    <v>3464</v>
      </c>
      <c r="B3457">
        <v>20.500000000000011</v>
      </c>
      <c r="C3457">
        <v>1.6793153966989669</v>
      </c>
      <c r="D3457">
        <v>0.92940592896414254</v>
      </c>
      <c r="E3457">
        <v>0.74990946773482436</v>
      </c>
      <c r="F3457">
        <v>-0.11196163005102466</v>
      </c>
      <c r="G3457">
        <v>20.40000000000002</v>
      </c>
      <c r="H3457">
        <v>281250000</v>
      </c>
      <c r="I3457">
        <v>0</v>
      </c>
    </row>
    <row r="3458" spans="1:9" x14ac:dyDescent="0.25">
      <c r="A3458" s="1" t="s">
        <v>3465</v>
      </c>
      <c r="B3458">
        <v>60.000000000000576</v>
      </c>
      <c r="C3458">
        <v>49.307865638594215</v>
      </c>
      <c r="D3458">
        <v>20.727970226119254</v>
      </c>
      <c r="E3458">
        <v>28.579895412474954</v>
      </c>
      <c r="F3458">
        <v>-1</v>
      </c>
      <c r="G3458">
        <v>0</v>
      </c>
      <c r="H3458">
        <v>1109375000</v>
      </c>
      <c r="I3458">
        <v>0</v>
      </c>
    </row>
    <row r="3459" spans="1:9" x14ac:dyDescent="0.25">
      <c r="A3459" s="1" t="s">
        <v>3466</v>
      </c>
      <c r="B3459">
        <v>59.950000000000571</v>
      </c>
      <c r="C3459">
        <v>50.218821797888559</v>
      </c>
      <c r="D3459">
        <v>29.09080663771303</v>
      </c>
      <c r="E3459">
        <v>21.128015160175469</v>
      </c>
      <c r="F3459">
        <v>1</v>
      </c>
      <c r="G3459">
        <v>0</v>
      </c>
      <c r="H3459">
        <v>984375000</v>
      </c>
      <c r="I3459">
        <v>0</v>
      </c>
    </row>
    <row r="3460" spans="1:9" x14ac:dyDescent="0.25">
      <c r="A3460" s="1" t="s">
        <v>3467</v>
      </c>
      <c r="B3460">
        <v>23.200000000000003</v>
      </c>
      <c r="C3460">
        <v>2.7092873679850968</v>
      </c>
      <c r="D3460">
        <v>1.0122832609989874</v>
      </c>
      <c r="E3460">
        <v>1.6970041069861095</v>
      </c>
      <c r="F3460">
        <v>0.17440404712877688</v>
      </c>
      <c r="G3460">
        <v>23.100000000000058</v>
      </c>
      <c r="H3460">
        <v>375000000</v>
      </c>
      <c r="I3460">
        <v>0</v>
      </c>
    </row>
    <row r="3461" spans="1:9" x14ac:dyDescent="0.25">
      <c r="A3461" s="1" t="s">
        <v>3468</v>
      </c>
      <c r="B3461">
        <v>23.299999999999986</v>
      </c>
      <c r="C3461">
        <v>2.7669911308687425</v>
      </c>
      <c r="D3461">
        <v>1.0399771041018537</v>
      </c>
      <c r="E3461">
        <v>1.7270140267668888</v>
      </c>
      <c r="F3461">
        <v>0.18570622717845131</v>
      </c>
      <c r="G3461">
        <v>23.20000000000006</v>
      </c>
      <c r="H3461">
        <v>390625000</v>
      </c>
      <c r="I3461">
        <v>0</v>
      </c>
    </row>
    <row r="3462" spans="1:9" x14ac:dyDescent="0.25">
      <c r="A3462" s="1" t="s">
        <v>3469</v>
      </c>
      <c r="B3462">
        <v>23.499999999999986</v>
      </c>
      <c r="C3462">
        <v>2.2011324225392475</v>
      </c>
      <c r="D3462">
        <v>0.77335641370627828</v>
      </c>
      <c r="E3462">
        <v>1.4277760088329692</v>
      </c>
      <c r="F3462">
        <v>6.6632986858443655E-2</v>
      </c>
      <c r="G3462">
        <v>23.400000000000063</v>
      </c>
      <c r="H3462">
        <v>343750000</v>
      </c>
      <c r="I3462">
        <v>0</v>
      </c>
    </row>
    <row r="3463" spans="1:9" x14ac:dyDescent="0.25">
      <c r="A3463" s="1" t="s">
        <v>3470</v>
      </c>
      <c r="B3463">
        <v>23.499999999999993</v>
      </c>
      <c r="C3463">
        <v>2.2026556789884411</v>
      </c>
      <c r="D3463">
        <v>0.77359483075037572</v>
      </c>
      <c r="E3463">
        <v>1.4290608482380653</v>
      </c>
      <c r="F3463">
        <v>6.6636322819869864E-2</v>
      </c>
      <c r="G3463">
        <v>23.400000000000063</v>
      </c>
      <c r="H3463">
        <v>484375000</v>
      </c>
      <c r="I3463">
        <v>0</v>
      </c>
    </row>
    <row r="3464" spans="1:9" x14ac:dyDescent="0.25">
      <c r="A3464" s="1" t="s">
        <v>3471</v>
      </c>
      <c r="B3464">
        <v>24.100000000000012</v>
      </c>
      <c r="C3464">
        <v>2.8378600440158737</v>
      </c>
      <c r="D3464">
        <v>1.0457922282354666</v>
      </c>
      <c r="E3464">
        <v>1.7920678157804071</v>
      </c>
      <c r="F3464">
        <v>0.1048700792025743</v>
      </c>
      <c r="G3464">
        <v>24.000000000000071</v>
      </c>
      <c r="H3464">
        <v>468750000</v>
      </c>
      <c r="I3464">
        <v>0</v>
      </c>
    </row>
    <row r="3465" spans="1:9" x14ac:dyDescent="0.25">
      <c r="A3465" s="1" t="s">
        <v>3472</v>
      </c>
      <c r="B3465">
        <v>24.100000000000016</v>
      </c>
      <c r="C3465">
        <v>2.8439157101757071</v>
      </c>
      <c r="D3465">
        <v>1.0460795183900924</v>
      </c>
      <c r="E3465">
        <v>1.7978361917856147</v>
      </c>
      <c r="F3465">
        <v>0.10555109371006433</v>
      </c>
      <c r="G3465">
        <v>24.000000000000071</v>
      </c>
      <c r="H3465">
        <v>437500000</v>
      </c>
      <c r="I3465">
        <v>0</v>
      </c>
    </row>
    <row r="3466" spans="1:9" x14ac:dyDescent="0.25">
      <c r="A3466" s="1" t="s">
        <v>3473</v>
      </c>
      <c r="B3466">
        <v>59.919517715811601</v>
      </c>
      <c r="C3466">
        <v>57.888049391723456</v>
      </c>
      <c r="D3466">
        <v>7.355772359717843</v>
      </c>
      <c r="E3466">
        <v>50.532277032005616</v>
      </c>
      <c r="F3466">
        <v>-1</v>
      </c>
      <c r="G3466">
        <v>0</v>
      </c>
      <c r="H3466">
        <v>1015625000</v>
      </c>
      <c r="I3466">
        <v>0</v>
      </c>
    </row>
    <row r="3467" spans="1:9" x14ac:dyDescent="0.25">
      <c r="A3467" s="1" t="s">
        <v>3474</v>
      </c>
      <c r="B3467">
        <v>59.917137100740646</v>
      </c>
      <c r="C3467">
        <v>54.346898769537425</v>
      </c>
      <c r="D3467">
        <v>7.2644542625268489</v>
      </c>
      <c r="E3467">
        <v>47.082444507010585</v>
      </c>
      <c r="F3467">
        <v>-1</v>
      </c>
      <c r="G3467">
        <v>0</v>
      </c>
      <c r="H3467">
        <v>1109375000</v>
      </c>
      <c r="I3467">
        <v>0</v>
      </c>
    </row>
    <row r="3468" spans="1:9" x14ac:dyDescent="0.25">
      <c r="A3468" s="1" t="s">
        <v>3475</v>
      </c>
      <c r="B3468">
        <v>57.514827821537487</v>
      </c>
      <c r="C3468">
        <v>68.081773210006389</v>
      </c>
      <c r="D3468">
        <v>20.265409281788685</v>
      </c>
      <c r="E3468">
        <v>47.816363928217683</v>
      </c>
      <c r="F3468">
        <v>1</v>
      </c>
      <c r="G3468">
        <v>0</v>
      </c>
      <c r="H3468">
        <v>1093750000</v>
      </c>
      <c r="I3468">
        <v>0</v>
      </c>
    </row>
    <row r="3469" spans="1:9" x14ac:dyDescent="0.25">
      <c r="A3469" s="1" t="s">
        <v>3476</v>
      </c>
      <c r="B3469">
        <v>57.480725091120355</v>
      </c>
      <c r="C3469">
        <v>65.865880213570321</v>
      </c>
      <c r="D3469">
        <v>22.344026873703235</v>
      </c>
      <c r="E3469">
        <v>43.521853339867093</v>
      </c>
      <c r="F3469">
        <v>1</v>
      </c>
      <c r="G3469">
        <v>0</v>
      </c>
      <c r="H3469">
        <v>968750000</v>
      </c>
      <c r="I3469">
        <v>0</v>
      </c>
    </row>
    <row r="3470" spans="1:9" x14ac:dyDescent="0.25">
      <c r="A3470" s="1" t="s">
        <v>3477</v>
      </c>
      <c r="B3470">
        <v>57.568894102023748</v>
      </c>
      <c r="C3470">
        <v>53.291489505338703</v>
      </c>
      <c r="D3470">
        <v>41.826419915339983</v>
      </c>
      <c r="E3470">
        <v>11.465069589998727</v>
      </c>
      <c r="F3470">
        <v>1</v>
      </c>
      <c r="G3470">
        <v>0</v>
      </c>
      <c r="H3470">
        <v>937500000</v>
      </c>
      <c r="I3470">
        <v>0</v>
      </c>
    </row>
    <row r="3471" spans="1:9" x14ac:dyDescent="0.25">
      <c r="A3471" s="1" t="s">
        <v>3478</v>
      </c>
      <c r="B3471">
        <v>57.574614422309189</v>
      </c>
      <c r="C3471">
        <v>54.361236280281879</v>
      </c>
      <c r="D3471">
        <v>42.373805550250971</v>
      </c>
      <c r="E3471">
        <v>11.987430730030869</v>
      </c>
      <c r="F3471">
        <v>1</v>
      </c>
      <c r="G3471">
        <v>0</v>
      </c>
      <c r="H3471">
        <v>984375000</v>
      </c>
      <c r="I3471">
        <v>0</v>
      </c>
    </row>
    <row r="3472" spans="1:9" x14ac:dyDescent="0.25">
      <c r="A3472" s="1" t="s">
        <v>3479</v>
      </c>
      <c r="B3472">
        <v>27.999999999999993</v>
      </c>
      <c r="C3472">
        <v>4.8697304818009997</v>
      </c>
      <c r="D3472">
        <v>2.0669091562707269</v>
      </c>
      <c r="E3472">
        <v>2.8028213255302736</v>
      </c>
      <c r="F3472">
        <v>1</v>
      </c>
      <c r="G3472">
        <v>27.900000000000126</v>
      </c>
      <c r="H3472">
        <v>484375000</v>
      </c>
      <c r="I3472">
        <v>0</v>
      </c>
    </row>
    <row r="3473" spans="1:9" x14ac:dyDescent="0.25">
      <c r="A3473" s="1" t="s">
        <v>3480</v>
      </c>
      <c r="B3473">
        <v>28.200000000000017</v>
      </c>
      <c r="C3473">
        <v>4.818693639908874</v>
      </c>
      <c r="D3473">
        <v>2.0376935804977752</v>
      </c>
      <c r="E3473">
        <v>2.7810000594111002</v>
      </c>
      <c r="F3473">
        <v>1</v>
      </c>
      <c r="G3473">
        <v>28.100000000000129</v>
      </c>
      <c r="H3473">
        <v>515625000</v>
      </c>
      <c r="I3473">
        <v>0</v>
      </c>
    </row>
    <row r="3474" spans="1:9" x14ac:dyDescent="0.25">
      <c r="A3474" s="1" t="s">
        <v>3481</v>
      </c>
      <c r="B3474">
        <v>59.600000000000598</v>
      </c>
      <c r="C3474">
        <v>51.646079870416237</v>
      </c>
      <c r="D3474">
        <v>9.3173092548601915</v>
      </c>
      <c r="E3474">
        <v>42.328770615556124</v>
      </c>
      <c r="F3474">
        <v>-1</v>
      </c>
      <c r="G3474">
        <v>0</v>
      </c>
      <c r="H3474">
        <v>1062500000</v>
      </c>
      <c r="I3474">
        <v>0</v>
      </c>
    </row>
    <row r="3475" spans="1:9" x14ac:dyDescent="0.25">
      <c r="A3475" s="1" t="s">
        <v>3482</v>
      </c>
      <c r="B3475">
        <v>59.600000000000598</v>
      </c>
      <c r="C3475">
        <v>51.361856499057005</v>
      </c>
      <c r="D3475">
        <v>5.8378429098669482</v>
      </c>
      <c r="E3475">
        <v>45.524013589190041</v>
      </c>
      <c r="F3475">
        <v>-1</v>
      </c>
      <c r="G3475">
        <v>0</v>
      </c>
      <c r="H3475">
        <v>1093750000</v>
      </c>
      <c r="I3475">
        <v>0</v>
      </c>
    </row>
    <row r="3476" spans="1:9" x14ac:dyDescent="0.25">
      <c r="A3476" s="1" t="s">
        <v>3483</v>
      </c>
      <c r="B3476">
        <v>21.700000000000003</v>
      </c>
      <c r="C3476">
        <v>1.5301642462612675</v>
      </c>
      <c r="D3476">
        <v>0.50455210115972227</v>
      </c>
      <c r="E3476">
        <v>1.0256121451015452</v>
      </c>
      <c r="F3476">
        <v>-4.0165602186229776E-2</v>
      </c>
      <c r="G3476">
        <v>21.600000000000037</v>
      </c>
      <c r="H3476">
        <v>265625000</v>
      </c>
      <c r="I3476">
        <v>0</v>
      </c>
    </row>
    <row r="3477" spans="1:9" x14ac:dyDescent="0.25">
      <c r="A3477" s="1" t="s">
        <v>3484</v>
      </c>
      <c r="B3477">
        <v>21.7</v>
      </c>
      <c r="C3477">
        <v>1.5342755556851571</v>
      </c>
      <c r="D3477">
        <v>0.50497954207093532</v>
      </c>
      <c r="E3477">
        <v>1.0292960136142217</v>
      </c>
      <c r="F3477">
        <v>4.0962645824731414E-2</v>
      </c>
      <c r="G3477">
        <v>21.600000000000037</v>
      </c>
      <c r="H3477">
        <v>296875000</v>
      </c>
      <c r="I3477">
        <v>0</v>
      </c>
    </row>
    <row r="3478" spans="1:9" x14ac:dyDescent="0.25">
      <c r="A3478" s="1" t="s">
        <v>3485</v>
      </c>
      <c r="B3478">
        <v>22.100000000000012</v>
      </c>
      <c r="C3478">
        <v>2.0340370334763485</v>
      </c>
      <c r="D3478">
        <v>0.76964626407433867</v>
      </c>
      <c r="E3478">
        <v>1.2643907694020098</v>
      </c>
      <c r="F3478">
        <v>6.458096487394549E-2</v>
      </c>
      <c r="G3478">
        <v>22.000000000000043</v>
      </c>
      <c r="H3478">
        <v>390625000</v>
      </c>
      <c r="I3478">
        <v>0</v>
      </c>
    </row>
    <row r="3479" spans="1:9" x14ac:dyDescent="0.25">
      <c r="A3479" s="1" t="s">
        <v>3486</v>
      </c>
      <c r="B3479">
        <v>22.200000000000003</v>
      </c>
      <c r="C3479">
        <v>2.0359846091298381</v>
      </c>
      <c r="D3479">
        <v>0.76972288387004095</v>
      </c>
      <c r="E3479">
        <v>1.2662617252597972</v>
      </c>
      <c r="F3479">
        <v>6.4625853499488795E-2</v>
      </c>
      <c r="G3479">
        <v>22.100000000000044</v>
      </c>
      <c r="H3479">
        <v>359375000</v>
      </c>
      <c r="I3479">
        <v>0</v>
      </c>
    </row>
    <row r="3480" spans="1:9" x14ac:dyDescent="0.25">
      <c r="A3480" s="1" t="s">
        <v>3487</v>
      </c>
      <c r="B3480">
        <v>22.499999999999982</v>
      </c>
      <c r="C3480">
        <v>2.555472066546137</v>
      </c>
      <c r="D3480">
        <v>1.0441563996291912</v>
      </c>
      <c r="E3480">
        <v>1.5113156669169459</v>
      </c>
      <c r="F3480">
        <v>0.10522259453735749</v>
      </c>
      <c r="G3480">
        <v>22.400000000000048</v>
      </c>
      <c r="H3480">
        <v>390625000</v>
      </c>
      <c r="I3480">
        <v>0</v>
      </c>
    </row>
    <row r="3481" spans="1:9" x14ac:dyDescent="0.25">
      <c r="A3481" s="1" t="s">
        <v>3488</v>
      </c>
      <c r="B3481">
        <v>22.499999999999982</v>
      </c>
      <c r="C3481">
        <v>2.5559904808143132</v>
      </c>
      <c r="D3481">
        <v>1.0441245237634629</v>
      </c>
      <c r="E3481">
        <v>1.5118659570508504</v>
      </c>
      <c r="F3481">
        <v>0.10509433587611694</v>
      </c>
      <c r="G3481">
        <v>22.400000000000048</v>
      </c>
      <c r="H3481">
        <v>359375000</v>
      </c>
      <c r="I3481">
        <v>0</v>
      </c>
    </row>
    <row r="3482" spans="1:9" x14ac:dyDescent="0.25">
      <c r="A3482" s="1" t="s">
        <v>3489</v>
      </c>
      <c r="B3482">
        <v>57.828116461615949</v>
      </c>
      <c r="C3482">
        <v>64.86198333741217</v>
      </c>
      <c r="D3482">
        <v>25.087859497034284</v>
      </c>
      <c r="E3482">
        <v>39.774123840377854</v>
      </c>
      <c r="F3482">
        <v>1</v>
      </c>
      <c r="G3482">
        <v>0</v>
      </c>
      <c r="H3482">
        <v>1125000000</v>
      </c>
      <c r="I3482">
        <v>0</v>
      </c>
    </row>
    <row r="3483" spans="1:9" x14ac:dyDescent="0.25">
      <c r="A3483" s="1" t="s">
        <v>3490</v>
      </c>
      <c r="B3483">
        <v>57.433071478252032</v>
      </c>
      <c r="C3483">
        <v>67.44445672889762</v>
      </c>
      <c r="D3483">
        <v>32.549592419013045</v>
      </c>
      <c r="E3483">
        <v>34.894864309884596</v>
      </c>
      <c r="F3483">
        <v>1</v>
      </c>
      <c r="G3483">
        <v>0</v>
      </c>
      <c r="H3483">
        <v>1078125000</v>
      </c>
      <c r="I3483">
        <v>0</v>
      </c>
    </row>
    <row r="3484" spans="1:9" x14ac:dyDescent="0.25">
      <c r="A3484" s="1" t="s">
        <v>3491</v>
      </c>
      <c r="B3484">
        <v>56.391047829094482</v>
      </c>
      <c r="C3484">
        <v>83.613548198407045</v>
      </c>
      <c r="D3484">
        <v>60.234807852156784</v>
      </c>
      <c r="E3484">
        <v>23.378740346250254</v>
      </c>
      <c r="F3484">
        <v>1</v>
      </c>
      <c r="G3484">
        <v>0</v>
      </c>
      <c r="H3484">
        <v>1250000000</v>
      </c>
      <c r="I3484">
        <v>0</v>
      </c>
    </row>
    <row r="3485" spans="1:9" x14ac:dyDescent="0.25">
      <c r="A3485" s="1" t="s">
        <v>3492</v>
      </c>
      <c r="B3485">
        <v>56.586874035453945</v>
      </c>
      <c r="C3485">
        <v>82.77092076943083</v>
      </c>
      <c r="D3485">
        <v>61.413202524447129</v>
      </c>
      <c r="E3485">
        <v>21.357718244983644</v>
      </c>
      <c r="F3485">
        <v>1</v>
      </c>
      <c r="G3485">
        <v>0</v>
      </c>
      <c r="H3485">
        <v>1156250000</v>
      </c>
      <c r="I3485">
        <v>0</v>
      </c>
    </row>
    <row r="3486" spans="1:9" x14ac:dyDescent="0.25">
      <c r="A3486" s="1" t="s">
        <v>3493</v>
      </c>
      <c r="B3486">
        <v>34.400000000000098</v>
      </c>
      <c r="C3486">
        <v>8.2228234054013907</v>
      </c>
      <c r="D3486">
        <v>3.7682768591471789</v>
      </c>
      <c r="E3486">
        <v>4.4545465462542078</v>
      </c>
      <c r="F3486">
        <v>0.84464725117390671</v>
      </c>
      <c r="G3486">
        <v>34.300000000000217</v>
      </c>
      <c r="H3486">
        <v>546875000</v>
      </c>
      <c r="I3486">
        <v>0</v>
      </c>
    </row>
    <row r="3487" spans="1:9" x14ac:dyDescent="0.25">
      <c r="A3487" s="1" t="s">
        <v>3494</v>
      </c>
      <c r="B3487">
        <v>34.500000000000099</v>
      </c>
      <c r="C3487">
        <v>8.423740119141307</v>
      </c>
      <c r="D3487">
        <v>3.8658904813031087</v>
      </c>
      <c r="E3487">
        <v>4.5578496378381939</v>
      </c>
      <c r="F3487">
        <v>0.96140630932548365</v>
      </c>
      <c r="G3487">
        <v>34.400000000000219</v>
      </c>
      <c r="H3487">
        <v>453125000</v>
      </c>
      <c r="I3487">
        <v>0</v>
      </c>
    </row>
    <row r="3488" spans="1:9" x14ac:dyDescent="0.25">
      <c r="A3488" s="1" t="s">
        <v>3495</v>
      </c>
      <c r="B3488">
        <v>25.59999999999998</v>
      </c>
      <c r="C3488">
        <v>4.3176979881270308</v>
      </c>
      <c r="D3488">
        <v>1.8562207726586983</v>
      </c>
      <c r="E3488">
        <v>2.4614772154683315</v>
      </c>
      <c r="F3488">
        <v>1</v>
      </c>
      <c r="G3488">
        <v>25.500000000000092</v>
      </c>
      <c r="H3488">
        <v>343750000</v>
      </c>
      <c r="I3488">
        <v>0</v>
      </c>
    </row>
    <row r="3489" spans="1:9" x14ac:dyDescent="0.25">
      <c r="A3489" s="1" t="s">
        <v>3496</v>
      </c>
      <c r="B3489">
        <v>26.049999999999983</v>
      </c>
      <c r="C3489">
        <v>5.3252128861960824</v>
      </c>
      <c r="D3489">
        <v>2.3558163408612125</v>
      </c>
      <c r="E3489">
        <v>2.9693965453348712</v>
      </c>
      <c r="F3489">
        <v>1</v>
      </c>
      <c r="G3489">
        <v>26.000000000000099</v>
      </c>
      <c r="H3489">
        <v>375000000</v>
      </c>
      <c r="I3489">
        <v>0</v>
      </c>
    </row>
    <row r="3490" spans="1:9" x14ac:dyDescent="0.25">
      <c r="A3490" s="1" t="s">
        <v>3497</v>
      </c>
      <c r="B3490">
        <v>60.000000000000568</v>
      </c>
      <c r="C3490">
        <v>48.894709114550004</v>
      </c>
      <c r="D3490">
        <v>25.231834794775832</v>
      </c>
      <c r="E3490">
        <v>23.66287431977419</v>
      </c>
      <c r="F3490">
        <v>-1</v>
      </c>
      <c r="G3490">
        <v>0</v>
      </c>
      <c r="H3490">
        <v>1109375000</v>
      </c>
      <c r="I3490">
        <v>0</v>
      </c>
    </row>
    <row r="3491" spans="1:9" x14ac:dyDescent="0.25">
      <c r="A3491" s="1" t="s">
        <v>3498</v>
      </c>
      <c r="B3491">
        <v>60.000000000000583</v>
      </c>
      <c r="C3491">
        <v>48.523393295749401</v>
      </c>
      <c r="D3491">
        <v>25.209745728368368</v>
      </c>
      <c r="E3491">
        <v>23.31364756738105</v>
      </c>
      <c r="F3491">
        <v>-1</v>
      </c>
      <c r="G3491">
        <v>0</v>
      </c>
      <c r="H3491">
        <v>1062500000</v>
      </c>
      <c r="I3491">
        <v>0</v>
      </c>
    </row>
    <row r="3492" spans="1:9" x14ac:dyDescent="0.25">
      <c r="A3492" s="1" t="s">
        <v>3499</v>
      </c>
      <c r="B3492">
        <v>57.600000000000477</v>
      </c>
      <c r="C3492">
        <v>60.803791949997368</v>
      </c>
      <c r="D3492">
        <v>50.34465711293921</v>
      </c>
      <c r="E3492">
        <v>10.459134837058148</v>
      </c>
      <c r="F3492">
        <v>1</v>
      </c>
      <c r="G3492">
        <v>0</v>
      </c>
      <c r="H3492">
        <v>1046875000</v>
      </c>
      <c r="I3492">
        <v>0</v>
      </c>
    </row>
    <row r="3493" spans="1:9" x14ac:dyDescent="0.25">
      <c r="A3493" s="1" t="s">
        <v>3500</v>
      </c>
      <c r="B3493">
        <v>57.102734998074183</v>
      </c>
      <c r="C3493">
        <v>76.049909001179103</v>
      </c>
      <c r="D3493">
        <v>36.189734460849621</v>
      </c>
      <c r="E3493">
        <v>39.860174540329496</v>
      </c>
      <c r="F3493">
        <v>-1</v>
      </c>
      <c r="G3493">
        <v>0</v>
      </c>
      <c r="H3493">
        <v>1078125000</v>
      </c>
      <c r="I3493">
        <v>0</v>
      </c>
    </row>
    <row r="3494" spans="1:9" x14ac:dyDescent="0.25">
      <c r="A3494" s="1" t="s">
        <v>3501</v>
      </c>
      <c r="B3494">
        <v>25.300000000000029</v>
      </c>
      <c r="C3494">
        <v>3.019338561284326</v>
      </c>
      <c r="D3494">
        <v>1.0987856030954295</v>
      </c>
      <c r="E3494">
        <v>1.9205529581888965</v>
      </c>
      <c r="F3494">
        <v>0.19204189865771104</v>
      </c>
      <c r="G3494">
        <v>25.200000000000088</v>
      </c>
      <c r="H3494">
        <v>343750000</v>
      </c>
      <c r="I3494">
        <v>0</v>
      </c>
    </row>
    <row r="3495" spans="1:9" x14ac:dyDescent="0.25">
      <c r="A3495" s="1" t="s">
        <v>3502</v>
      </c>
      <c r="B3495">
        <v>25.400000000000006</v>
      </c>
      <c r="C3495">
        <v>3.0595715309825282</v>
      </c>
      <c r="D3495">
        <v>1.1181682670348514</v>
      </c>
      <c r="E3495">
        <v>1.9414032639476768</v>
      </c>
      <c r="F3495">
        <v>0.20035031815386928</v>
      </c>
      <c r="G3495">
        <v>25.30000000000009</v>
      </c>
      <c r="H3495">
        <v>390625000</v>
      </c>
      <c r="I3495">
        <v>0</v>
      </c>
    </row>
    <row r="3496" spans="1:9" x14ac:dyDescent="0.25">
      <c r="A3496" s="1" t="s">
        <v>3503</v>
      </c>
      <c r="B3496">
        <v>25.999999999999993</v>
      </c>
      <c r="C3496">
        <v>3.084383165385931</v>
      </c>
      <c r="D3496">
        <v>1.0507154159631291</v>
      </c>
      <c r="E3496">
        <v>2.0336677494228019</v>
      </c>
      <c r="F3496">
        <v>0.10665493667452708</v>
      </c>
      <c r="G3496">
        <v>25.900000000000098</v>
      </c>
      <c r="H3496">
        <v>468750000</v>
      </c>
      <c r="I3496">
        <v>0</v>
      </c>
    </row>
    <row r="3497" spans="1:9" x14ac:dyDescent="0.25">
      <c r="A3497" s="1" t="s">
        <v>3504</v>
      </c>
      <c r="B3497">
        <v>26.000000000000039</v>
      </c>
      <c r="C3497">
        <v>3.0927579310770299</v>
      </c>
      <c r="D3497">
        <v>1.0508724740068294</v>
      </c>
      <c r="E3497">
        <v>2.0418854570702005</v>
      </c>
      <c r="F3497">
        <v>0.10644179146747623</v>
      </c>
      <c r="G3497">
        <v>25.900000000000098</v>
      </c>
      <c r="H3497">
        <v>484375000</v>
      </c>
      <c r="I3497">
        <v>0</v>
      </c>
    </row>
    <row r="3498" spans="1:9" x14ac:dyDescent="0.25">
      <c r="A3498" s="1" t="s">
        <v>3505</v>
      </c>
      <c r="B3498">
        <v>60.000000000000504</v>
      </c>
      <c r="C3498">
        <v>54.324824284392712</v>
      </c>
      <c r="D3498">
        <v>7.2300334491252052</v>
      </c>
      <c r="E3498">
        <v>47.09479083526751</v>
      </c>
      <c r="F3498">
        <v>-1</v>
      </c>
      <c r="G3498">
        <v>0</v>
      </c>
      <c r="H3498">
        <v>1281250000</v>
      </c>
      <c r="I3498">
        <v>0</v>
      </c>
    </row>
    <row r="3499" spans="1:9" x14ac:dyDescent="0.25">
      <c r="A3499" s="1" t="s">
        <v>3506</v>
      </c>
      <c r="B3499">
        <v>60.000000000000497</v>
      </c>
      <c r="C3499">
        <v>53.91043296081488</v>
      </c>
      <c r="D3499">
        <v>6.822166024512466</v>
      </c>
      <c r="E3499">
        <v>47.088266936302425</v>
      </c>
      <c r="F3499">
        <v>-1</v>
      </c>
      <c r="G3499">
        <v>0</v>
      </c>
      <c r="H3499">
        <v>921875000</v>
      </c>
      <c r="I3499">
        <v>0</v>
      </c>
    </row>
    <row r="3500" spans="1:9" x14ac:dyDescent="0.25">
      <c r="A3500" s="1" t="s">
        <v>3507</v>
      </c>
      <c r="B3500">
        <v>59.643414740796835</v>
      </c>
      <c r="C3500">
        <v>60.187858888266334</v>
      </c>
      <c r="D3500">
        <v>8.4103588939036271</v>
      </c>
      <c r="E3500">
        <v>51.777499994362714</v>
      </c>
      <c r="F3500">
        <v>-1</v>
      </c>
      <c r="G3500">
        <v>0</v>
      </c>
      <c r="H3500">
        <v>1046875000</v>
      </c>
      <c r="I3500">
        <v>0</v>
      </c>
    </row>
    <row r="3501" spans="1:9" x14ac:dyDescent="0.25">
      <c r="A3501" s="1" t="s">
        <v>3508</v>
      </c>
      <c r="B3501">
        <v>59.461814206150983</v>
      </c>
      <c r="C3501">
        <v>56.869191160046213</v>
      </c>
      <c r="D3501">
        <v>8.3970986073833487</v>
      </c>
      <c r="E3501">
        <v>48.472092552662829</v>
      </c>
      <c r="F3501">
        <v>-1</v>
      </c>
      <c r="G3501">
        <v>0</v>
      </c>
      <c r="H3501">
        <v>1093750000</v>
      </c>
      <c r="I3501">
        <v>0</v>
      </c>
    </row>
    <row r="3502" spans="1:9" x14ac:dyDescent="0.25">
      <c r="A3502" s="1" t="s">
        <v>3509</v>
      </c>
      <c r="B3502">
        <v>21.599999999999987</v>
      </c>
      <c r="C3502">
        <v>2.4312641002270836</v>
      </c>
      <c r="D3502">
        <v>1.3642211608810215</v>
      </c>
      <c r="E3502">
        <v>1.0670429393460621</v>
      </c>
      <c r="F3502">
        <v>-0.13385074204082192</v>
      </c>
      <c r="G3502">
        <v>21.500000000000036</v>
      </c>
      <c r="H3502">
        <v>328125000</v>
      </c>
      <c r="I3502">
        <v>0</v>
      </c>
    </row>
    <row r="3503" spans="1:9" x14ac:dyDescent="0.25">
      <c r="A3503" s="1" t="s">
        <v>3510</v>
      </c>
      <c r="B3503">
        <v>21.59999999999998</v>
      </c>
      <c r="C3503">
        <v>2.4323824125307274</v>
      </c>
      <c r="D3503">
        <v>1.3645348242861837</v>
      </c>
      <c r="E3503">
        <v>1.0678475882445437</v>
      </c>
      <c r="F3503">
        <v>-0.13255156335896245</v>
      </c>
      <c r="G3503">
        <v>21.500000000000036</v>
      </c>
      <c r="H3503">
        <v>406250000</v>
      </c>
      <c r="I3503">
        <v>0</v>
      </c>
    </row>
    <row r="3504" spans="1:9" x14ac:dyDescent="0.25">
      <c r="A3504" s="1" t="s">
        <v>3511</v>
      </c>
      <c r="B3504">
        <v>20.699999999999992</v>
      </c>
      <c r="C3504">
        <v>2.2387469511096518</v>
      </c>
      <c r="D3504">
        <v>1.4959017255692855</v>
      </c>
      <c r="E3504">
        <v>0.74284522554036636</v>
      </c>
      <c r="F3504">
        <v>-0.10848032424190901</v>
      </c>
      <c r="G3504">
        <v>20.600000000000023</v>
      </c>
      <c r="H3504">
        <v>375000000</v>
      </c>
      <c r="I3504">
        <v>0</v>
      </c>
    </row>
    <row r="3505" spans="1:9" x14ac:dyDescent="0.25">
      <c r="A3505" s="1" t="s">
        <v>3512</v>
      </c>
      <c r="B3505">
        <v>20.699999999999992</v>
      </c>
      <c r="C3505">
        <v>2.2937092586472705</v>
      </c>
      <c r="D3505">
        <v>1.5343711628330134</v>
      </c>
      <c r="E3505">
        <v>0.75933809581425704</v>
      </c>
      <c r="F3505">
        <v>-0.11143184846950227</v>
      </c>
      <c r="G3505">
        <v>20.600000000000023</v>
      </c>
      <c r="H3505">
        <v>296875000</v>
      </c>
      <c r="I3505">
        <v>0</v>
      </c>
    </row>
    <row r="3506" spans="1:9" x14ac:dyDescent="0.25">
      <c r="A3506" s="1" t="s">
        <v>3513</v>
      </c>
      <c r="B3506">
        <v>53.846710315652238</v>
      </c>
      <c r="C3506">
        <v>53.137753097235127</v>
      </c>
      <c r="D3506">
        <v>32.162633207403644</v>
      </c>
      <c r="E3506">
        <v>20.975119889831497</v>
      </c>
      <c r="F3506">
        <v>-1</v>
      </c>
      <c r="G3506">
        <v>0</v>
      </c>
      <c r="H3506">
        <v>1125000000</v>
      </c>
      <c r="I3506">
        <v>0</v>
      </c>
    </row>
    <row r="3507" spans="1:9" x14ac:dyDescent="0.25">
      <c r="A3507" s="1" t="s">
        <v>3514</v>
      </c>
      <c r="B3507">
        <v>54.678964311204879</v>
      </c>
      <c r="C3507">
        <v>48.63957872412923</v>
      </c>
      <c r="D3507">
        <v>28.468216682950288</v>
      </c>
      <c r="E3507">
        <v>20.17136204117892</v>
      </c>
      <c r="F3507">
        <v>-1</v>
      </c>
      <c r="G3507">
        <v>0</v>
      </c>
      <c r="H3507">
        <v>1031250000</v>
      </c>
      <c r="I3507">
        <v>0</v>
      </c>
    </row>
    <row r="3508" spans="1:9" x14ac:dyDescent="0.25">
      <c r="A3508" s="1" t="s">
        <v>3515</v>
      </c>
      <c r="B3508">
        <v>56.191541481616035</v>
      </c>
      <c r="C3508">
        <v>47.954334822900705</v>
      </c>
      <c r="D3508">
        <v>23.675337775896885</v>
      </c>
      <c r="E3508">
        <v>24.278997047003834</v>
      </c>
      <c r="F3508">
        <v>1</v>
      </c>
      <c r="G3508">
        <v>0</v>
      </c>
      <c r="H3508">
        <v>1062500000</v>
      </c>
      <c r="I3508">
        <v>0</v>
      </c>
    </row>
    <row r="3509" spans="1:9" x14ac:dyDescent="0.25">
      <c r="A3509" s="1" t="s">
        <v>3516</v>
      </c>
      <c r="B3509">
        <v>56.155569172525624</v>
      </c>
      <c r="C3509">
        <v>42.47791502827021</v>
      </c>
      <c r="D3509">
        <v>22.283292184785278</v>
      </c>
      <c r="E3509">
        <v>20.194622843484908</v>
      </c>
      <c r="F3509">
        <v>-1</v>
      </c>
      <c r="G3509">
        <v>0</v>
      </c>
      <c r="H3509">
        <v>1046875000</v>
      </c>
      <c r="I3509">
        <v>0</v>
      </c>
    </row>
    <row r="3510" spans="1:9" x14ac:dyDescent="0.25">
      <c r="A3510" s="1" t="s">
        <v>3517</v>
      </c>
      <c r="B3510">
        <v>51.307284031619183</v>
      </c>
      <c r="C3510">
        <v>60.459078233164789</v>
      </c>
      <c r="D3510">
        <v>16.11765887338581</v>
      </c>
      <c r="E3510">
        <v>44.341419359778961</v>
      </c>
      <c r="F3510">
        <v>1</v>
      </c>
      <c r="G3510">
        <v>0</v>
      </c>
      <c r="H3510">
        <v>1015625000</v>
      </c>
      <c r="I3510">
        <v>0</v>
      </c>
    </row>
    <row r="3511" spans="1:9" x14ac:dyDescent="0.25">
      <c r="A3511" s="1" t="s">
        <v>3518</v>
      </c>
      <c r="B3511">
        <v>51.753310070604797</v>
      </c>
      <c r="C3511">
        <v>64.457395464221221</v>
      </c>
      <c r="D3511">
        <v>22.707206376279508</v>
      </c>
      <c r="E3511">
        <v>41.750189087941706</v>
      </c>
      <c r="F3511">
        <v>-1</v>
      </c>
      <c r="G3511">
        <v>0</v>
      </c>
      <c r="H3511">
        <v>1093750000</v>
      </c>
      <c r="I3511">
        <v>0</v>
      </c>
    </row>
    <row r="3512" spans="1:9" x14ac:dyDescent="0.25">
      <c r="A3512" s="1" t="s">
        <v>3519</v>
      </c>
      <c r="B3512">
        <v>44.445561969886519</v>
      </c>
      <c r="C3512">
        <v>38.680875284807399</v>
      </c>
      <c r="D3512">
        <v>21.022576563315898</v>
      </c>
      <c r="E3512">
        <v>17.658298721491498</v>
      </c>
      <c r="F3512">
        <v>1</v>
      </c>
      <c r="G3512">
        <v>54.600000000000506</v>
      </c>
      <c r="H3512">
        <v>937500000</v>
      </c>
      <c r="I3512">
        <v>0</v>
      </c>
    </row>
    <row r="3513" spans="1:9" x14ac:dyDescent="0.25">
      <c r="A3513" s="1" t="s">
        <v>3520</v>
      </c>
      <c r="B3513">
        <v>40.467288923416874</v>
      </c>
      <c r="C3513">
        <v>25.15170911834824</v>
      </c>
      <c r="D3513">
        <v>12.616427825825244</v>
      </c>
      <c r="E3513">
        <v>12.535281292522964</v>
      </c>
      <c r="F3513">
        <v>0.89272698181398624</v>
      </c>
      <c r="G3513">
        <v>45.600000000000378</v>
      </c>
      <c r="H3513">
        <v>796875000</v>
      </c>
      <c r="I3513">
        <v>0</v>
      </c>
    </row>
    <row r="3514" spans="1:9" x14ac:dyDescent="0.25">
      <c r="A3514" s="1" t="s">
        <v>3521</v>
      </c>
      <c r="B3514">
        <v>55.141005324116769</v>
      </c>
      <c r="C3514">
        <v>53.264131896646809</v>
      </c>
      <c r="D3514">
        <v>20.865112725818967</v>
      </c>
      <c r="E3514">
        <v>32.399019170827849</v>
      </c>
      <c r="F3514">
        <v>1</v>
      </c>
      <c r="G3514">
        <v>0</v>
      </c>
      <c r="H3514">
        <v>953125000</v>
      </c>
      <c r="I3514">
        <v>0</v>
      </c>
    </row>
    <row r="3515" spans="1:9" x14ac:dyDescent="0.25">
      <c r="A3515" s="1" t="s">
        <v>3522</v>
      </c>
      <c r="B3515">
        <v>55.950337268208827</v>
      </c>
      <c r="C3515">
        <v>54.647837168774885</v>
      </c>
      <c r="D3515">
        <v>24.707012814824967</v>
      </c>
      <c r="E3515">
        <v>29.940824353949964</v>
      </c>
      <c r="F3515">
        <v>1</v>
      </c>
      <c r="G3515">
        <v>0</v>
      </c>
      <c r="H3515">
        <v>1140625000</v>
      </c>
      <c r="I3515">
        <v>0</v>
      </c>
    </row>
    <row r="3516" spans="1:9" x14ac:dyDescent="0.25">
      <c r="A3516" s="1" t="s">
        <v>3523</v>
      </c>
      <c r="B3516">
        <v>54.811314151984455</v>
      </c>
      <c r="C3516">
        <v>69.609216061630306</v>
      </c>
      <c r="D3516">
        <v>24.412112260786884</v>
      </c>
      <c r="E3516">
        <v>45.197103800843429</v>
      </c>
      <c r="F3516">
        <v>-1</v>
      </c>
      <c r="G3516">
        <v>0</v>
      </c>
      <c r="H3516">
        <v>843750000</v>
      </c>
      <c r="I3516">
        <v>0</v>
      </c>
    </row>
    <row r="3517" spans="1:9" x14ac:dyDescent="0.25">
      <c r="A3517" s="1" t="s">
        <v>3524</v>
      </c>
      <c r="B3517">
        <v>55.35437823366378</v>
      </c>
      <c r="C3517">
        <v>67.131497110383236</v>
      </c>
      <c r="D3517">
        <v>18.260037150494583</v>
      </c>
      <c r="E3517">
        <v>48.871459959888647</v>
      </c>
      <c r="F3517">
        <v>-1</v>
      </c>
      <c r="G3517">
        <v>0</v>
      </c>
      <c r="H3517">
        <v>968750000</v>
      </c>
      <c r="I3517">
        <v>0</v>
      </c>
    </row>
    <row r="3518" spans="1:9" x14ac:dyDescent="0.25">
      <c r="A3518" s="1" t="s">
        <v>3525</v>
      </c>
      <c r="B3518">
        <v>51.378278036964474</v>
      </c>
      <c r="C3518">
        <v>116.31563303192861</v>
      </c>
      <c r="D3518">
        <v>76.759857456643175</v>
      </c>
      <c r="E3518">
        <v>39.555775575285502</v>
      </c>
      <c r="F3518">
        <v>-1</v>
      </c>
      <c r="G3518">
        <v>0</v>
      </c>
      <c r="H3518">
        <v>953125000</v>
      </c>
      <c r="I3518">
        <v>2</v>
      </c>
    </row>
    <row r="3519" spans="1:9" x14ac:dyDescent="0.25">
      <c r="A3519" s="1" t="s">
        <v>3526</v>
      </c>
      <c r="B3519">
        <v>53.902755689926799</v>
      </c>
      <c r="C3519">
        <v>120.87107307163096</v>
      </c>
      <c r="D3519">
        <v>69.711678735937184</v>
      </c>
      <c r="E3519">
        <v>51.159394335693783</v>
      </c>
      <c r="F3519">
        <v>-1</v>
      </c>
      <c r="G3519">
        <v>0</v>
      </c>
      <c r="H3519">
        <v>1125000000</v>
      </c>
      <c r="I3519">
        <v>0</v>
      </c>
    </row>
    <row r="3520" spans="1:9" x14ac:dyDescent="0.25">
      <c r="A3520" s="1" t="s">
        <v>3527</v>
      </c>
      <c r="B3520">
        <v>52.802379646537844</v>
      </c>
      <c r="C3520">
        <v>37.95333107092015</v>
      </c>
      <c r="D3520">
        <v>26.804147595862361</v>
      </c>
      <c r="E3520">
        <v>11.149183475057814</v>
      </c>
      <c r="F3520">
        <v>1</v>
      </c>
      <c r="G3520">
        <v>0</v>
      </c>
      <c r="H3520">
        <v>1078125000</v>
      </c>
      <c r="I3520">
        <v>0</v>
      </c>
    </row>
    <row r="3521" spans="1:9" x14ac:dyDescent="0.25">
      <c r="A3521" s="1" t="s">
        <v>3528</v>
      </c>
      <c r="B3521">
        <v>52.795858521130761</v>
      </c>
      <c r="C3521">
        <v>40.390288845896251</v>
      </c>
      <c r="D3521">
        <v>23.154940362229055</v>
      </c>
      <c r="E3521">
        <v>17.235348483667195</v>
      </c>
      <c r="F3521">
        <v>1</v>
      </c>
      <c r="G3521">
        <v>0</v>
      </c>
      <c r="H3521">
        <v>1031250000</v>
      </c>
      <c r="I3521">
        <v>0</v>
      </c>
    </row>
    <row r="3522" spans="1:9" x14ac:dyDescent="0.25">
      <c r="A3522" s="1" t="s">
        <v>3529</v>
      </c>
      <c r="B3522">
        <v>55.518296384679886</v>
      </c>
      <c r="C3522">
        <v>66.40889818415846</v>
      </c>
      <c r="D3522">
        <v>21.434085474426364</v>
      </c>
      <c r="E3522">
        <v>44.974812709732142</v>
      </c>
      <c r="F3522">
        <v>1</v>
      </c>
      <c r="G3522">
        <v>0</v>
      </c>
      <c r="H3522">
        <v>1062500000</v>
      </c>
      <c r="I3522">
        <v>0</v>
      </c>
    </row>
    <row r="3523" spans="1:9" x14ac:dyDescent="0.25">
      <c r="A3523" s="1" t="s">
        <v>3530</v>
      </c>
      <c r="B3523">
        <v>56.481459199536147</v>
      </c>
      <c r="C3523">
        <v>71.971076467319932</v>
      </c>
      <c r="D3523">
        <v>34.18112239054237</v>
      </c>
      <c r="E3523">
        <v>37.789954076777526</v>
      </c>
      <c r="F3523">
        <v>1</v>
      </c>
      <c r="G3523">
        <v>0</v>
      </c>
      <c r="H3523">
        <v>1078125000</v>
      </c>
      <c r="I3523">
        <v>0</v>
      </c>
    </row>
    <row r="3524" spans="1:9" x14ac:dyDescent="0.25">
      <c r="A3524" s="1" t="s">
        <v>3531</v>
      </c>
      <c r="B3524">
        <v>58.338384781988346</v>
      </c>
      <c r="C3524">
        <v>18.346555334874434</v>
      </c>
      <c r="D3524">
        <v>7.5055099183440728</v>
      </c>
      <c r="E3524">
        <v>10.841045416530353</v>
      </c>
      <c r="F3524">
        <v>-1</v>
      </c>
      <c r="G3524">
        <v>0</v>
      </c>
      <c r="H3524">
        <v>1093750000</v>
      </c>
      <c r="I3524">
        <v>0</v>
      </c>
    </row>
    <row r="3525" spans="1:9" x14ac:dyDescent="0.25">
      <c r="A3525" s="1" t="s">
        <v>3532</v>
      </c>
      <c r="B3525">
        <v>58.646252796721512</v>
      </c>
      <c r="C3525">
        <v>25.622887525770928</v>
      </c>
      <c r="D3525">
        <v>14.229819324813487</v>
      </c>
      <c r="E3525">
        <v>11.39306820095743</v>
      </c>
      <c r="F3525">
        <v>1</v>
      </c>
      <c r="G3525">
        <v>0</v>
      </c>
      <c r="H3525">
        <v>1406250000</v>
      </c>
      <c r="I3525">
        <v>0</v>
      </c>
    </row>
    <row r="3526" spans="1:9" x14ac:dyDescent="0.25">
      <c r="A3526" s="1" t="s">
        <v>3533</v>
      </c>
      <c r="B3526">
        <v>56.486572010526416</v>
      </c>
      <c r="C3526">
        <v>36.842314738992442</v>
      </c>
      <c r="D3526">
        <v>14.94849082571301</v>
      </c>
      <c r="E3526">
        <v>21.893823913279462</v>
      </c>
      <c r="F3526">
        <v>-1</v>
      </c>
      <c r="G3526">
        <v>0</v>
      </c>
      <c r="H3526">
        <v>1156250000</v>
      </c>
      <c r="I3526">
        <v>0</v>
      </c>
    </row>
    <row r="3527" spans="1:9" x14ac:dyDescent="0.25">
      <c r="A3527" s="1" t="s">
        <v>3534</v>
      </c>
      <c r="B3527">
        <v>56.646610235525579</v>
      </c>
      <c r="C3527">
        <v>41.024629906264877</v>
      </c>
      <c r="D3527">
        <v>22.37226946690382</v>
      </c>
      <c r="E3527">
        <v>18.652360439361061</v>
      </c>
      <c r="F3527">
        <v>-1</v>
      </c>
      <c r="G3527">
        <v>0</v>
      </c>
      <c r="H3527">
        <v>1203125000</v>
      </c>
      <c r="I3527">
        <v>0</v>
      </c>
    </row>
    <row r="3528" spans="1:9" x14ac:dyDescent="0.25">
      <c r="A3528" s="1" t="s">
        <v>3535</v>
      </c>
      <c r="B3528">
        <v>56.334178535892221</v>
      </c>
      <c r="C3528">
        <v>39.599768435289135</v>
      </c>
      <c r="D3528">
        <v>14.456915221610204</v>
      </c>
      <c r="E3528">
        <v>25.142853213678933</v>
      </c>
      <c r="F3528">
        <v>-1</v>
      </c>
      <c r="G3528">
        <v>0</v>
      </c>
      <c r="H3528">
        <v>1062500000</v>
      </c>
      <c r="I3528">
        <v>0</v>
      </c>
    </row>
    <row r="3529" spans="1:9" x14ac:dyDescent="0.25">
      <c r="A3529" s="1" t="s">
        <v>3536</v>
      </c>
      <c r="B3529">
        <v>56.250264243790184</v>
      </c>
      <c r="C3529">
        <v>36.663347337236644</v>
      </c>
      <c r="D3529">
        <v>27.16293650258099</v>
      </c>
      <c r="E3529">
        <v>9.5004108346556286</v>
      </c>
      <c r="F3529">
        <v>1</v>
      </c>
      <c r="G3529">
        <v>0</v>
      </c>
      <c r="H3529">
        <v>1000000000</v>
      </c>
      <c r="I3529">
        <v>0</v>
      </c>
    </row>
    <row r="3530" spans="1:9" x14ac:dyDescent="0.25">
      <c r="A3530" s="1" t="s">
        <v>3537</v>
      </c>
      <c r="B3530">
        <v>22.402673778351424</v>
      </c>
      <c r="C3530">
        <v>11.733003169886072</v>
      </c>
      <c r="D3530">
        <v>9.1379965122918616</v>
      </c>
      <c r="E3530">
        <v>2.595006657594209</v>
      </c>
      <c r="F3530">
        <v>1</v>
      </c>
      <c r="G3530">
        <v>23.700000000000067</v>
      </c>
      <c r="H3530">
        <v>375000000</v>
      </c>
      <c r="I3530">
        <v>0</v>
      </c>
    </row>
    <row r="3531" spans="1:9" x14ac:dyDescent="0.25">
      <c r="A3531" s="1" t="s">
        <v>3538</v>
      </c>
      <c r="B3531">
        <v>52.682997082210569</v>
      </c>
      <c r="C3531">
        <v>107.22944678031654</v>
      </c>
      <c r="D3531">
        <v>59.441689872182941</v>
      </c>
      <c r="E3531">
        <v>47.787756908133545</v>
      </c>
      <c r="F3531">
        <v>1</v>
      </c>
      <c r="G3531">
        <v>0</v>
      </c>
      <c r="H3531">
        <v>1156250000</v>
      </c>
      <c r="I3531">
        <v>0</v>
      </c>
    </row>
    <row r="3532" spans="1:9" x14ac:dyDescent="0.25">
      <c r="A3532" s="1" t="s">
        <v>3539</v>
      </c>
      <c r="B3532">
        <v>55.55165309801334</v>
      </c>
      <c r="C3532">
        <v>95.713746621854455</v>
      </c>
      <c r="D3532">
        <v>59.982434766872736</v>
      </c>
      <c r="E3532">
        <v>35.731311854981698</v>
      </c>
      <c r="F3532">
        <v>1</v>
      </c>
      <c r="G3532">
        <v>0</v>
      </c>
      <c r="H3532">
        <v>1031250000</v>
      </c>
      <c r="I3532">
        <v>0</v>
      </c>
    </row>
    <row r="3533" spans="1:9" x14ac:dyDescent="0.25">
      <c r="A3533" s="1" t="s">
        <v>3540</v>
      </c>
      <c r="B3533">
        <v>53.89602556517692</v>
      </c>
      <c r="C3533">
        <v>107.0803426549941</v>
      </c>
      <c r="D3533">
        <v>52.612319483907029</v>
      </c>
      <c r="E3533">
        <v>54.468023171087005</v>
      </c>
      <c r="F3533">
        <v>1</v>
      </c>
      <c r="G3533">
        <v>0</v>
      </c>
      <c r="H3533">
        <v>1093750000</v>
      </c>
      <c r="I3533">
        <v>0</v>
      </c>
    </row>
    <row r="3534" spans="1:9" x14ac:dyDescent="0.25">
      <c r="A3534" s="1" t="s">
        <v>3541</v>
      </c>
      <c r="B3534">
        <v>56.274095268068791</v>
      </c>
      <c r="C3534">
        <v>56.790605088792134</v>
      </c>
      <c r="D3534">
        <v>35.742204610718879</v>
      </c>
      <c r="E3534">
        <v>21.048400478073226</v>
      </c>
      <c r="F3534">
        <v>1</v>
      </c>
      <c r="G3534">
        <v>0</v>
      </c>
      <c r="H3534">
        <v>1156250000</v>
      </c>
      <c r="I3534">
        <v>0</v>
      </c>
    </row>
    <row r="3535" spans="1:9" x14ac:dyDescent="0.25">
      <c r="A3535" s="1" t="s">
        <v>3542</v>
      </c>
      <c r="B3535">
        <v>55.75234358187825</v>
      </c>
      <c r="C3535">
        <v>58.17855172639679</v>
      </c>
      <c r="D3535">
        <v>39.381050541781633</v>
      </c>
      <c r="E3535">
        <v>18.7975011846152</v>
      </c>
      <c r="F3535">
        <v>1</v>
      </c>
      <c r="G3535">
        <v>0</v>
      </c>
      <c r="H3535">
        <v>1140625000</v>
      </c>
      <c r="I3535">
        <v>0</v>
      </c>
    </row>
    <row r="3536" spans="1:9" x14ac:dyDescent="0.25">
      <c r="A3536" s="1" t="s">
        <v>3543</v>
      </c>
      <c r="B3536">
        <v>27.700000000000045</v>
      </c>
      <c r="C3536">
        <v>5.235090463668806</v>
      </c>
      <c r="D3536">
        <v>1.8603204684218833</v>
      </c>
      <c r="E3536">
        <v>3.3747699952469237</v>
      </c>
      <c r="F3536">
        <v>1</v>
      </c>
      <c r="G3536">
        <v>27.600000000000122</v>
      </c>
      <c r="H3536">
        <v>421875000</v>
      </c>
      <c r="I3536">
        <v>0</v>
      </c>
    </row>
    <row r="3537" spans="1:9" x14ac:dyDescent="0.25">
      <c r="A3537" s="1" t="s">
        <v>3544</v>
      </c>
      <c r="B3537">
        <v>28.500000000000057</v>
      </c>
      <c r="C3537">
        <v>6.4621008514867544</v>
      </c>
      <c r="D3537">
        <v>2.4704536545558566</v>
      </c>
      <c r="E3537">
        <v>3.9916471969308978</v>
      </c>
      <c r="F3537">
        <v>1</v>
      </c>
      <c r="G3537">
        <v>28.800000000000139</v>
      </c>
      <c r="H3537">
        <v>546875000</v>
      </c>
      <c r="I3537">
        <v>0</v>
      </c>
    </row>
    <row r="3538" spans="1:9" x14ac:dyDescent="0.25">
      <c r="A3538" s="1" t="s">
        <v>3545</v>
      </c>
      <c r="B3538">
        <v>57.154192174000499</v>
      </c>
      <c r="C3538">
        <v>67.033282605625828</v>
      </c>
      <c r="D3538">
        <v>34.291032048649065</v>
      </c>
      <c r="E3538">
        <v>32.742250556976742</v>
      </c>
      <c r="F3538">
        <v>1</v>
      </c>
      <c r="G3538">
        <v>0</v>
      </c>
      <c r="H3538">
        <v>1093750000</v>
      </c>
      <c r="I3538">
        <v>0</v>
      </c>
    </row>
    <row r="3539" spans="1:9" x14ac:dyDescent="0.25">
      <c r="A3539" s="1" t="s">
        <v>3546</v>
      </c>
      <c r="B3539">
        <v>56.96665718608854</v>
      </c>
      <c r="C3539">
        <v>65.651210317687301</v>
      </c>
      <c r="D3539">
        <v>34.281842295364243</v>
      </c>
      <c r="E3539">
        <v>31.36936802232308</v>
      </c>
      <c r="F3539">
        <v>1</v>
      </c>
      <c r="G3539">
        <v>0</v>
      </c>
      <c r="H3539">
        <v>1171875000</v>
      </c>
      <c r="I3539">
        <v>0</v>
      </c>
    </row>
    <row r="3540" spans="1:9" x14ac:dyDescent="0.25">
      <c r="A3540" s="1" t="s">
        <v>3547</v>
      </c>
      <c r="B3540">
        <v>59.181088320768552</v>
      </c>
      <c r="C3540">
        <v>32.590224288298238</v>
      </c>
      <c r="D3540">
        <v>20.412100543573018</v>
      </c>
      <c r="E3540">
        <v>12.178123744725216</v>
      </c>
      <c r="F3540">
        <v>1</v>
      </c>
      <c r="G3540">
        <v>0</v>
      </c>
      <c r="H3540">
        <v>1109375000</v>
      </c>
      <c r="I3540">
        <v>0</v>
      </c>
    </row>
    <row r="3541" spans="1:9" x14ac:dyDescent="0.25">
      <c r="A3541" s="1" t="s">
        <v>3548</v>
      </c>
      <c r="B3541">
        <v>59.600000000000428</v>
      </c>
      <c r="C3541">
        <v>33.197317301708075</v>
      </c>
      <c r="D3541">
        <v>20.739682916520042</v>
      </c>
      <c r="E3541">
        <v>12.457634385188024</v>
      </c>
      <c r="F3541">
        <v>1</v>
      </c>
      <c r="G3541">
        <v>0</v>
      </c>
      <c r="H3541">
        <v>984375000</v>
      </c>
      <c r="I3541">
        <v>0</v>
      </c>
    </row>
    <row r="3542" spans="1:9" x14ac:dyDescent="0.25">
      <c r="A3542" s="1" t="s">
        <v>3549</v>
      </c>
      <c r="B3542">
        <v>58.534826439488555</v>
      </c>
      <c r="C3542">
        <v>20.029698780818542</v>
      </c>
      <c r="D3542">
        <v>11.981528717517023</v>
      </c>
      <c r="E3542">
        <v>8.0481700633015265</v>
      </c>
      <c r="F3542">
        <v>0.53896398188459749</v>
      </c>
      <c r="G3542">
        <v>0</v>
      </c>
      <c r="H3542">
        <v>1062500000</v>
      </c>
      <c r="I3542">
        <v>0</v>
      </c>
    </row>
    <row r="3543" spans="1:9" x14ac:dyDescent="0.25">
      <c r="A3543" s="1" t="s">
        <v>3550</v>
      </c>
      <c r="B3543">
        <v>59.264273290341571</v>
      </c>
      <c r="C3543">
        <v>20.956819413199597</v>
      </c>
      <c r="D3543">
        <v>12.440080132166413</v>
      </c>
      <c r="E3543">
        <v>8.5167392810331854</v>
      </c>
      <c r="F3543">
        <v>1</v>
      </c>
      <c r="G3543">
        <v>0</v>
      </c>
      <c r="H3543">
        <v>1046875000</v>
      </c>
      <c r="I3543">
        <v>0</v>
      </c>
    </row>
    <row r="3544" spans="1:9" x14ac:dyDescent="0.25">
      <c r="A3544" s="1" t="s">
        <v>3551</v>
      </c>
      <c r="B3544">
        <v>58.157587822407962</v>
      </c>
      <c r="C3544">
        <v>24.304831000493611</v>
      </c>
      <c r="D3544">
        <v>14.252035936360242</v>
      </c>
      <c r="E3544">
        <v>10.052795064133379</v>
      </c>
      <c r="F3544">
        <v>1</v>
      </c>
      <c r="G3544">
        <v>0</v>
      </c>
      <c r="H3544">
        <v>984375000</v>
      </c>
      <c r="I3544">
        <v>0</v>
      </c>
    </row>
    <row r="3545" spans="1:9" x14ac:dyDescent="0.25">
      <c r="A3545" s="1" t="s">
        <v>3552</v>
      </c>
      <c r="B3545">
        <v>57.934087759985388</v>
      </c>
      <c r="C3545">
        <v>29.978573086353585</v>
      </c>
      <c r="D3545">
        <v>16.281959466235968</v>
      </c>
      <c r="E3545">
        <v>13.69661362011761</v>
      </c>
      <c r="F3545">
        <v>1</v>
      </c>
      <c r="G3545">
        <v>0</v>
      </c>
      <c r="H3545">
        <v>1140625000</v>
      </c>
      <c r="I3545">
        <v>0</v>
      </c>
    </row>
    <row r="3546" spans="1:9" x14ac:dyDescent="0.25">
      <c r="A3546" s="1" t="s">
        <v>3553</v>
      </c>
      <c r="B3546">
        <v>56.652365518596973</v>
      </c>
      <c r="C3546">
        <v>50.6075324321789</v>
      </c>
      <c r="D3546">
        <v>17.973773449270716</v>
      </c>
      <c r="E3546">
        <v>32.633758982908191</v>
      </c>
      <c r="F3546">
        <v>-1</v>
      </c>
      <c r="G3546">
        <v>0</v>
      </c>
      <c r="H3546">
        <v>1000000000</v>
      </c>
      <c r="I3546">
        <v>0</v>
      </c>
    </row>
    <row r="3547" spans="1:9" x14ac:dyDescent="0.25">
      <c r="A3547" s="1" t="s">
        <v>3554</v>
      </c>
      <c r="B3547">
        <v>56.897209602433804</v>
      </c>
      <c r="C3547">
        <v>49.992317394717382</v>
      </c>
      <c r="D3547">
        <v>23.943777457135198</v>
      </c>
      <c r="E3547">
        <v>26.048539937582209</v>
      </c>
      <c r="F3547">
        <v>-1</v>
      </c>
      <c r="G3547">
        <v>0</v>
      </c>
      <c r="H3547">
        <v>968750000</v>
      </c>
      <c r="I3547">
        <v>0</v>
      </c>
    </row>
    <row r="3548" spans="1:9" x14ac:dyDescent="0.25">
      <c r="A3548" s="1" t="s">
        <v>3555</v>
      </c>
      <c r="B3548">
        <v>57.605315135568148</v>
      </c>
      <c r="C3548">
        <v>52.031166145941867</v>
      </c>
      <c r="D3548">
        <v>28.824637762427781</v>
      </c>
      <c r="E3548">
        <v>23.206528383514037</v>
      </c>
      <c r="F3548">
        <v>1</v>
      </c>
      <c r="G3548">
        <v>0</v>
      </c>
      <c r="H3548">
        <v>1078125000</v>
      </c>
      <c r="I3548">
        <v>0</v>
      </c>
    </row>
    <row r="3549" spans="1:9" x14ac:dyDescent="0.25">
      <c r="A3549" s="1" t="s">
        <v>3556</v>
      </c>
      <c r="B3549">
        <v>57.666407558482064</v>
      </c>
      <c r="C3549">
        <v>48.324443500230991</v>
      </c>
      <c r="D3549">
        <v>22.985448617386968</v>
      </c>
      <c r="E3549">
        <v>25.338994882844041</v>
      </c>
      <c r="F3549">
        <v>-1</v>
      </c>
      <c r="G3549">
        <v>0</v>
      </c>
      <c r="H3549">
        <v>1093750000</v>
      </c>
      <c r="I3549">
        <v>0</v>
      </c>
    </row>
    <row r="3550" spans="1:9" x14ac:dyDescent="0.25">
      <c r="A3550" s="1" t="s">
        <v>3557</v>
      </c>
      <c r="B3550">
        <v>52.465500883475798</v>
      </c>
      <c r="C3550">
        <v>45.754942949250058</v>
      </c>
      <c r="D3550">
        <v>18.424346864825552</v>
      </c>
      <c r="E3550">
        <v>27.330596084424464</v>
      </c>
      <c r="F3550">
        <v>-1</v>
      </c>
      <c r="G3550">
        <v>0</v>
      </c>
      <c r="H3550">
        <v>968750000</v>
      </c>
      <c r="I3550">
        <v>0</v>
      </c>
    </row>
    <row r="3551" spans="1:9" x14ac:dyDescent="0.25">
      <c r="A3551" s="1" t="s">
        <v>3558</v>
      </c>
      <c r="B3551">
        <v>52.940467611924838</v>
      </c>
      <c r="C3551">
        <v>50.194725191275452</v>
      </c>
      <c r="D3551">
        <v>14.505369512519575</v>
      </c>
      <c r="E3551">
        <v>35.689355678755859</v>
      </c>
      <c r="F3551">
        <v>-1</v>
      </c>
      <c r="G3551">
        <v>0</v>
      </c>
      <c r="H3551">
        <v>1046875000</v>
      </c>
      <c r="I3551">
        <v>0</v>
      </c>
    </row>
    <row r="3552" spans="1:9" x14ac:dyDescent="0.25">
      <c r="A3552" s="1" t="s">
        <v>3559</v>
      </c>
      <c r="B3552">
        <v>55.043091565371071</v>
      </c>
      <c r="C3552">
        <v>27.467288431181274</v>
      </c>
      <c r="D3552">
        <v>13.73366872999356</v>
      </c>
      <c r="E3552">
        <v>13.733619701187704</v>
      </c>
      <c r="F3552">
        <v>-1</v>
      </c>
      <c r="G3552">
        <v>0</v>
      </c>
      <c r="H3552">
        <v>1046875000</v>
      </c>
      <c r="I3552">
        <v>0</v>
      </c>
    </row>
    <row r="3553" spans="1:9" x14ac:dyDescent="0.25">
      <c r="A3553" s="1" t="s">
        <v>3560</v>
      </c>
      <c r="B3553">
        <v>55.195954003444086</v>
      </c>
      <c r="C3553">
        <v>28.338044163937035</v>
      </c>
      <c r="D3553">
        <v>26.735403140018398</v>
      </c>
      <c r="E3553">
        <v>1.6026410239186402</v>
      </c>
      <c r="F3553">
        <v>1</v>
      </c>
      <c r="G3553">
        <v>0</v>
      </c>
      <c r="H3553">
        <v>984375000</v>
      </c>
      <c r="I3553">
        <v>0</v>
      </c>
    </row>
    <row r="3554" spans="1:9" x14ac:dyDescent="0.25">
      <c r="A3554" s="1" t="s">
        <v>3561</v>
      </c>
      <c r="B3554">
        <v>19.900000000000013</v>
      </c>
      <c r="C3554">
        <v>0</v>
      </c>
      <c r="D3554">
        <v>0</v>
      </c>
      <c r="E3554">
        <v>0</v>
      </c>
      <c r="F3554">
        <v>0</v>
      </c>
      <c r="G3554">
        <v>19.800000000000011</v>
      </c>
      <c r="H3554">
        <v>265625000</v>
      </c>
      <c r="I3554">
        <v>0</v>
      </c>
    </row>
    <row r="3555" spans="1:9" x14ac:dyDescent="0.25">
      <c r="A3555" s="1" t="s">
        <v>3562</v>
      </c>
      <c r="B3555">
        <v>19.900000000000013</v>
      </c>
      <c r="C3555">
        <v>0</v>
      </c>
      <c r="D3555">
        <v>0</v>
      </c>
      <c r="E3555">
        <v>0</v>
      </c>
      <c r="F3555">
        <v>0</v>
      </c>
      <c r="G3555">
        <v>19.800000000000011</v>
      </c>
      <c r="H3555">
        <v>312500000</v>
      </c>
      <c r="I3555">
        <v>0</v>
      </c>
    </row>
    <row r="3556" spans="1:9" x14ac:dyDescent="0.25">
      <c r="A3556" s="1" t="s">
        <v>3563</v>
      </c>
      <c r="B3556">
        <v>40.300000000000118</v>
      </c>
      <c r="C3556">
        <v>6.7090257651479721</v>
      </c>
      <c r="D3556">
        <v>1.1505880172853349</v>
      </c>
      <c r="E3556">
        <v>5.5584377478626372</v>
      </c>
      <c r="F3556">
        <v>0.17290595719875146</v>
      </c>
      <c r="G3556">
        <v>40.200000000000301</v>
      </c>
      <c r="H3556">
        <v>625000000</v>
      </c>
      <c r="I3556">
        <v>0</v>
      </c>
    </row>
    <row r="3557" spans="1:9" x14ac:dyDescent="0.25">
      <c r="A3557" s="1" t="s">
        <v>3564</v>
      </c>
      <c r="B3557">
        <v>40.500000000000099</v>
      </c>
      <c r="C3557">
        <v>6.7600150210013936</v>
      </c>
      <c r="D3557">
        <v>1.1793119934677505</v>
      </c>
      <c r="E3557">
        <v>5.5807030275336409</v>
      </c>
      <c r="F3557">
        <v>0.18450954293904998</v>
      </c>
      <c r="G3557">
        <v>40.400000000000304</v>
      </c>
      <c r="H3557">
        <v>625000000</v>
      </c>
      <c r="I3557">
        <v>0</v>
      </c>
    </row>
    <row r="3558" spans="1:9" x14ac:dyDescent="0.25">
      <c r="A3558" s="1" t="s">
        <v>3565</v>
      </c>
      <c r="B3558">
        <v>39.900000000000098</v>
      </c>
      <c r="C3558">
        <v>5.8600145655837093</v>
      </c>
      <c r="D3558">
        <v>0.8793534894715318</v>
      </c>
      <c r="E3558">
        <v>4.9806610761121783</v>
      </c>
      <c r="F3558">
        <v>6.4900933377590508E-2</v>
      </c>
      <c r="G3558">
        <v>39.800000000000296</v>
      </c>
      <c r="H3558">
        <v>750000000</v>
      </c>
      <c r="I3558">
        <v>0</v>
      </c>
    </row>
    <row r="3559" spans="1:9" x14ac:dyDescent="0.25">
      <c r="A3559" s="1" t="s">
        <v>3566</v>
      </c>
      <c r="B3559">
        <v>40.000000000000135</v>
      </c>
      <c r="C3559">
        <v>5.8603856573817019</v>
      </c>
      <c r="D3559">
        <v>0.88208220154630235</v>
      </c>
      <c r="E3559">
        <v>4.9783034558353991</v>
      </c>
      <c r="F3559">
        <v>6.4927838142344818E-2</v>
      </c>
      <c r="G3559">
        <v>39.900000000000297</v>
      </c>
      <c r="H3559">
        <v>687500000</v>
      </c>
      <c r="I3559">
        <v>0</v>
      </c>
    </row>
    <row r="3560" spans="1:9" x14ac:dyDescent="0.25">
      <c r="A3560" s="1" t="s">
        <v>3567</v>
      </c>
      <c r="B3560">
        <v>51.622168735683807</v>
      </c>
      <c r="C3560">
        <v>37.56555012357645</v>
      </c>
      <c r="D3560">
        <v>12.761545094867556</v>
      </c>
      <c r="E3560">
        <v>24.804005028708925</v>
      </c>
      <c r="F3560">
        <v>-1</v>
      </c>
      <c r="G3560">
        <v>0</v>
      </c>
      <c r="H3560">
        <v>906250000</v>
      </c>
      <c r="I3560">
        <v>0</v>
      </c>
    </row>
    <row r="3561" spans="1:9" x14ac:dyDescent="0.25">
      <c r="A3561" s="1" t="s">
        <v>3568</v>
      </c>
      <c r="B3561">
        <v>47.422331849022704</v>
      </c>
      <c r="C3561">
        <v>22.321671338861552</v>
      </c>
      <c r="D3561">
        <v>5.0991709463991528</v>
      </c>
      <c r="E3561">
        <v>17.22250039246239</v>
      </c>
      <c r="F3561">
        <v>-1</v>
      </c>
      <c r="G3561">
        <v>53.300000000000487</v>
      </c>
      <c r="H3561">
        <v>843750000</v>
      </c>
      <c r="I3561">
        <v>0</v>
      </c>
    </row>
    <row r="3562" spans="1:9" x14ac:dyDescent="0.25">
      <c r="A3562" s="1" t="s">
        <v>3569</v>
      </c>
      <c r="B3562">
        <v>19.900000000000013</v>
      </c>
      <c r="C3562">
        <v>0</v>
      </c>
      <c r="D3562">
        <v>0</v>
      </c>
      <c r="E3562">
        <v>0</v>
      </c>
      <c r="F3562">
        <v>0</v>
      </c>
      <c r="G3562">
        <v>19.800000000000011</v>
      </c>
      <c r="H3562">
        <v>281250000</v>
      </c>
      <c r="I3562">
        <v>0</v>
      </c>
    </row>
    <row r="3563" spans="1:9" x14ac:dyDescent="0.25">
      <c r="A3563" s="1" t="s">
        <v>3570</v>
      </c>
      <c r="B3563">
        <v>19.900000000000013</v>
      </c>
      <c r="C3563">
        <v>0</v>
      </c>
      <c r="D3563">
        <v>0</v>
      </c>
      <c r="E3563">
        <v>0</v>
      </c>
      <c r="F3563">
        <v>0</v>
      </c>
      <c r="G3563">
        <v>19.800000000000011</v>
      </c>
      <c r="H3563">
        <v>312500000</v>
      </c>
      <c r="I3563">
        <v>0</v>
      </c>
    </row>
    <row r="3564" spans="1:9" x14ac:dyDescent="0.25">
      <c r="A3564" s="1" t="s">
        <v>3571</v>
      </c>
      <c r="B3564">
        <v>19.999999999999961</v>
      </c>
      <c r="C3564">
        <v>0.38262821502158406</v>
      </c>
      <c r="D3564">
        <v>0.11950597405891106</v>
      </c>
      <c r="E3564">
        <v>0.263122240962673</v>
      </c>
      <c r="F3564">
        <v>-1.9812115530133845E-2</v>
      </c>
      <c r="G3564">
        <v>19.900000000000013</v>
      </c>
      <c r="H3564">
        <v>281250000</v>
      </c>
      <c r="I3564">
        <v>0</v>
      </c>
    </row>
    <row r="3565" spans="1:9" x14ac:dyDescent="0.25">
      <c r="A3565" s="1" t="s">
        <v>3572</v>
      </c>
      <c r="B3565">
        <v>19.999999999999975</v>
      </c>
      <c r="C3565">
        <v>0.34870855981160043</v>
      </c>
      <c r="D3565">
        <v>0.11064029862568869</v>
      </c>
      <c r="E3565">
        <v>0.23806826118591173</v>
      </c>
      <c r="F3565">
        <v>-1.8316421607436961E-2</v>
      </c>
      <c r="G3565">
        <v>19.900000000000013</v>
      </c>
      <c r="H3565">
        <v>296875000</v>
      </c>
      <c r="I3565">
        <v>0</v>
      </c>
    </row>
    <row r="3566" spans="1:9" x14ac:dyDescent="0.25">
      <c r="A3566" s="1" t="s">
        <v>3573</v>
      </c>
      <c r="B3566">
        <v>34.519303151830911</v>
      </c>
      <c r="C3566">
        <v>36.151431254000578</v>
      </c>
      <c r="D3566">
        <v>16.33183569271268</v>
      </c>
      <c r="E3566">
        <v>19.819595561287905</v>
      </c>
      <c r="F3566">
        <v>1</v>
      </c>
      <c r="G3566">
        <v>56.30000000000053</v>
      </c>
      <c r="H3566">
        <v>921875000</v>
      </c>
      <c r="I3566">
        <v>0</v>
      </c>
    </row>
    <row r="3567" spans="1:9" x14ac:dyDescent="0.25">
      <c r="A3567" s="1" t="s">
        <v>3574</v>
      </c>
      <c r="B3567">
        <v>30.893500998922885</v>
      </c>
      <c r="C3567">
        <v>29.311802833012642</v>
      </c>
      <c r="D3567">
        <v>22.36261433123903</v>
      </c>
      <c r="E3567">
        <v>6.9491885017736053</v>
      </c>
      <c r="F3567">
        <v>1</v>
      </c>
      <c r="G3567">
        <v>37.600000000000264</v>
      </c>
      <c r="H3567">
        <v>625000000</v>
      </c>
      <c r="I3567">
        <v>0</v>
      </c>
    </row>
    <row r="3568" spans="1:9" x14ac:dyDescent="0.25">
      <c r="A3568" s="1" t="s">
        <v>3575</v>
      </c>
      <c r="B3568">
        <v>58.301076309138054</v>
      </c>
      <c r="C3568">
        <v>26.039251018105176</v>
      </c>
      <c r="D3568">
        <v>11.758328754900766</v>
      </c>
      <c r="E3568">
        <v>14.280922263204431</v>
      </c>
      <c r="F3568">
        <v>1</v>
      </c>
      <c r="G3568">
        <v>0</v>
      </c>
      <c r="H3568">
        <v>937500000</v>
      </c>
      <c r="I3568">
        <v>0</v>
      </c>
    </row>
    <row r="3569" spans="1:9" x14ac:dyDescent="0.25">
      <c r="A3569" s="1" t="s">
        <v>3576</v>
      </c>
      <c r="B3569">
        <v>58.399908723220776</v>
      </c>
      <c r="C3569">
        <v>25.749618119097796</v>
      </c>
      <c r="D3569">
        <v>14.823487700695187</v>
      </c>
      <c r="E3569">
        <v>10.926130418402636</v>
      </c>
      <c r="F3569">
        <v>1</v>
      </c>
      <c r="G3569">
        <v>0</v>
      </c>
      <c r="H3569">
        <v>968750000</v>
      </c>
      <c r="I3569">
        <v>0</v>
      </c>
    </row>
    <row r="3570" spans="1:9" x14ac:dyDescent="0.25">
      <c r="A3570" s="1" t="s">
        <v>3577</v>
      </c>
      <c r="B3570">
        <v>47.702756565003291</v>
      </c>
      <c r="C3570">
        <v>47.95036733780772</v>
      </c>
      <c r="D3570">
        <v>25.24650962516036</v>
      </c>
      <c r="E3570">
        <v>22.70385771264732</v>
      </c>
      <c r="F3570">
        <v>1</v>
      </c>
      <c r="G3570">
        <v>0</v>
      </c>
      <c r="H3570">
        <v>1062500000</v>
      </c>
      <c r="I3570">
        <v>0</v>
      </c>
    </row>
    <row r="3571" spans="1:9" x14ac:dyDescent="0.25">
      <c r="A3571" s="1" t="s">
        <v>3578</v>
      </c>
      <c r="B3571">
        <v>46.209431583239905</v>
      </c>
      <c r="C3571">
        <v>47.892621981795656</v>
      </c>
      <c r="D3571">
        <v>28.778018014083852</v>
      </c>
      <c r="E3571">
        <v>19.114603967711766</v>
      </c>
      <c r="F3571">
        <v>1</v>
      </c>
      <c r="G3571">
        <v>0</v>
      </c>
      <c r="H3571">
        <v>937500000</v>
      </c>
      <c r="I3571">
        <v>0</v>
      </c>
    </row>
    <row r="3572" spans="1:9" x14ac:dyDescent="0.25">
      <c r="A3572" s="1" t="s">
        <v>3579</v>
      </c>
      <c r="B3572">
        <v>55.238383496976319</v>
      </c>
      <c r="C3572">
        <v>33.62286731540901</v>
      </c>
      <c r="D3572">
        <v>19.786400486734152</v>
      </c>
      <c r="E3572">
        <v>13.836466828674862</v>
      </c>
      <c r="F3572">
        <v>-1</v>
      </c>
      <c r="G3572">
        <v>0</v>
      </c>
      <c r="H3572">
        <v>859375000</v>
      </c>
      <c r="I3572">
        <v>0</v>
      </c>
    </row>
    <row r="3573" spans="1:9" x14ac:dyDescent="0.25">
      <c r="A3573" s="1" t="s">
        <v>3580</v>
      </c>
      <c r="B3573">
        <v>54.8875232162695</v>
      </c>
      <c r="C3573">
        <v>33.699103665045165</v>
      </c>
      <c r="D3573">
        <v>24.532217688821554</v>
      </c>
      <c r="E3573">
        <v>9.1668859762236181</v>
      </c>
      <c r="F3573">
        <v>1</v>
      </c>
      <c r="G3573">
        <v>0</v>
      </c>
      <c r="H3573">
        <v>1140625000</v>
      </c>
      <c r="I3573">
        <v>0</v>
      </c>
    </row>
    <row r="3574" spans="1:9" x14ac:dyDescent="0.25">
      <c r="A3574" s="1" t="s">
        <v>3581</v>
      </c>
      <c r="B3574">
        <v>55.733423886804452</v>
      </c>
      <c r="C3574">
        <v>41.42258276389461</v>
      </c>
      <c r="D3574">
        <v>15.143800195591771</v>
      </c>
      <c r="E3574">
        <v>26.278782568302841</v>
      </c>
      <c r="F3574">
        <v>1</v>
      </c>
      <c r="G3574">
        <v>0</v>
      </c>
      <c r="H3574">
        <v>1046875000</v>
      </c>
      <c r="I3574">
        <v>0</v>
      </c>
    </row>
    <row r="3575" spans="1:9" x14ac:dyDescent="0.25">
      <c r="A3575" s="1" t="s">
        <v>3582</v>
      </c>
      <c r="B3575">
        <v>55.324082968481555</v>
      </c>
      <c r="C3575">
        <v>38.601957078490756</v>
      </c>
      <c r="D3575">
        <v>11.82621427014108</v>
      </c>
      <c r="E3575">
        <v>26.775742808349683</v>
      </c>
      <c r="F3575">
        <v>-1</v>
      </c>
      <c r="G3575">
        <v>0</v>
      </c>
      <c r="H3575">
        <v>1296875000</v>
      </c>
      <c r="I3575">
        <v>0</v>
      </c>
    </row>
    <row r="3576" spans="1:9" x14ac:dyDescent="0.25">
      <c r="A3576" s="1" t="s">
        <v>3583</v>
      </c>
      <c r="B3576">
        <v>55.840469975715116</v>
      </c>
      <c r="C3576">
        <v>38.292982166047622</v>
      </c>
      <c r="D3576">
        <v>19.897243071722297</v>
      </c>
      <c r="E3576">
        <v>18.395739094325272</v>
      </c>
      <c r="F3576">
        <v>1</v>
      </c>
      <c r="G3576">
        <v>0</v>
      </c>
      <c r="H3576">
        <v>1093750000</v>
      </c>
      <c r="I3576">
        <v>0</v>
      </c>
    </row>
    <row r="3577" spans="1:9" x14ac:dyDescent="0.25">
      <c r="A3577" s="1" t="s">
        <v>3584</v>
      </c>
      <c r="B3577">
        <v>56.662070675051019</v>
      </c>
      <c r="C3577">
        <v>48.267270277363394</v>
      </c>
      <c r="D3577">
        <v>33.541526020477576</v>
      </c>
      <c r="E3577">
        <v>14.725744256885807</v>
      </c>
      <c r="F3577">
        <v>1</v>
      </c>
      <c r="G3577">
        <v>0</v>
      </c>
      <c r="H3577">
        <v>1031250000</v>
      </c>
      <c r="I3577">
        <v>0</v>
      </c>
    </row>
    <row r="3578" spans="1:9" x14ac:dyDescent="0.25">
      <c r="A3578" s="1" t="s">
        <v>3585</v>
      </c>
      <c r="B3578">
        <v>19.900000000000013</v>
      </c>
      <c r="C3578">
        <v>0</v>
      </c>
      <c r="D3578">
        <v>0</v>
      </c>
      <c r="E3578">
        <v>0</v>
      </c>
      <c r="F3578">
        <v>0</v>
      </c>
      <c r="G3578">
        <v>19.800000000000011</v>
      </c>
      <c r="H3578">
        <v>281250000</v>
      </c>
      <c r="I3578">
        <v>0</v>
      </c>
    </row>
    <row r="3579" spans="1:9" x14ac:dyDescent="0.25">
      <c r="A3579" s="1" t="s">
        <v>3586</v>
      </c>
      <c r="B3579">
        <v>19.900000000000013</v>
      </c>
      <c r="C3579">
        <v>0</v>
      </c>
      <c r="D3579">
        <v>0</v>
      </c>
      <c r="E3579">
        <v>0</v>
      </c>
      <c r="F3579">
        <v>0</v>
      </c>
      <c r="G3579">
        <v>19.800000000000011</v>
      </c>
      <c r="H3579">
        <v>343750000</v>
      </c>
      <c r="I3579">
        <v>0</v>
      </c>
    </row>
    <row r="3580" spans="1:9" x14ac:dyDescent="0.25">
      <c r="A3580" s="1" t="s">
        <v>3587</v>
      </c>
      <c r="B3580">
        <v>19.900000000000013</v>
      </c>
      <c r="C3580">
        <v>0</v>
      </c>
      <c r="D3580">
        <v>0</v>
      </c>
      <c r="E3580">
        <v>0</v>
      </c>
      <c r="F3580">
        <v>0</v>
      </c>
      <c r="G3580">
        <v>19.800000000000011</v>
      </c>
      <c r="H3580">
        <v>312500000</v>
      </c>
      <c r="I3580">
        <v>0</v>
      </c>
    </row>
    <row r="3581" spans="1:9" x14ac:dyDescent="0.25">
      <c r="A3581" s="1" t="s">
        <v>3588</v>
      </c>
      <c r="B3581">
        <v>19.900000000000013</v>
      </c>
      <c r="C3581">
        <v>0</v>
      </c>
      <c r="D3581">
        <v>0</v>
      </c>
      <c r="E3581">
        <v>0</v>
      </c>
      <c r="F3581">
        <v>0</v>
      </c>
      <c r="G3581">
        <v>19.800000000000011</v>
      </c>
      <c r="H3581">
        <v>265625000</v>
      </c>
      <c r="I3581">
        <v>0</v>
      </c>
    </row>
    <row r="3582" spans="1:9" x14ac:dyDescent="0.25">
      <c r="A3582" s="1" t="s">
        <v>3589</v>
      </c>
      <c r="B3582">
        <v>19.999999999999975</v>
      </c>
      <c r="C3582">
        <v>2.1289293914694696E-4</v>
      </c>
      <c r="D3582">
        <v>1.0288259112112286E-4</v>
      </c>
      <c r="E3582">
        <v>1.100103480258241E-4</v>
      </c>
      <c r="F3582">
        <v>-1.0424040275403001E-4</v>
      </c>
      <c r="G3582">
        <v>19.900000000000013</v>
      </c>
      <c r="H3582">
        <v>312500000</v>
      </c>
      <c r="I3582">
        <v>0</v>
      </c>
    </row>
    <row r="3583" spans="1:9" x14ac:dyDescent="0.25">
      <c r="A3583" s="1" t="s">
        <v>3590</v>
      </c>
      <c r="B3583">
        <v>19.900000000000013</v>
      </c>
      <c r="C3583">
        <v>0</v>
      </c>
      <c r="D3583">
        <v>0</v>
      </c>
      <c r="E3583">
        <v>0</v>
      </c>
      <c r="F3583">
        <v>0</v>
      </c>
      <c r="G3583">
        <v>19.800000000000011</v>
      </c>
      <c r="H3583">
        <v>265625000</v>
      </c>
      <c r="I3583">
        <v>0</v>
      </c>
    </row>
    <row r="3584" spans="1:9" x14ac:dyDescent="0.25">
      <c r="A3584" s="1" t="s">
        <v>3591</v>
      </c>
      <c r="B3584">
        <v>52.282211680068116</v>
      </c>
      <c r="C3584">
        <v>42.288786894485241</v>
      </c>
      <c r="D3584">
        <v>18.796449862986766</v>
      </c>
      <c r="E3584">
        <v>23.492337031498494</v>
      </c>
      <c r="F3584">
        <v>1</v>
      </c>
      <c r="G3584">
        <v>0</v>
      </c>
      <c r="H3584">
        <v>1078125000</v>
      </c>
      <c r="I3584">
        <v>0</v>
      </c>
    </row>
    <row r="3585" spans="1:9" x14ac:dyDescent="0.25">
      <c r="A3585" s="1" t="s">
        <v>3592</v>
      </c>
      <c r="B3585">
        <v>52.366272066255334</v>
      </c>
      <c r="C3585">
        <v>42.887300297519765</v>
      </c>
      <c r="D3585">
        <v>15.977106764993882</v>
      </c>
      <c r="E3585">
        <v>26.910193532525867</v>
      </c>
      <c r="F3585">
        <v>-1</v>
      </c>
      <c r="G3585">
        <v>0</v>
      </c>
      <c r="H3585">
        <v>1000000000</v>
      </c>
      <c r="I3585">
        <v>0</v>
      </c>
    </row>
    <row r="3586" spans="1:9" x14ac:dyDescent="0.25">
      <c r="A3586" s="1" t="s">
        <v>3593</v>
      </c>
      <c r="B3586">
        <v>41.319895565072045</v>
      </c>
      <c r="C3586">
        <v>43.817747678441712</v>
      </c>
      <c r="D3586">
        <v>28.790455039737282</v>
      </c>
      <c r="E3586">
        <v>15.02729263870444</v>
      </c>
      <c r="F3586">
        <v>1</v>
      </c>
      <c r="G3586">
        <v>0</v>
      </c>
      <c r="H3586">
        <v>859375000</v>
      </c>
      <c r="I3586">
        <v>0</v>
      </c>
    </row>
    <row r="3587" spans="1:9" x14ac:dyDescent="0.25">
      <c r="A3587" s="1" t="s">
        <v>3594</v>
      </c>
      <c r="B3587">
        <v>46.48572577198545</v>
      </c>
      <c r="C3587">
        <v>42.047177743125829</v>
      </c>
      <c r="D3587">
        <v>19.750014249153232</v>
      </c>
      <c r="E3587">
        <v>22.297163493972562</v>
      </c>
      <c r="F3587">
        <v>-1</v>
      </c>
      <c r="G3587">
        <v>0</v>
      </c>
      <c r="H3587">
        <v>1000000000</v>
      </c>
      <c r="I3587">
        <v>0</v>
      </c>
    </row>
    <row r="3588" spans="1:9" x14ac:dyDescent="0.25">
      <c r="A3588" s="1" t="s">
        <v>3595</v>
      </c>
      <c r="B3588">
        <v>19.999999999999961</v>
      </c>
      <c r="C3588">
        <v>0.4142432487701031</v>
      </c>
      <c r="D3588">
        <v>0.24058156895893701</v>
      </c>
      <c r="E3588">
        <v>0.17366167981116609</v>
      </c>
      <c r="F3588">
        <v>-2.0166503742761854E-2</v>
      </c>
      <c r="G3588">
        <v>19.900000000000013</v>
      </c>
      <c r="H3588">
        <v>312500000</v>
      </c>
      <c r="I3588">
        <v>0</v>
      </c>
    </row>
    <row r="3589" spans="1:9" x14ac:dyDescent="0.25">
      <c r="A3589" s="1" t="s">
        <v>3596</v>
      </c>
      <c r="B3589">
        <v>19.999999999999968</v>
      </c>
      <c r="C3589">
        <v>0.37907469383493364</v>
      </c>
      <c r="D3589">
        <v>0.21983464722825463</v>
      </c>
      <c r="E3589">
        <v>0.15924004660667901</v>
      </c>
      <c r="F3589">
        <v>-1.8571859837965832E-2</v>
      </c>
      <c r="G3589">
        <v>19.900000000000013</v>
      </c>
      <c r="H3589">
        <v>343750000</v>
      </c>
      <c r="I3589">
        <v>0</v>
      </c>
    </row>
    <row r="3590" spans="1:9" x14ac:dyDescent="0.25">
      <c r="A3590" s="1" t="s">
        <v>3597</v>
      </c>
      <c r="B3590">
        <v>39.900000000000126</v>
      </c>
      <c r="C3590">
        <v>6.204907320135816</v>
      </c>
      <c r="D3590">
        <v>1.1963039972770115</v>
      </c>
      <c r="E3590">
        <v>5.0086033228588027</v>
      </c>
      <c r="F3590">
        <v>0.19085744655172654</v>
      </c>
      <c r="G3590">
        <v>39.800000000000296</v>
      </c>
      <c r="H3590">
        <v>625000000</v>
      </c>
      <c r="I3590">
        <v>0</v>
      </c>
    </row>
    <row r="3591" spans="1:9" x14ac:dyDescent="0.25">
      <c r="A3591" s="1" t="s">
        <v>3598</v>
      </c>
      <c r="B3591">
        <v>40.100000000000129</v>
      </c>
      <c r="C3591">
        <v>6.2452025016805788</v>
      </c>
      <c r="D3591">
        <v>1.2168464385401196</v>
      </c>
      <c r="E3591">
        <v>5.0283560631404569</v>
      </c>
      <c r="F3591">
        <v>0.19969159756623434</v>
      </c>
      <c r="G3591">
        <v>40.000000000000298</v>
      </c>
      <c r="H3591">
        <v>828125000</v>
      </c>
      <c r="I3591">
        <v>0</v>
      </c>
    </row>
    <row r="3592" spans="1:9" x14ac:dyDescent="0.25">
      <c r="A3592" s="1" t="s">
        <v>3599</v>
      </c>
      <c r="B3592">
        <v>40.100000000000115</v>
      </c>
      <c r="C3592">
        <v>5.7837823530674042</v>
      </c>
      <c r="D3592">
        <v>1.1437317214832445</v>
      </c>
      <c r="E3592">
        <v>4.6400506315841623</v>
      </c>
      <c r="F3592">
        <v>0.10403513838345635</v>
      </c>
      <c r="G3592">
        <v>40.000000000000298</v>
      </c>
      <c r="H3592">
        <v>718750000</v>
      </c>
      <c r="I3592">
        <v>0</v>
      </c>
    </row>
    <row r="3593" spans="1:9" x14ac:dyDescent="0.25">
      <c r="A3593" s="1" t="s">
        <v>3600</v>
      </c>
      <c r="B3593">
        <v>40.300000000000153</v>
      </c>
      <c r="C3593">
        <v>5.7817403053136793</v>
      </c>
      <c r="D3593">
        <v>1.1420166204021904</v>
      </c>
      <c r="E3593">
        <v>4.6397236849114911</v>
      </c>
      <c r="F3593">
        <v>0.10391278764860967</v>
      </c>
      <c r="G3593">
        <v>40.200000000000301</v>
      </c>
      <c r="H3593">
        <v>546875000</v>
      </c>
      <c r="I3593">
        <v>0</v>
      </c>
    </row>
    <row r="3594" spans="1:9" x14ac:dyDescent="0.25">
      <c r="A3594" s="1" t="s">
        <v>3601</v>
      </c>
      <c r="B3594">
        <v>45.745520913698392</v>
      </c>
      <c r="C3594">
        <v>125.82254084051935</v>
      </c>
      <c r="D3594">
        <v>108.1734094188057</v>
      </c>
      <c r="E3594">
        <v>17.649131421713566</v>
      </c>
      <c r="F3594">
        <v>1</v>
      </c>
      <c r="G3594">
        <v>0</v>
      </c>
      <c r="H3594">
        <v>1078125000</v>
      </c>
      <c r="I3594">
        <v>0</v>
      </c>
    </row>
    <row r="3595" spans="1:9" x14ac:dyDescent="0.25">
      <c r="A3595" s="1" t="s">
        <v>3602</v>
      </c>
      <c r="B3595">
        <v>33.25224473592656</v>
      </c>
      <c r="C3595">
        <v>27.619381660890475</v>
      </c>
      <c r="D3595">
        <v>14.77628137974823</v>
      </c>
      <c r="E3595">
        <v>12.843100281142268</v>
      </c>
      <c r="F3595">
        <v>1</v>
      </c>
      <c r="G3595">
        <v>0</v>
      </c>
      <c r="H3595">
        <v>890625000</v>
      </c>
      <c r="I3595">
        <v>0</v>
      </c>
    </row>
    <row r="3596" spans="1:9" x14ac:dyDescent="0.25">
      <c r="A3596" s="1" t="s">
        <v>3603</v>
      </c>
      <c r="B3596">
        <v>45.438739103776193</v>
      </c>
      <c r="C3596">
        <v>89.906890527303233</v>
      </c>
      <c r="D3596">
        <v>42.600828697767184</v>
      </c>
      <c r="E3596">
        <v>47.306061829536084</v>
      </c>
      <c r="F3596">
        <v>-1</v>
      </c>
      <c r="G3596">
        <v>0</v>
      </c>
      <c r="H3596">
        <v>1140625000</v>
      </c>
      <c r="I3596">
        <v>0</v>
      </c>
    </row>
    <row r="3597" spans="1:9" x14ac:dyDescent="0.25">
      <c r="A3597" s="1" t="s">
        <v>3604</v>
      </c>
      <c r="B3597">
        <v>50.200790886819377</v>
      </c>
      <c r="C3597">
        <v>105.84185462683115</v>
      </c>
      <c r="D3597">
        <v>53.571474042592833</v>
      </c>
      <c r="E3597">
        <v>52.270380584238239</v>
      </c>
      <c r="F3597">
        <v>-1</v>
      </c>
      <c r="G3597">
        <v>0</v>
      </c>
      <c r="H3597">
        <v>843750000</v>
      </c>
      <c r="I3597">
        <v>0</v>
      </c>
    </row>
    <row r="3598" spans="1:9" x14ac:dyDescent="0.25">
      <c r="A3598" s="1" t="s">
        <v>3605</v>
      </c>
      <c r="B3598">
        <v>57.396555865338748</v>
      </c>
      <c r="C3598">
        <v>40.932481550150143</v>
      </c>
      <c r="D3598">
        <v>22.216833413899181</v>
      </c>
      <c r="E3598">
        <v>18.715648136250962</v>
      </c>
      <c r="F3598">
        <v>1</v>
      </c>
      <c r="G3598">
        <v>0</v>
      </c>
      <c r="H3598">
        <v>984375000</v>
      </c>
      <c r="I3598">
        <v>0</v>
      </c>
    </row>
    <row r="3599" spans="1:9" x14ac:dyDescent="0.25">
      <c r="A3599" s="1" t="s">
        <v>3606</v>
      </c>
      <c r="B3599">
        <v>57.606363334797365</v>
      </c>
      <c r="C3599">
        <v>43.67383870709638</v>
      </c>
      <c r="D3599">
        <v>20.314765656520603</v>
      </c>
      <c r="E3599">
        <v>23.359073050575788</v>
      </c>
      <c r="F3599">
        <v>1</v>
      </c>
      <c r="G3599">
        <v>0</v>
      </c>
      <c r="H3599">
        <v>968750000</v>
      </c>
      <c r="I3599">
        <v>0</v>
      </c>
    </row>
    <row r="3600" spans="1:9" x14ac:dyDescent="0.25">
      <c r="A3600" s="1" t="s">
        <v>3607</v>
      </c>
      <c r="B3600">
        <v>57.962108868149365</v>
      </c>
      <c r="C3600">
        <v>22.925763698127351</v>
      </c>
      <c r="D3600">
        <v>17.747932719538969</v>
      </c>
      <c r="E3600">
        <v>5.1778309785883696</v>
      </c>
      <c r="F3600">
        <v>1</v>
      </c>
      <c r="G3600">
        <v>0</v>
      </c>
      <c r="H3600">
        <v>1093750000</v>
      </c>
      <c r="I3600">
        <v>0</v>
      </c>
    </row>
    <row r="3601" spans="1:9" x14ac:dyDescent="0.25">
      <c r="A3601" s="1" t="s">
        <v>3608</v>
      </c>
      <c r="B3601">
        <v>57.845904367023586</v>
      </c>
      <c r="C3601">
        <v>24.836181111048685</v>
      </c>
      <c r="D3601">
        <v>12.41882794908916</v>
      </c>
      <c r="E3601">
        <v>12.417353161959552</v>
      </c>
      <c r="F3601">
        <v>1</v>
      </c>
      <c r="G3601">
        <v>0</v>
      </c>
      <c r="H3601">
        <v>1062500000</v>
      </c>
      <c r="I3601">
        <v>0</v>
      </c>
    </row>
    <row r="3602" spans="1:9" x14ac:dyDescent="0.25">
      <c r="A3602" s="1" t="s">
        <v>3609</v>
      </c>
      <c r="B3602">
        <v>60.000000000000583</v>
      </c>
      <c r="C3602">
        <v>57.726104195531811</v>
      </c>
      <c r="D3602">
        <v>24.939629138479916</v>
      </c>
      <c r="E3602">
        <v>32.786475057051874</v>
      </c>
      <c r="F3602">
        <v>-1</v>
      </c>
      <c r="G3602">
        <v>0</v>
      </c>
      <c r="H3602">
        <v>1156250000</v>
      </c>
      <c r="I3602">
        <v>0</v>
      </c>
    </row>
    <row r="3603" spans="1:9" x14ac:dyDescent="0.25">
      <c r="A3603" s="1" t="s">
        <v>3610</v>
      </c>
      <c r="B3603">
        <v>59.950000000000585</v>
      </c>
      <c r="C3603">
        <v>58.428269029906708</v>
      </c>
      <c r="D3603">
        <v>25.129476474330694</v>
      </c>
      <c r="E3603">
        <v>33.298792555575957</v>
      </c>
      <c r="F3603">
        <v>-1</v>
      </c>
      <c r="G3603">
        <v>0</v>
      </c>
      <c r="H3603">
        <v>1218750000</v>
      </c>
      <c r="I3603">
        <v>0</v>
      </c>
    </row>
    <row r="3604" spans="1:9" x14ac:dyDescent="0.25">
      <c r="A3604" s="1" t="s">
        <v>3611</v>
      </c>
      <c r="B3604">
        <v>57.872088274385909</v>
      </c>
      <c r="C3604">
        <v>66.604366453421591</v>
      </c>
      <c r="D3604">
        <v>39.06694911097987</v>
      </c>
      <c r="E3604">
        <v>27.537417342441792</v>
      </c>
      <c r="F3604">
        <v>1</v>
      </c>
      <c r="G3604">
        <v>0</v>
      </c>
      <c r="H3604">
        <v>1078125000</v>
      </c>
      <c r="I3604">
        <v>0</v>
      </c>
    </row>
    <row r="3605" spans="1:9" x14ac:dyDescent="0.25">
      <c r="A3605" s="1" t="s">
        <v>3612</v>
      </c>
      <c r="B3605">
        <v>57.538077604765782</v>
      </c>
      <c r="C3605">
        <v>66.989441191649988</v>
      </c>
      <c r="D3605">
        <v>36.091824005798628</v>
      </c>
      <c r="E3605">
        <v>30.897617185851409</v>
      </c>
      <c r="F3605">
        <v>-1</v>
      </c>
      <c r="G3605">
        <v>0</v>
      </c>
      <c r="H3605">
        <v>1125000000</v>
      </c>
      <c r="I3605">
        <v>0</v>
      </c>
    </row>
    <row r="3606" spans="1:9" x14ac:dyDescent="0.25">
      <c r="A3606" s="1" t="s">
        <v>3613</v>
      </c>
      <c r="B3606">
        <v>56.273273131491706</v>
      </c>
      <c r="C3606">
        <v>101.70299053363544</v>
      </c>
      <c r="D3606">
        <v>62.963168687837239</v>
      </c>
      <c r="E3606">
        <v>38.739821845798133</v>
      </c>
      <c r="F3606">
        <v>1</v>
      </c>
      <c r="G3606">
        <v>0</v>
      </c>
      <c r="H3606">
        <v>1171875000</v>
      </c>
      <c r="I3606">
        <v>0</v>
      </c>
    </row>
    <row r="3607" spans="1:9" x14ac:dyDescent="0.25">
      <c r="A3607" s="1" t="s">
        <v>3614</v>
      </c>
      <c r="B3607">
        <v>57.566559739339191</v>
      </c>
      <c r="C3607">
        <v>83.785034053174442</v>
      </c>
      <c r="D3607">
        <v>46.550181312195186</v>
      </c>
      <c r="E3607">
        <v>37.234852740979278</v>
      </c>
      <c r="F3607">
        <v>-1</v>
      </c>
      <c r="G3607">
        <v>0</v>
      </c>
      <c r="H3607">
        <v>1250000000</v>
      </c>
      <c r="I3607">
        <v>0</v>
      </c>
    </row>
    <row r="3608" spans="1:9" x14ac:dyDescent="0.25">
      <c r="A3608" s="1" t="s">
        <v>3615</v>
      </c>
      <c r="B3608">
        <v>33.900000000000134</v>
      </c>
      <c r="C3608">
        <v>10.203723989661317</v>
      </c>
      <c r="D3608">
        <v>8.4649374845301395</v>
      </c>
      <c r="E3608">
        <v>1.7387865051311846</v>
      </c>
      <c r="F3608">
        <v>0.85129504346825646</v>
      </c>
      <c r="G3608">
        <v>33.80000000000021</v>
      </c>
      <c r="H3608">
        <v>656250000</v>
      </c>
      <c r="I3608">
        <v>0</v>
      </c>
    </row>
    <row r="3609" spans="1:9" x14ac:dyDescent="0.25">
      <c r="A3609" s="1" t="s">
        <v>3616</v>
      </c>
      <c r="B3609">
        <v>34.000000000000107</v>
      </c>
      <c r="C3609">
        <v>10.291384395755546</v>
      </c>
      <c r="D3609">
        <v>8.5101916817201868</v>
      </c>
      <c r="E3609">
        <v>1.7811927140353645</v>
      </c>
      <c r="F3609">
        <v>0.92469889410683592</v>
      </c>
      <c r="G3609">
        <v>33.900000000000212</v>
      </c>
      <c r="H3609">
        <v>562500000</v>
      </c>
      <c r="I3609">
        <v>0</v>
      </c>
    </row>
    <row r="3610" spans="1:9" x14ac:dyDescent="0.25">
      <c r="A3610" s="1" t="s">
        <v>3617</v>
      </c>
      <c r="B3610">
        <v>59.600000000000584</v>
      </c>
      <c r="C3610">
        <v>64.574049537771515</v>
      </c>
      <c r="D3610">
        <v>12.408703314056003</v>
      </c>
      <c r="E3610">
        <v>52.165346223715588</v>
      </c>
      <c r="F3610">
        <v>1</v>
      </c>
      <c r="G3610">
        <v>0</v>
      </c>
      <c r="H3610">
        <v>1140625000</v>
      </c>
      <c r="I3610">
        <v>0</v>
      </c>
    </row>
    <row r="3611" spans="1:9" x14ac:dyDescent="0.25">
      <c r="A3611" s="1" t="s">
        <v>3618</v>
      </c>
      <c r="B3611">
        <v>59.200000000000564</v>
      </c>
      <c r="C3611">
        <v>61.39827787456818</v>
      </c>
      <c r="D3611">
        <v>15.263959968552323</v>
      </c>
      <c r="E3611">
        <v>46.13431790601588</v>
      </c>
      <c r="F3611">
        <v>-1</v>
      </c>
      <c r="G3611">
        <v>0</v>
      </c>
      <c r="H3611">
        <v>1468750000</v>
      </c>
      <c r="I3611">
        <v>0</v>
      </c>
    </row>
    <row r="3612" spans="1:9" x14ac:dyDescent="0.25">
      <c r="A3612" s="1" t="s">
        <v>3619</v>
      </c>
      <c r="B3612">
        <v>14.252720085105022</v>
      </c>
      <c r="C3612">
        <v>19.955726381059165</v>
      </c>
      <c r="D3612">
        <v>9.5864270022273033</v>
      </c>
      <c r="E3612">
        <v>10.369299378831862</v>
      </c>
      <c r="F3612">
        <v>1</v>
      </c>
      <c r="G3612">
        <v>0</v>
      </c>
      <c r="H3612">
        <v>437500000</v>
      </c>
      <c r="I3612">
        <v>2</v>
      </c>
    </row>
    <row r="3613" spans="1:9" x14ac:dyDescent="0.25">
      <c r="A3613" s="1" t="s">
        <v>3620</v>
      </c>
      <c r="B3613">
        <v>28.685092332492992</v>
      </c>
      <c r="C3613">
        <v>19.260728876789081</v>
      </c>
      <c r="D3613">
        <v>12.644379485724983</v>
      </c>
      <c r="E3613">
        <v>6.6163493910641122</v>
      </c>
      <c r="F3613">
        <v>1</v>
      </c>
      <c r="G3613">
        <v>29.000000000000142</v>
      </c>
      <c r="H3613">
        <v>468750000</v>
      </c>
      <c r="I3613">
        <v>0</v>
      </c>
    </row>
    <row r="3614" spans="1:9" x14ac:dyDescent="0.25">
      <c r="A3614" s="1" t="s">
        <v>3621</v>
      </c>
      <c r="B3614">
        <v>24.700000000000017</v>
      </c>
      <c r="C3614">
        <v>9.3110052602669082</v>
      </c>
      <c r="D3614">
        <v>4.5516893747385438</v>
      </c>
      <c r="E3614">
        <v>4.7593158855283626</v>
      </c>
      <c r="F3614">
        <v>1</v>
      </c>
      <c r="G3614">
        <v>24.60000000000008</v>
      </c>
      <c r="H3614">
        <v>406250000</v>
      </c>
      <c r="I3614">
        <v>0</v>
      </c>
    </row>
    <row r="3615" spans="1:9" x14ac:dyDescent="0.25">
      <c r="A3615" s="1" t="s">
        <v>3622</v>
      </c>
      <c r="B3615">
        <v>24.999999999999972</v>
      </c>
      <c r="C3615">
        <v>8.4280902141882343</v>
      </c>
      <c r="D3615">
        <v>4.1086908720870134</v>
      </c>
      <c r="E3615">
        <v>4.3193993421012156</v>
      </c>
      <c r="F3615">
        <v>1</v>
      </c>
      <c r="G3615">
        <v>24.900000000000084</v>
      </c>
      <c r="H3615">
        <v>453125000</v>
      </c>
      <c r="I3615">
        <v>0</v>
      </c>
    </row>
    <row r="3616" spans="1:9" x14ac:dyDescent="0.25">
      <c r="A3616" s="1" t="s">
        <v>3623</v>
      </c>
      <c r="B3616">
        <v>23.300000000000004</v>
      </c>
      <c r="C3616">
        <v>5.6741809409853179</v>
      </c>
      <c r="D3616">
        <v>2.7104394986546385</v>
      </c>
      <c r="E3616">
        <v>2.9637414423306794</v>
      </c>
      <c r="F3616">
        <v>1</v>
      </c>
      <c r="G3616">
        <v>23.600000000000065</v>
      </c>
      <c r="H3616">
        <v>375000000</v>
      </c>
      <c r="I3616">
        <v>0</v>
      </c>
    </row>
    <row r="3617" spans="1:9" x14ac:dyDescent="0.25">
      <c r="A3617" s="1" t="s">
        <v>3624</v>
      </c>
      <c r="B3617">
        <v>23.29999999999999</v>
      </c>
      <c r="C3617">
        <v>5.6857244465857288</v>
      </c>
      <c r="D3617">
        <v>2.7147385516561497</v>
      </c>
      <c r="E3617">
        <v>2.9709858949295747</v>
      </c>
      <c r="F3617">
        <v>1</v>
      </c>
      <c r="G3617">
        <v>23.600000000000065</v>
      </c>
      <c r="H3617">
        <v>375000000</v>
      </c>
      <c r="I3617">
        <v>0</v>
      </c>
    </row>
    <row r="3618" spans="1:9" x14ac:dyDescent="0.25">
      <c r="A3618" s="1" t="s">
        <v>3625</v>
      </c>
      <c r="B3618">
        <v>60.00000000000059</v>
      </c>
      <c r="C3618">
        <v>57.050941834501714</v>
      </c>
      <c r="D3618">
        <v>27.742243803815448</v>
      </c>
      <c r="E3618">
        <v>29.308698030686212</v>
      </c>
      <c r="F3618">
        <v>1</v>
      </c>
      <c r="G3618">
        <v>0</v>
      </c>
      <c r="H3618">
        <v>1031250000</v>
      </c>
      <c r="I3618">
        <v>0</v>
      </c>
    </row>
    <row r="3619" spans="1:9" x14ac:dyDescent="0.25">
      <c r="A3619" s="1" t="s">
        <v>3626</v>
      </c>
      <c r="B3619">
        <v>60.00000000000059</v>
      </c>
      <c r="C3619">
        <v>56.952391927861981</v>
      </c>
      <c r="D3619">
        <v>27.64799462680303</v>
      </c>
      <c r="E3619">
        <v>29.304397301059026</v>
      </c>
      <c r="F3619">
        <v>1</v>
      </c>
      <c r="G3619">
        <v>0</v>
      </c>
      <c r="H3619">
        <v>1296875000</v>
      </c>
      <c r="I3619">
        <v>0</v>
      </c>
    </row>
    <row r="3620" spans="1:9" x14ac:dyDescent="0.25">
      <c r="A3620" s="1" t="s">
        <v>3627</v>
      </c>
      <c r="B3620">
        <v>59.571829281357054</v>
      </c>
      <c r="C3620">
        <v>59.299269302173442</v>
      </c>
      <c r="D3620">
        <v>29.286669950358011</v>
      </c>
      <c r="E3620">
        <v>30.012599351815446</v>
      </c>
      <c r="F3620">
        <v>1</v>
      </c>
      <c r="G3620">
        <v>0</v>
      </c>
      <c r="H3620">
        <v>1125000000</v>
      </c>
      <c r="I3620">
        <v>0</v>
      </c>
    </row>
    <row r="3621" spans="1:9" x14ac:dyDescent="0.25">
      <c r="A3621" s="1" t="s">
        <v>3628</v>
      </c>
      <c r="B3621">
        <v>59.57836191178901</v>
      </c>
      <c r="C3621">
        <v>58.884367217267418</v>
      </c>
      <c r="D3621">
        <v>28.921839063476639</v>
      </c>
      <c r="E3621">
        <v>29.962528153790714</v>
      </c>
      <c r="F3621">
        <v>1</v>
      </c>
      <c r="G3621">
        <v>0</v>
      </c>
      <c r="H3621">
        <v>1265625000</v>
      </c>
      <c r="I3621">
        <v>0</v>
      </c>
    </row>
    <row r="3622" spans="1:9" x14ac:dyDescent="0.25">
      <c r="A3622" s="1" t="s">
        <v>3629</v>
      </c>
      <c r="B3622">
        <v>58.082837254650308</v>
      </c>
      <c r="C3622">
        <v>68.361311193829394</v>
      </c>
      <c r="D3622">
        <v>38.472706656250587</v>
      </c>
      <c r="E3622">
        <v>29.888604537578878</v>
      </c>
      <c r="F3622">
        <v>-1</v>
      </c>
      <c r="G3622">
        <v>0</v>
      </c>
      <c r="H3622">
        <v>1156250000</v>
      </c>
      <c r="I3622">
        <v>0</v>
      </c>
    </row>
    <row r="3623" spans="1:9" x14ac:dyDescent="0.25">
      <c r="A3623" s="1" t="s">
        <v>3630</v>
      </c>
      <c r="B3623">
        <v>58.520722733631246</v>
      </c>
      <c r="C3623">
        <v>66.935777599691733</v>
      </c>
      <c r="D3623">
        <v>34.862253991855383</v>
      </c>
      <c r="E3623">
        <v>32.073523607836336</v>
      </c>
      <c r="F3623">
        <v>-1</v>
      </c>
      <c r="G3623">
        <v>0</v>
      </c>
      <c r="H3623">
        <v>1328125000</v>
      </c>
      <c r="I3623">
        <v>0</v>
      </c>
    </row>
    <row r="3624" spans="1:9" x14ac:dyDescent="0.25">
      <c r="A3624" s="1" t="s">
        <v>3631</v>
      </c>
      <c r="B3624">
        <v>37.700000000000202</v>
      </c>
      <c r="C3624">
        <v>19.683957916327053</v>
      </c>
      <c r="D3624">
        <v>13.239239185728124</v>
      </c>
      <c r="E3624">
        <v>6.4447187305989617</v>
      </c>
      <c r="F3624">
        <v>1</v>
      </c>
      <c r="G3624">
        <v>37.600000000000264</v>
      </c>
      <c r="H3624">
        <v>640625000</v>
      </c>
      <c r="I3624">
        <v>0</v>
      </c>
    </row>
    <row r="3625" spans="1:9" x14ac:dyDescent="0.25">
      <c r="A3625" s="1" t="s">
        <v>3632</v>
      </c>
      <c r="B3625">
        <v>8.51209905549862</v>
      </c>
      <c r="C3625">
        <v>9.1659450664562971</v>
      </c>
      <c r="D3625">
        <v>8.2414355061700242</v>
      </c>
      <c r="E3625">
        <v>0.9245095602862734</v>
      </c>
      <c r="F3625">
        <v>1</v>
      </c>
      <c r="G3625">
        <v>0</v>
      </c>
      <c r="H3625">
        <v>171875000</v>
      </c>
      <c r="I3625">
        <v>2</v>
      </c>
    </row>
    <row r="3626" spans="1:9" x14ac:dyDescent="0.25">
      <c r="A3626" s="1" t="s">
        <v>3633</v>
      </c>
      <c r="B3626">
        <v>58.728660496358707</v>
      </c>
      <c r="C3626">
        <v>68.690482583960772</v>
      </c>
      <c r="D3626">
        <v>22.292880863678256</v>
      </c>
      <c r="E3626">
        <v>46.397601720282445</v>
      </c>
      <c r="F3626">
        <v>1</v>
      </c>
      <c r="G3626">
        <v>0</v>
      </c>
      <c r="H3626">
        <v>953125000</v>
      </c>
      <c r="I3626">
        <v>0</v>
      </c>
    </row>
    <row r="3627" spans="1:9" x14ac:dyDescent="0.25">
      <c r="A3627" s="1" t="s">
        <v>3634</v>
      </c>
      <c r="B3627">
        <v>57.950000000000536</v>
      </c>
      <c r="C3627">
        <v>72.919530885375636</v>
      </c>
      <c r="D3627">
        <v>38.570378971724878</v>
      </c>
      <c r="E3627">
        <v>34.349151913650701</v>
      </c>
      <c r="F3627">
        <v>1</v>
      </c>
      <c r="G3627">
        <v>0</v>
      </c>
      <c r="H3627">
        <v>1046875000</v>
      </c>
      <c r="I3627">
        <v>0</v>
      </c>
    </row>
    <row r="3628" spans="1:9" x14ac:dyDescent="0.25">
      <c r="A3628" s="1" t="s">
        <v>3635</v>
      </c>
      <c r="B3628">
        <v>26.300000000000015</v>
      </c>
      <c r="C3628">
        <v>11.830617174097242</v>
      </c>
      <c r="D3628">
        <v>2.6989564803719941</v>
      </c>
      <c r="E3628">
        <v>9.131660693725248</v>
      </c>
      <c r="F3628">
        <v>-1</v>
      </c>
      <c r="G3628">
        <v>26.600000000000108</v>
      </c>
      <c r="H3628">
        <v>500000000</v>
      </c>
      <c r="I3628">
        <v>0</v>
      </c>
    </row>
    <row r="3629" spans="1:9" x14ac:dyDescent="0.25">
      <c r="A3629" s="1" t="s">
        <v>3636</v>
      </c>
      <c r="B3629">
        <v>26.390245017619247</v>
      </c>
      <c r="C3629">
        <v>11.707104675875772</v>
      </c>
      <c r="D3629">
        <v>2.6355284344864995</v>
      </c>
      <c r="E3629">
        <v>9.0715762413892733</v>
      </c>
      <c r="F3629">
        <v>-1</v>
      </c>
      <c r="G3629">
        <v>26.700000000000109</v>
      </c>
      <c r="H3629">
        <v>484375000</v>
      </c>
      <c r="I3629">
        <v>0</v>
      </c>
    </row>
    <row r="3630" spans="1:9" x14ac:dyDescent="0.25">
      <c r="A3630" s="1" t="s">
        <v>3637</v>
      </c>
      <c r="B3630">
        <v>20.400000000000006</v>
      </c>
      <c r="C3630">
        <v>2.2222006539070991</v>
      </c>
      <c r="D3630">
        <v>1.0616594205300709</v>
      </c>
      <c r="E3630">
        <v>1.1605412333770282</v>
      </c>
      <c r="F3630">
        <v>0.140066523649788</v>
      </c>
      <c r="G3630">
        <v>20.300000000000018</v>
      </c>
      <c r="H3630">
        <v>343750000</v>
      </c>
      <c r="I3630">
        <v>0</v>
      </c>
    </row>
    <row r="3631" spans="1:9" x14ac:dyDescent="0.25">
      <c r="A3631" s="1" t="s">
        <v>3638</v>
      </c>
      <c r="B3631">
        <v>20.500000000000018</v>
      </c>
      <c r="C3631">
        <v>2.2372654358070774</v>
      </c>
      <c r="D3631">
        <v>1.0678366883664254</v>
      </c>
      <c r="E3631">
        <v>1.169428747440652</v>
      </c>
      <c r="F3631">
        <v>0.15197750252678688</v>
      </c>
      <c r="G3631">
        <v>20.40000000000002</v>
      </c>
      <c r="H3631">
        <v>250000000</v>
      </c>
      <c r="I3631">
        <v>0</v>
      </c>
    </row>
    <row r="3632" spans="1:9" x14ac:dyDescent="0.25">
      <c r="A3632" s="1" t="s">
        <v>3639</v>
      </c>
      <c r="B3632">
        <v>20.59999999999998</v>
      </c>
      <c r="C3632">
        <v>3.0092187716808678</v>
      </c>
      <c r="D3632">
        <v>1.438786963609946</v>
      </c>
      <c r="E3632">
        <v>1.5704318080709219</v>
      </c>
      <c r="F3632">
        <v>0.72654252800536057</v>
      </c>
      <c r="G3632">
        <v>20.500000000000021</v>
      </c>
      <c r="H3632">
        <v>296875000</v>
      </c>
      <c r="I3632">
        <v>0</v>
      </c>
    </row>
    <row r="3633" spans="1:9" x14ac:dyDescent="0.25">
      <c r="A3633" s="1" t="s">
        <v>3640</v>
      </c>
      <c r="B3633">
        <v>20.699999999999974</v>
      </c>
      <c r="C3633">
        <v>3.1314003178835206</v>
      </c>
      <c r="D3633">
        <v>1.4985310390293396</v>
      </c>
      <c r="E3633">
        <v>1.632869278854181</v>
      </c>
      <c r="F3633">
        <v>0.75415203257944441</v>
      </c>
      <c r="G3633">
        <v>20.600000000000023</v>
      </c>
      <c r="H3633">
        <v>296875000</v>
      </c>
      <c r="I3633">
        <v>0</v>
      </c>
    </row>
    <row r="3634" spans="1:9" x14ac:dyDescent="0.25">
      <c r="A3634" s="1" t="s">
        <v>3641</v>
      </c>
      <c r="B3634">
        <v>60.00000000000059</v>
      </c>
      <c r="C3634">
        <v>58.199505106375824</v>
      </c>
      <c r="D3634">
        <v>29.899984460296217</v>
      </c>
      <c r="E3634">
        <v>28.299520646079603</v>
      </c>
      <c r="F3634">
        <v>-1</v>
      </c>
      <c r="G3634">
        <v>0</v>
      </c>
      <c r="H3634">
        <v>1171875000</v>
      </c>
      <c r="I3634">
        <v>0</v>
      </c>
    </row>
    <row r="3635" spans="1:9" x14ac:dyDescent="0.25">
      <c r="A3635" s="1" t="s">
        <v>3642</v>
      </c>
      <c r="B3635">
        <v>60.00000000000059</v>
      </c>
      <c r="C3635">
        <v>56.328795077909909</v>
      </c>
      <c r="D3635">
        <v>28.451039720336812</v>
      </c>
      <c r="E3635">
        <v>27.877755357573051</v>
      </c>
      <c r="F3635">
        <v>-1</v>
      </c>
      <c r="G3635">
        <v>0</v>
      </c>
      <c r="H3635">
        <v>1140625000</v>
      </c>
      <c r="I3635">
        <v>0</v>
      </c>
    </row>
    <row r="3636" spans="1:9" x14ac:dyDescent="0.25">
      <c r="A3636" s="1" t="s">
        <v>3643</v>
      </c>
      <c r="B3636">
        <v>57.200000000000514</v>
      </c>
      <c r="C3636">
        <v>67.478035919160163</v>
      </c>
      <c r="D3636">
        <v>30.273341809765562</v>
      </c>
      <c r="E3636">
        <v>37.204694109394644</v>
      </c>
      <c r="F3636">
        <v>-1</v>
      </c>
      <c r="G3636">
        <v>0</v>
      </c>
      <c r="H3636">
        <v>1125000000</v>
      </c>
      <c r="I3636">
        <v>0</v>
      </c>
    </row>
    <row r="3637" spans="1:9" x14ac:dyDescent="0.25">
      <c r="A3637" s="1" t="s">
        <v>3644</v>
      </c>
      <c r="B3637">
        <v>57.200000000000514</v>
      </c>
      <c r="C3637">
        <v>67.095918808243056</v>
      </c>
      <c r="D3637">
        <v>29.885289025626872</v>
      </c>
      <c r="E3637">
        <v>37.210629782616209</v>
      </c>
      <c r="F3637">
        <v>-1</v>
      </c>
      <c r="G3637">
        <v>0</v>
      </c>
      <c r="H3637">
        <v>921875000</v>
      </c>
      <c r="I3637">
        <v>0</v>
      </c>
    </row>
    <row r="3638" spans="1:9" x14ac:dyDescent="0.25">
      <c r="A3638" s="1" t="s">
        <v>3645</v>
      </c>
      <c r="B3638">
        <v>54.254420777879901</v>
      </c>
      <c r="C3638">
        <v>96.995307069882088</v>
      </c>
      <c r="D3638">
        <v>33.028945737597617</v>
      </c>
      <c r="E3638">
        <v>63.966361332284471</v>
      </c>
      <c r="F3638">
        <v>-1</v>
      </c>
      <c r="G3638">
        <v>0</v>
      </c>
      <c r="H3638">
        <v>1406250000</v>
      </c>
      <c r="I3638">
        <v>0</v>
      </c>
    </row>
    <row r="3639" spans="1:9" x14ac:dyDescent="0.25">
      <c r="A3639" s="1" t="s">
        <v>3646</v>
      </c>
      <c r="B3639">
        <v>42.064178071172563</v>
      </c>
      <c r="C3639">
        <v>101.70460716084418</v>
      </c>
      <c r="D3639">
        <v>30.851658387238793</v>
      </c>
      <c r="E3639">
        <v>70.852948773605362</v>
      </c>
      <c r="F3639">
        <v>-1</v>
      </c>
      <c r="G3639">
        <v>0</v>
      </c>
      <c r="H3639">
        <v>968750000</v>
      </c>
      <c r="I3639">
        <v>0</v>
      </c>
    </row>
    <row r="3640" spans="1:9" x14ac:dyDescent="0.25">
      <c r="A3640" s="1" t="s">
        <v>3647</v>
      </c>
      <c r="B3640">
        <v>33.500000000000092</v>
      </c>
      <c r="C3640">
        <v>7.8142842574692271</v>
      </c>
      <c r="D3640">
        <v>4.092363174838713</v>
      </c>
      <c r="E3640">
        <v>3.721921082630514</v>
      </c>
      <c r="F3640">
        <v>-0.93377034350890931</v>
      </c>
      <c r="G3640">
        <v>33.400000000000205</v>
      </c>
      <c r="H3640">
        <v>578125000</v>
      </c>
      <c r="I3640">
        <v>0</v>
      </c>
    </row>
    <row r="3641" spans="1:9" x14ac:dyDescent="0.25">
      <c r="A3641" s="1" t="s">
        <v>3648</v>
      </c>
      <c r="B3641">
        <v>33.40000000000007</v>
      </c>
      <c r="C3641">
        <v>7.8281966924509918</v>
      </c>
      <c r="D3641">
        <v>4.100736549504056</v>
      </c>
      <c r="E3641">
        <v>3.7274601429469336</v>
      </c>
      <c r="F3641">
        <v>-0.82050679500583623</v>
      </c>
      <c r="G3641">
        <v>33.300000000000203</v>
      </c>
      <c r="H3641">
        <v>562500000</v>
      </c>
      <c r="I3641">
        <v>0</v>
      </c>
    </row>
    <row r="3642" spans="1:9" x14ac:dyDescent="0.25">
      <c r="A3642" s="1" t="s">
        <v>3649</v>
      </c>
      <c r="B3642">
        <v>59.666236586676241</v>
      </c>
      <c r="C3642">
        <v>59.033624710331758</v>
      </c>
      <c r="D3642">
        <v>30.034393649647456</v>
      </c>
      <c r="E3642">
        <v>28.999231060684366</v>
      </c>
      <c r="F3642">
        <v>-1</v>
      </c>
      <c r="G3642">
        <v>0</v>
      </c>
      <c r="H3642">
        <v>1171875000</v>
      </c>
      <c r="I3642">
        <v>0</v>
      </c>
    </row>
    <row r="3643" spans="1:9" x14ac:dyDescent="0.25">
      <c r="A3643" s="1" t="s">
        <v>3650</v>
      </c>
      <c r="B3643">
        <v>59.721419264420668</v>
      </c>
      <c r="C3643">
        <v>59.057788521894828</v>
      </c>
      <c r="D3643">
        <v>30.058617183593505</v>
      </c>
      <c r="E3643">
        <v>28.999171338301345</v>
      </c>
      <c r="F3643">
        <v>-1</v>
      </c>
      <c r="G3643">
        <v>0</v>
      </c>
      <c r="H3643">
        <v>1171875000</v>
      </c>
      <c r="I3643">
        <v>0</v>
      </c>
    </row>
    <row r="3644" spans="1:9" x14ac:dyDescent="0.25">
      <c r="A3644" s="1" t="s">
        <v>3651</v>
      </c>
      <c r="B3644">
        <v>22.700000000000056</v>
      </c>
      <c r="C3644">
        <v>4.0396942304591192</v>
      </c>
      <c r="D3644">
        <v>2.1374710283894438</v>
      </c>
      <c r="E3644">
        <v>1.9022232020696732</v>
      </c>
      <c r="F3644">
        <v>-1</v>
      </c>
      <c r="G3644">
        <v>22.600000000000051</v>
      </c>
      <c r="H3644">
        <v>437500000</v>
      </c>
      <c r="I3644">
        <v>0</v>
      </c>
    </row>
    <row r="3645" spans="1:9" x14ac:dyDescent="0.25">
      <c r="A3645" s="1" t="s">
        <v>3652</v>
      </c>
      <c r="B3645">
        <v>22.800000000000072</v>
      </c>
      <c r="C3645">
        <v>4.0299755937209394</v>
      </c>
      <c r="D3645">
        <v>2.1332779149876391</v>
      </c>
      <c r="E3645">
        <v>1.8966976787333016</v>
      </c>
      <c r="F3645">
        <v>-1</v>
      </c>
      <c r="G3645">
        <v>22.700000000000053</v>
      </c>
      <c r="H3645">
        <v>453125000</v>
      </c>
      <c r="I3645">
        <v>0</v>
      </c>
    </row>
    <row r="3646" spans="1:9" x14ac:dyDescent="0.25">
      <c r="A3646" s="1" t="s">
        <v>3653</v>
      </c>
      <c r="B3646">
        <v>22.800000000000054</v>
      </c>
      <c r="C3646">
        <v>3.9942240034548337</v>
      </c>
      <c r="D3646">
        <v>2.1092970351249369</v>
      </c>
      <c r="E3646">
        <v>1.8849269683298968</v>
      </c>
      <c r="F3646">
        <v>-1</v>
      </c>
      <c r="G3646">
        <v>22.700000000000053</v>
      </c>
      <c r="H3646">
        <v>343750000</v>
      </c>
      <c r="I3646">
        <v>0</v>
      </c>
    </row>
    <row r="3647" spans="1:9" x14ac:dyDescent="0.25">
      <c r="A3647" s="1" t="s">
        <v>3654</v>
      </c>
      <c r="B3647">
        <v>22.849999999999898</v>
      </c>
      <c r="C3647">
        <v>3.7560214944823449</v>
      </c>
      <c r="D3647">
        <v>1.9905453779647932</v>
      </c>
      <c r="E3647">
        <v>1.7654761165175517</v>
      </c>
      <c r="F3647">
        <v>-1</v>
      </c>
      <c r="G3647">
        <v>22.800000000000054</v>
      </c>
      <c r="H3647">
        <v>406250000</v>
      </c>
      <c r="I3647">
        <v>0</v>
      </c>
    </row>
    <row r="3648" spans="1:9" x14ac:dyDescent="0.25">
      <c r="A3648" s="1" t="s">
        <v>3655</v>
      </c>
      <c r="B3648">
        <v>25.199999999999978</v>
      </c>
      <c r="C3648">
        <v>5.7859678292374763</v>
      </c>
      <c r="D3648">
        <v>2.7071858014814065</v>
      </c>
      <c r="E3648">
        <v>3.0787820277560676</v>
      </c>
      <c r="F3648">
        <v>1</v>
      </c>
      <c r="G3648">
        <v>25.500000000000092</v>
      </c>
      <c r="H3648">
        <v>468750000</v>
      </c>
      <c r="I3648">
        <v>0</v>
      </c>
    </row>
    <row r="3649" spans="1:9" x14ac:dyDescent="0.25">
      <c r="A3649" s="1" t="s">
        <v>3656</v>
      </c>
      <c r="B3649">
        <v>25.20000000000001</v>
      </c>
      <c r="C3649">
        <v>5.7243925126556379</v>
      </c>
      <c r="D3649">
        <v>2.6748660598298422</v>
      </c>
      <c r="E3649">
        <v>3.0495264528257993</v>
      </c>
      <c r="F3649">
        <v>1</v>
      </c>
      <c r="G3649">
        <v>25.500000000000092</v>
      </c>
      <c r="H3649">
        <v>406250000</v>
      </c>
      <c r="I3649">
        <v>0</v>
      </c>
    </row>
    <row r="3650" spans="1:9" x14ac:dyDescent="0.25">
      <c r="A3650" s="1" t="s">
        <v>3657</v>
      </c>
      <c r="B3650">
        <v>60.000000000000583</v>
      </c>
      <c r="C3650">
        <v>53.687437152860404</v>
      </c>
      <c r="D3650">
        <v>24.492967194272062</v>
      </c>
      <c r="E3650">
        <v>29.194469958588332</v>
      </c>
      <c r="F3650">
        <v>-1</v>
      </c>
      <c r="G3650">
        <v>0</v>
      </c>
      <c r="H3650">
        <v>1078125000</v>
      </c>
      <c r="I3650">
        <v>0</v>
      </c>
    </row>
    <row r="3651" spans="1:9" x14ac:dyDescent="0.25">
      <c r="A3651" s="1" t="s">
        <v>3658</v>
      </c>
      <c r="B3651">
        <v>59.950000000000578</v>
      </c>
      <c r="C3651">
        <v>54.667855737578435</v>
      </c>
      <c r="D3651">
        <v>29.690520558467412</v>
      </c>
      <c r="E3651">
        <v>24.977335179111027</v>
      </c>
      <c r="F3651">
        <v>1</v>
      </c>
      <c r="G3651">
        <v>0</v>
      </c>
      <c r="H3651">
        <v>1187500000</v>
      </c>
      <c r="I3651">
        <v>0</v>
      </c>
    </row>
    <row r="3652" spans="1:9" x14ac:dyDescent="0.25">
      <c r="A3652" s="1" t="s">
        <v>3659</v>
      </c>
      <c r="B3652">
        <v>58.400000000000546</v>
      </c>
      <c r="C3652">
        <v>63.228948092211972</v>
      </c>
      <c r="D3652">
        <v>40.538597731093596</v>
      </c>
      <c r="E3652">
        <v>22.690350361118412</v>
      </c>
      <c r="F3652">
        <v>1</v>
      </c>
      <c r="G3652">
        <v>0</v>
      </c>
      <c r="H3652">
        <v>1156250000</v>
      </c>
      <c r="I3652">
        <v>0</v>
      </c>
    </row>
    <row r="3653" spans="1:9" x14ac:dyDescent="0.25">
      <c r="A3653" s="1" t="s">
        <v>3660</v>
      </c>
      <c r="B3653">
        <v>58.28634204903156</v>
      </c>
      <c r="C3653">
        <v>60.119077674957516</v>
      </c>
      <c r="D3653">
        <v>37.606460433138345</v>
      </c>
      <c r="E3653">
        <v>22.512617241819139</v>
      </c>
      <c r="F3653">
        <v>-1</v>
      </c>
      <c r="G3653">
        <v>0</v>
      </c>
      <c r="H3653">
        <v>984375000</v>
      </c>
      <c r="I3653">
        <v>0</v>
      </c>
    </row>
    <row r="3654" spans="1:9" x14ac:dyDescent="0.25">
      <c r="A3654" s="1" t="s">
        <v>3661</v>
      </c>
      <c r="B3654">
        <v>57.036932024525335</v>
      </c>
      <c r="C3654">
        <v>85.845671679628154</v>
      </c>
      <c r="D3654">
        <v>44.381498743226764</v>
      </c>
      <c r="E3654">
        <v>41.464172936401468</v>
      </c>
      <c r="F3654">
        <v>-1</v>
      </c>
      <c r="G3654">
        <v>0</v>
      </c>
      <c r="H3654">
        <v>1218750000</v>
      </c>
      <c r="I3654">
        <v>0</v>
      </c>
    </row>
    <row r="3655" spans="1:9" x14ac:dyDescent="0.25">
      <c r="A3655" s="1" t="s">
        <v>3662</v>
      </c>
      <c r="B3655">
        <v>57.120096797511529</v>
      </c>
      <c r="C3655">
        <v>76.699482846741645</v>
      </c>
      <c r="D3655">
        <v>53.674111473786056</v>
      </c>
      <c r="E3655">
        <v>23.025371372955583</v>
      </c>
      <c r="F3655">
        <v>1</v>
      </c>
      <c r="G3655">
        <v>0</v>
      </c>
      <c r="H3655">
        <v>1171875000</v>
      </c>
      <c r="I3655">
        <v>0</v>
      </c>
    </row>
    <row r="3656" spans="1:9" x14ac:dyDescent="0.25">
      <c r="A3656" s="1" t="s">
        <v>3663</v>
      </c>
      <c r="B3656">
        <v>35.200000000000081</v>
      </c>
      <c r="C3656">
        <v>9.2918714858387865</v>
      </c>
      <c r="D3656">
        <v>4.90655215704433</v>
      </c>
      <c r="E3656">
        <v>4.3853193287944574</v>
      </c>
      <c r="F3656">
        <v>-1</v>
      </c>
      <c r="G3656">
        <v>35.100000000000229</v>
      </c>
      <c r="H3656">
        <v>703125000</v>
      </c>
      <c r="I3656">
        <v>0</v>
      </c>
    </row>
    <row r="3657" spans="1:9" x14ac:dyDescent="0.25">
      <c r="A3657" s="1" t="s">
        <v>3664</v>
      </c>
      <c r="B3657">
        <v>35.000000000000107</v>
      </c>
      <c r="C3657">
        <v>9.2831127818848174</v>
      </c>
      <c r="D3657">
        <v>4.903884045211691</v>
      </c>
      <c r="E3657">
        <v>4.3792287366731255</v>
      </c>
      <c r="F3657">
        <v>-1</v>
      </c>
      <c r="G3657">
        <v>34.900000000000226</v>
      </c>
      <c r="H3657">
        <v>593750000</v>
      </c>
      <c r="I3657">
        <v>0</v>
      </c>
    </row>
    <row r="3658" spans="1:9" x14ac:dyDescent="0.25">
      <c r="A3658" s="1" t="s">
        <v>3665</v>
      </c>
      <c r="B3658">
        <v>0.05</v>
      </c>
      <c r="C3658">
        <v>0.36327126400268028</v>
      </c>
      <c r="D3658">
        <v>0.36327126400268028</v>
      </c>
      <c r="E3658">
        <v>0</v>
      </c>
      <c r="F3658">
        <v>0.36327126400268028</v>
      </c>
      <c r="G3658">
        <v>0</v>
      </c>
      <c r="H3658">
        <v>0</v>
      </c>
      <c r="I3658">
        <v>2</v>
      </c>
    </row>
    <row r="3659" spans="1:9" x14ac:dyDescent="0.25">
      <c r="A3659" s="1" t="s">
        <v>3666</v>
      </c>
      <c r="B3659">
        <v>0.1</v>
      </c>
      <c r="C3659">
        <v>0.72654252800536057</v>
      </c>
      <c r="D3659">
        <v>0.72654252800536057</v>
      </c>
      <c r="E3659">
        <v>0</v>
      </c>
      <c r="F3659">
        <v>0.72654252800536057</v>
      </c>
      <c r="G3659">
        <v>0</v>
      </c>
      <c r="H3659">
        <v>0</v>
      </c>
      <c r="I3659">
        <v>1</v>
      </c>
    </row>
    <row r="3660" spans="1:9" x14ac:dyDescent="0.25">
      <c r="A3660" s="1" t="s">
        <v>3667</v>
      </c>
      <c r="B3660">
        <v>23.000000000000018</v>
      </c>
      <c r="C3660">
        <v>2.0041437098128005</v>
      </c>
      <c r="D3660">
        <v>1.1947656373129032</v>
      </c>
      <c r="E3660">
        <v>0.80937807249989735</v>
      </c>
      <c r="F3660">
        <v>-0.72654252800536057</v>
      </c>
      <c r="G3660">
        <v>22.900000000000055</v>
      </c>
      <c r="H3660">
        <v>359375000</v>
      </c>
      <c r="I3660">
        <v>0</v>
      </c>
    </row>
    <row r="3661" spans="1:9" x14ac:dyDescent="0.25">
      <c r="A3661" s="1" t="s">
        <v>3668</v>
      </c>
      <c r="B3661">
        <v>23.000000000000007</v>
      </c>
      <c r="C3661">
        <v>2.0766193117205236</v>
      </c>
      <c r="D3661">
        <v>1.2316309633114559</v>
      </c>
      <c r="E3661">
        <v>0.84498834840906767</v>
      </c>
      <c r="F3661">
        <v>-0.72654252800536057</v>
      </c>
      <c r="G3661">
        <v>22.900000000000055</v>
      </c>
      <c r="H3661">
        <v>390625000</v>
      </c>
      <c r="I3661">
        <v>0</v>
      </c>
    </row>
    <row r="3662" spans="1:9" x14ac:dyDescent="0.25">
      <c r="A3662" s="1" t="s">
        <v>3669</v>
      </c>
      <c r="B3662">
        <v>23.499999999999989</v>
      </c>
      <c r="C3662">
        <v>2.4657367510774915</v>
      </c>
      <c r="D3662">
        <v>1.4174928349987148</v>
      </c>
      <c r="E3662">
        <v>1.0482439160787766</v>
      </c>
      <c r="F3662">
        <v>-0.10565564927913984</v>
      </c>
      <c r="G3662">
        <v>23.400000000000063</v>
      </c>
      <c r="H3662">
        <v>437500000</v>
      </c>
      <c r="I3662">
        <v>0</v>
      </c>
    </row>
    <row r="3663" spans="1:9" x14ac:dyDescent="0.25">
      <c r="A3663" s="1" t="s">
        <v>3670</v>
      </c>
      <c r="B3663">
        <v>23.499999999999972</v>
      </c>
      <c r="C3663">
        <v>2.4664295029215624</v>
      </c>
      <c r="D3663">
        <v>1.4180998175900386</v>
      </c>
      <c r="E3663">
        <v>1.0483296853315238</v>
      </c>
      <c r="F3663">
        <v>-0.10578462438780045</v>
      </c>
      <c r="G3663">
        <v>23.400000000000063</v>
      </c>
      <c r="H3663">
        <v>359375000</v>
      </c>
      <c r="I3663">
        <v>0</v>
      </c>
    </row>
    <row r="3664" spans="1:9" x14ac:dyDescent="0.25">
      <c r="A3664" s="1" t="s">
        <v>3671</v>
      </c>
      <c r="B3664">
        <v>27.100000000000026</v>
      </c>
      <c r="C3664">
        <v>4.1893962666305269</v>
      </c>
      <c r="D3664">
        <v>2.3232560118412229</v>
      </c>
      <c r="E3664">
        <v>1.8661402547893045</v>
      </c>
      <c r="F3664">
        <v>-1</v>
      </c>
      <c r="G3664">
        <v>27.000000000000114</v>
      </c>
      <c r="H3664">
        <v>406250000</v>
      </c>
      <c r="I3664">
        <v>0</v>
      </c>
    </row>
    <row r="3665" spans="1:9" x14ac:dyDescent="0.25">
      <c r="A3665" s="1" t="s">
        <v>3672</v>
      </c>
      <c r="B3665">
        <v>27.350000000000033</v>
      </c>
      <c r="C3665">
        <v>4.7392218330977398</v>
      </c>
      <c r="D3665">
        <v>2.6006540443405566</v>
      </c>
      <c r="E3665">
        <v>2.1385677887571819</v>
      </c>
      <c r="F3665">
        <v>-1</v>
      </c>
      <c r="G3665">
        <v>27.300000000000118</v>
      </c>
      <c r="H3665">
        <v>437500000</v>
      </c>
      <c r="I3665">
        <v>0</v>
      </c>
    </row>
    <row r="3666" spans="1:9" x14ac:dyDescent="0.25">
      <c r="A3666" s="1" t="s">
        <v>3673</v>
      </c>
      <c r="B3666">
        <v>60.000000000000597</v>
      </c>
      <c r="C3666">
        <v>53.152144242188314</v>
      </c>
      <c r="D3666">
        <v>27.358185523992745</v>
      </c>
      <c r="E3666">
        <v>25.793958718195586</v>
      </c>
      <c r="F3666">
        <v>1</v>
      </c>
      <c r="G3666">
        <v>0</v>
      </c>
      <c r="H3666">
        <v>1234375000</v>
      </c>
      <c r="I3666">
        <v>0</v>
      </c>
    </row>
    <row r="3667" spans="1:9" x14ac:dyDescent="0.25">
      <c r="A3667" s="1" t="s">
        <v>3674</v>
      </c>
      <c r="B3667">
        <v>60.00000000000059</v>
      </c>
      <c r="C3667">
        <v>53.003246283442621</v>
      </c>
      <c r="D3667">
        <v>27.299074249315584</v>
      </c>
      <c r="E3667">
        <v>25.704172034126969</v>
      </c>
      <c r="F3667">
        <v>1</v>
      </c>
      <c r="G3667">
        <v>0</v>
      </c>
      <c r="H3667">
        <v>1203125000</v>
      </c>
      <c r="I3667">
        <v>0</v>
      </c>
    </row>
    <row r="3668" spans="1:9" x14ac:dyDescent="0.25">
      <c r="A3668" s="1" t="s">
        <v>3675</v>
      </c>
      <c r="B3668">
        <v>59.597646334941857</v>
      </c>
      <c r="C3668">
        <v>58.02971364416566</v>
      </c>
      <c r="D3668">
        <v>28.420549167760576</v>
      </c>
      <c r="E3668">
        <v>29.609164476405134</v>
      </c>
      <c r="F3668">
        <v>1</v>
      </c>
      <c r="G3668">
        <v>0</v>
      </c>
      <c r="H3668">
        <v>1265625000</v>
      </c>
      <c r="I3668">
        <v>0</v>
      </c>
    </row>
    <row r="3669" spans="1:9" x14ac:dyDescent="0.25">
      <c r="A3669" s="1" t="s">
        <v>3676</v>
      </c>
      <c r="B3669">
        <v>59.785567849894065</v>
      </c>
      <c r="C3669">
        <v>55.155164859463646</v>
      </c>
      <c r="D3669">
        <v>28.311050114617938</v>
      </c>
      <c r="E3669">
        <v>26.844114744845715</v>
      </c>
      <c r="F3669">
        <v>-1</v>
      </c>
      <c r="G3669">
        <v>0</v>
      </c>
      <c r="H3669">
        <v>1156250000</v>
      </c>
      <c r="I3669">
        <v>0</v>
      </c>
    </row>
    <row r="3670" spans="1:9" x14ac:dyDescent="0.25">
      <c r="A3670" s="1" t="s">
        <v>3677</v>
      </c>
      <c r="B3670">
        <v>58.78047251175262</v>
      </c>
      <c r="C3670">
        <v>65.40118657899518</v>
      </c>
      <c r="D3670">
        <v>43.193427601234411</v>
      </c>
      <c r="E3670">
        <v>22.207758977760761</v>
      </c>
      <c r="F3670">
        <v>-1</v>
      </c>
      <c r="G3670">
        <v>0</v>
      </c>
      <c r="H3670">
        <v>1203125000</v>
      </c>
      <c r="I3670">
        <v>0</v>
      </c>
    </row>
    <row r="3671" spans="1:9" x14ac:dyDescent="0.25">
      <c r="A3671" s="1" t="s">
        <v>3678</v>
      </c>
      <c r="B3671">
        <v>58.446507253567042</v>
      </c>
      <c r="C3671">
        <v>62.942720701382662</v>
      </c>
      <c r="D3671">
        <v>31.068248416615173</v>
      </c>
      <c r="E3671">
        <v>31.874472284767503</v>
      </c>
      <c r="F3671">
        <v>-1</v>
      </c>
      <c r="G3671">
        <v>0</v>
      </c>
      <c r="H3671">
        <v>1062500000</v>
      </c>
      <c r="I3671">
        <v>0</v>
      </c>
    </row>
    <row r="3672" spans="1:9" x14ac:dyDescent="0.25">
      <c r="A3672" s="1" t="s">
        <v>3679</v>
      </c>
      <c r="B3672">
        <v>21.500000000000057</v>
      </c>
      <c r="C3672">
        <v>2.3047888262465572</v>
      </c>
      <c r="D3672">
        <v>1.0595101808370071</v>
      </c>
      <c r="E3672">
        <v>1.2452786454095501</v>
      </c>
      <c r="F3672">
        <v>0.13085792398210261</v>
      </c>
      <c r="G3672">
        <v>21.400000000000034</v>
      </c>
      <c r="H3672">
        <v>328125000</v>
      </c>
      <c r="I3672">
        <v>0</v>
      </c>
    </row>
    <row r="3673" spans="1:9" x14ac:dyDescent="0.25">
      <c r="A3673" s="1" t="s">
        <v>3680</v>
      </c>
      <c r="B3673">
        <v>21.499999999999943</v>
      </c>
      <c r="C3673">
        <v>2.3057015547488278</v>
      </c>
      <c r="D3673">
        <v>1.0599575528391934</v>
      </c>
      <c r="E3673">
        <v>1.2457440019096344</v>
      </c>
      <c r="F3673">
        <v>0.13439763268091687</v>
      </c>
      <c r="G3673">
        <v>21.400000000000034</v>
      </c>
      <c r="H3673">
        <v>375000000</v>
      </c>
      <c r="I3673">
        <v>0</v>
      </c>
    </row>
    <row r="3674" spans="1:9" x14ac:dyDescent="0.25">
      <c r="A3674" s="1" t="s">
        <v>3681</v>
      </c>
      <c r="B3674">
        <v>58.849839572455252</v>
      </c>
      <c r="C3674">
        <v>61.419283594841431</v>
      </c>
      <c r="D3674">
        <v>14.30387993151556</v>
      </c>
      <c r="E3674">
        <v>47.11540366332585</v>
      </c>
      <c r="F3674">
        <v>-1</v>
      </c>
      <c r="G3674">
        <v>0</v>
      </c>
      <c r="H3674">
        <v>1171875000</v>
      </c>
      <c r="I3674">
        <v>0</v>
      </c>
    </row>
    <row r="3675" spans="1:9" x14ac:dyDescent="0.25">
      <c r="A3675" s="1" t="s">
        <v>3682</v>
      </c>
      <c r="B3675">
        <v>58.13259943458376</v>
      </c>
      <c r="C3675">
        <v>67.735539621900998</v>
      </c>
      <c r="D3675">
        <v>34.363862947356488</v>
      </c>
      <c r="E3675">
        <v>33.371676674544588</v>
      </c>
      <c r="F3675">
        <v>1</v>
      </c>
      <c r="G3675">
        <v>0</v>
      </c>
      <c r="H3675">
        <v>1125000000</v>
      </c>
      <c r="I3675">
        <v>0</v>
      </c>
    </row>
    <row r="3676" spans="1:9" x14ac:dyDescent="0.25">
      <c r="A3676" s="1" t="s">
        <v>3683</v>
      </c>
      <c r="B3676">
        <v>22.500000000000021</v>
      </c>
      <c r="C3676">
        <v>7.4444684313346752</v>
      </c>
      <c r="D3676">
        <v>3.6282056928161199</v>
      </c>
      <c r="E3676">
        <v>3.8162627385185588</v>
      </c>
      <c r="F3676">
        <v>1</v>
      </c>
      <c r="G3676">
        <v>22.800000000000054</v>
      </c>
      <c r="H3676">
        <v>390625000</v>
      </c>
      <c r="I3676">
        <v>0</v>
      </c>
    </row>
    <row r="3677" spans="1:9" x14ac:dyDescent="0.25">
      <c r="A3677" s="1" t="s">
        <v>3684</v>
      </c>
      <c r="B3677">
        <v>22.499999999999982</v>
      </c>
      <c r="C3677">
        <v>7.5293950086701873</v>
      </c>
      <c r="D3677">
        <v>3.6684984638063787</v>
      </c>
      <c r="E3677">
        <v>3.8608965448638162</v>
      </c>
      <c r="F3677">
        <v>1</v>
      </c>
      <c r="G3677">
        <v>22.800000000000054</v>
      </c>
      <c r="H3677">
        <v>359375000</v>
      </c>
      <c r="I3677">
        <v>0</v>
      </c>
    </row>
    <row r="3678" spans="1:9" x14ac:dyDescent="0.25">
      <c r="A3678" s="1" t="s">
        <v>3685</v>
      </c>
      <c r="B3678">
        <v>24.899999999999991</v>
      </c>
      <c r="C3678">
        <v>2.5637954760465358</v>
      </c>
      <c r="D3678">
        <v>1.5145204472000651</v>
      </c>
      <c r="E3678">
        <v>1.0492750288464707</v>
      </c>
      <c r="F3678">
        <v>-0.20149207438034988</v>
      </c>
      <c r="G3678">
        <v>24.800000000000082</v>
      </c>
      <c r="H3678">
        <v>343750000</v>
      </c>
      <c r="I3678">
        <v>0</v>
      </c>
    </row>
    <row r="3679" spans="1:9" x14ac:dyDescent="0.25">
      <c r="A3679" s="1" t="s">
        <v>3686</v>
      </c>
      <c r="B3679">
        <v>24.900000000000038</v>
      </c>
      <c r="C3679">
        <v>2.5637491951812255</v>
      </c>
      <c r="D3679">
        <v>1.5146510461291314</v>
      </c>
      <c r="E3679">
        <v>1.0490981490520941</v>
      </c>
      <c r="F3679">
        <v>-0.23935055111217496</v>
      </c>
      <c r="G3679">
        <v>24.800000000000082</v>
      </c>
      <c r="H3679">
        <v>437500000</v>
      </c>
      <c r="I3679">
        <v>0</v>
      </c>
    </row>
    <row r="3680" spans="1:9" x14ac:dyDescent="0.25">
      <c r="A3680" s="1" t="s">
        <v>3687</v>
      </c>
      <c r="B3680">
        <v>20.400000000000009</v>
      </c>
      <c r="C3680">
        <v>1.6451598539326393</v>
      </c>
      <c r="D3680">
        <v>0.73489548411656269</v>
      </c>
      <c r="E3680">
        <v>0.91026436981607661</v>
      </c>
      <c r="F3680">
        <v>0.10839708153428651</v>
      </c>
      <c r="G3680">
        <v>20.300000000000018</v>
      </c>
      <c r="H3680">
        <v>359375000</v>
      </c>
      <c r="I3680">
        <v>0</v>
      </c>
    </row>
    <row r="3681" spans="1:9" x14ac:dyDescent="0.25">
      <c r="A3681" s="1" t="s">
        <v>3688</v>
      </c>
      <c r="B3681">
        <v>20.500000000000028</v>
      </c>
      <c r="C3681">
        <v>1.6804060392895073</v>
      </c>
      <c r="D3681">
        <v>0.75064060583475989</v>
      </c>
      <c r="E3681">
        <v>0.92976543345474738</v>
      </c>
      <c r="F3681">
        <v>0.11183097224219241</v>
      </c>
      <c r="G3681">
        <v>20.40000000000002</v>
      </c>
      <c r="H3681">
        <v>328125000</v>
      </c>
      <c r="I3681">
        <v>0</v>
      </c>
    </row>
    <row r="3682" spans="1:9" x14ac:dyDescent="0.25">
      <c r="A3682" s="1" t="s">
        <v>3689</v>
      </c>
      <c r="B3682">
        <v>59.950000000000585</v>
      </c>
      <c r="C3682">
        <v>57.899097812358967</v>
      </c>
      <c r="D3682">
        <v>24.951119953393604</v>
      </c>
      <c r="E3682">
        <v>32.947977858965402</v>
      </c>
      <c r="F3682">
        <v>-1</v>
      </c>
      <c r="G3682">
        <v>0</v>
      </c>
      <c r="H3682">
        <v>968750000</v>
      </c>
      <c r="I3682">
        <v>0</v>
      </c>
    </row>
    <row r="3683" spans="1:9" x14ac:dyDescent="0.25">
      <c r="A3683" s="1" t="s">
        <v>3690</v>
      </c>
      <c r="B3683">
        <v>60.000000000000597</v>
      </c>
      <c r="C3683">
        <v>54.954292095355619</v>
      </c>
      <c r="D3683">
        <v>24.715909357906732</v>
      </c>
      <c r="E3683">
        <v>30.238382737448838</v>
      </c>
      <c r="F3683">
        <v>-1</v>
      </c>
      <c r="G3683">
        <v>0</v>
      </c>
      <c r="H3683">
        <v>1031250000</v>
      </c>
      <c r="I3683">
        <v>0</v>
      </c>
    </row>
    <row r="3684" spans="1:9" x14ac:dyDescent="0.25">
      <c r="A3684" s="1" t="s">
        <v>3691</v>
      </c>
      <c r="B3684">
        <v>58.400000000000553</v>
      </c>
      <c r="C3684">
        <v>63.751952472848636</v>
      </c>
      <c r="D3684">
        <v>37.780308422068295</v>
      </c>
      <c r="E3684">
        <v>25.971644050780341</v>
      </c>
      <c r="F3684">
        <v>-1</v>
      </c>
      <c r="G3684">
        <v>0</v>
      </c>
      <c r="H3684">
        <v>1156250000</v>
      </c>
      <c r="I3684">
        <v>0</v>
      </c>
    </row>
    <row r="3685" spans="1:9" x14ac:dyDescent="0.25">
      <c r="A3685" s="1" t="s">
        <v>3692</v>
      </c>
      <c r="B3685">
        <v>59.172389753902635</v>
      </c>
      <c r="C3685">
        <v>62.195451062638547</v>
      </c>
      <c r="D3685">
        <v>46.839153851931776</v>
      </c>
      <c r="E3685">
        <v>15.356297210706739</v>
      </c>
      <c r="F3685">
        <v>-1</v>
      </c>
      <c r="G3685">
        <v>0</v>
      </c>
      <c r="H3685">
        <v>1171875000</v>
      </c>
      <c r="I3685">
        <v>0</v>
      </c>
    </row>
    <row r="3686" spans="1:9" x14ac:dyDescent="0.25">
      <c r="A3686" s="1" t="s">
        <v>3693</v>
      </c>
      <c r="B3686">
        <v>55.510097489688199</v>
      </c>
      <c r="C3686">
        <v>93.360921931019149</v>
      </c>
      <c r="D3686">
        <v>29.629370300271415</v>
      </c>
      <c r="E3686">
        <v>63.731551630747717</v>
      </c>
      <c r="F3686">
        <v>-1</v>
      </c>
      <c r="G3686">
        <v>0</v>
      </c>
      <c r="H3686">
        <v>1109375000</v>
      </c>
      <c r="I3686">
        <v>0</v>
      </c>
    </row>
    <row r="3687" spans="1:9" x14ac:dyDescent="0.25">
      <c r="A3687" s="1" t="s">
        <v>3694</v>
      </c>
      <c r="B3687">
        <v>52.417531482955781</v>
      </c>
      <c r="C3687">
        <v>84.315402894187358</v>
      </c>
      <c r="D3687">
        <v>29.976522292337656</v>
      </c>
      <c r="E3687">
        <v>54.33888060184978</v>
      </c>
      <c r="F3687">
        <v>-1</v>
      </c>
      <c r="G3687">
        <v>0</v>
      </c>
      <c r="H3687">
        <v>1187500000</v>
      </c>
      <c r="I3687">
        <v>0</v>
      </c>
    </row>
    <row r="3688" spans="1:9" x14ac:dyDescent="0.25">
      <c r="A3688" s="1" t="s">
        <v>3695</v>
      </c>
      <c r="B3688">
        <v>33.700000000000109</v>
      </c>
      <c r="C3688">
        <v>7.8736994335310655</v>
      </c>
      <c r="D3688">
        <v>4.1562278596328586</v>
      </c>
      <c r="E3688">
        <v>3.7174715738982043</v>
      </c>
      <c r="F3688">
        <v>-0.93553344288044871</v>
      </c>
      <c r="G3688">
        <v>33.600000000000207</v>
      </c>
      <c r="H3688">
        <v>593750000</v>
      </c>
      <c r="I3688">
        <v>0</v>
      </c>
    </row>
    <row r="3689" spans="1:9" x14ac:dyDescent="0.25">
      <c r="A3689" s="1" t="s">
        <v>3696</v>
      </c>
      <c r="B3689">
        <v>33.700000000000074</v>
      </c>
      <c r="C3689">
        <v>7.8886854405702014</v>
      </c>
      <c r="D3689">
        <v>4.1654429423553712</v>
      </c>
      <c r="E3689">
        <v>3.7232424982148267</v>
      </c>
      <c r="F3689">
        <v>-0.81381755615332052</v>
      </c>
      <c r="G3689">
        <v>33.600000000000207</v>
      </c>
      <c r="H3689">
        <v>546875000</v>
      </c>
      <c r="I3689">
        <v>0</v>
      </c>
    </row>
    <row r="3690" spans="1:9" x14ac:dyDescent="0.25">
      <c r="A3690" s="1" t="s">
        <v>3697</v>
      </c>
      <c r="B3690">
        <v>21.499999999999996</v>
      </c>
      <c r="C3690">
        <v>1.7444886539680371</v>
      </c>
      <c r="D3690">
        <v>1.0179461259626765</v>
      </c>
      <c r="E3690">
        <v>0.72654252800536057</v>
      </c>
      <c r="F3690">
        <v>-0.72654252800536057</v>
      </c>
      <c r="G3690">
        <v>21.400000000000034</v>
      </c>
      <c r="H3690">
        <v>375000000</v>
      </c>
      <c r="I3690">
        <v>0</v>
      </c>
    </row>
    <row r="3691" spans="1:9" x14ac:dyDescent="0.25">
      <c r="A3691" s="1" t="s">
        <v>3698</v>
      </c>
      <c r="B3691">
        <v>21.499999999999993</v>
      </c>
      <c r="C3691">
        <v>1.7669071535932424</v>
      </c>
      <c r="D3691">
        <v>1.0303205108440667</v>
      </c>
      <c r="E3691">
        <v>0.73658664274917562</v>
      </c>
      <c r="F3691">
        <v>-0.72654252800536057</v>
      </c>
      <c r="G3691">
        <v>21.400000000000034</v>
      </c>
      <c r="H3691">
        <v>359375000</v>
      </c>
      <c r="I3691">
        <v>0</v>
      </c>
    </row>
    <row r="3692" spans="1:9" x14ac:dyDescent="0.25">
      <c r="A3692" s="1" t="s">
        <v>3699</v>
      </c>
      <c r="B3692">
        <v>21.800000000000036</v>
      </c>
      <c r="C3692">
        <v>1.8359812558913911</v>
      </c>
      <c r="D3692">
        <v>1.0605576525932463</v>
      </c>
      <c r="E3692">
        <v>0.77542360329814475</v>
      </c>
      <c r="F3692">
        <v>-6.487088218640169E-2</v>
      </c>
      <c r="G3692">
        <v>21.700000000000038</v>
      </c>
      <c r="H3692">
        <v>296875000</v>
      </c>
      <c r="I3692">
        <v>0</v>
      </c>
    </row>
    <row r="3693" spans="1:9" x14ac:dyDescent="0.25">
      <c r="A3693" s="1" t="s">
        <v>3700</v>
      </c>
      <c r="B3693">
        <v>21.799999999999972</v>
      </c>
      <c r="C3693">
        <v>1.8376011459641757</v>
      </c>
      <c r="D3693">
        <v>1.06212187025523</v>
      </c>
      <c r="E3693">
        <v>0.7754792757089457</v>
      </c>
      <c r="F3693">
        <v>-6.49842901179154E-2</v>
      </c>
      <c r="G3693">
        <v>21.700000000000038</v>
      </c>
      <c r="H3693">
        <v>375000000</v>
      </c>
      <c r="I3693">
        <v>0</v>
      </c>
    </row>
    <row r="3694" spans="1:9" x14ac:dyDescent="0.25">
      <c r="A3694" s="1" t="s">
        <v>3701</v>
      </c>
      <c r="B3694">
        <v>22.200000000000021</v>
      </c>
      <c r="C3694">
        <v>2.3659564182284485</v>
      </c>
      <c r="D3694">
        <v>1.3182607612419388</v>
      </c>
      <c r="E3694">
        <v>1.0476956569865097</v>
      </c>
      <c r="F3694">
        <v>-0.10576769923106388</v>
      </c>
      <c r="G3694">
        <v>22.100000000000044</v>
      </c>
      <c r="H3694">
        <v>359375000</v>
      </c>
      <c r="I3694">
        <v>0</v>
      </c>
    </row>
    <row r="3695" spans="1:9" x14ac:dyDescent="0.25">
      <c r="A3695" s="1" t="s">
        <v>3702</v>
      </c>
      <c r="B3695">
        <v>22.199999999999957</v>
      </c>
      <c r="C3695">
        <v>2.3666013340047103</v>
      </c>
      <c r="D3695">
        <v>1.3189548562056448</v>
      </c>
      <c r="E3695">
        <v>1.0476464777990655</v>
      </c>
      <c r="F3695">
        <v>-0.1052741781520985</v>
      </c>
      <c r="G3695">
        <v>22.100000000000044</v>
      </c>
      <c r="H3695">
        <v>343750000</v>
      </c>
      <c r="I3695">
        <v>0</v>
      </c>
    </row>
    <row r="3696" spans="1:9" x14ac:dyDescent="0.25">
      <c r="A3696" s="1" t="s">
        <v>3703</v>
      </c>
      <c r="B3696">
        <v>25.000000000000046</v>
      </c>
      <c r="C3696">
        <v>4.0921834587187202</v>
      </c>
      <c r="D3696">
        <v>2.2280009676339039</v>
      </c>
      <c r="E3696">
        <v>1.8641824910848177</v>
      </c>
      <c r="F3696">
        <v>-1</v>
      </c>
      <c r="G3696">
        <v>24.900000000000084</v>
      </c>
      <c r="H3696">
        <v>406250000</v>
      </c>
      <c r="I3696">
        <v>0</v>
      </c>
    </row>
    <row r="3697" spans="1:9" x14ac:dyDescent="0.25">
      <c r="A3697" s="1" t="s">
        <v>3704</v>
      </c>
      <c r="B3697">
        <v>25.100000000000012</v>
      </c>
      <c r="C3697">
        <v>5.4422348689698055</v>
      </c>
      <c r="D3697">
        <v>2.4736459652981004</v>
      </c>
      <c r="E3697">
        <v>2.968588903671709</v>
      </c>
      <c r="F3697">
        <v>1</v>
      </c>
      <c r="G3697">
        <v>25.400000000000091</v>
      </c>
      <c r="H3697">
        <v>531250000</v>
      </c>
      <c r="I3697">
        <v>0</v>
      </c>
    </row>
    <row r="3698" spans="1:9" x14ac:dyDescent="0.25">
      <c r="A3698" s="1" t="s">
        <v>3705</v>
      </c>
      <c r="B3698">
        <v>59.8944713724132</v>
      </c>
      <c r="C3698">
        <v>49.28143396050838</v>
      </c>
      <c r="D3698">
        <v>20.716007608047939</v>
      </c>
      <c r="E3698">
        <v>28.565426352460449</v>
      </c>
      <c r="F3698">
        <v>-1</v>
      </c>
      <c r="G3698">
        <v>0</v>
      </c>
      <c r="H3698">
        <v>1062500000</v>
      </c>
      <c r="I3698">
        <v>0</v>
      </c>
    </row>
    <row r="3699" spans="1:9" x14ac:dyDescent="0.25">
      <c r="A3699" s="1" t="s">
        <v>3706</v>
      </c>
      <c r="B3699">
        <v>59.844444816075729</v>
      </c>
      <c r="C3699">
        <v>50.035715536870775</v>
      </c>
      <c r="D3699">
        <v>29.097008106332968</v>
      </c>
      <c r="E3699">
        <v>20.938707430537857</v>
      </c>
      <c r="F3699">
        <v>1</v>
      </c>
      <c r="G3699">
        <v>0</v>
      </c>
      <c r="H3699">
        <v>1031250000</v>
      </c>
      <c r="I3699">
        <v>0</v>
      </c>
    </row>
    <row r="3700" spans="1:9" x14ac:dyDescent="0.25">
      <c r="A3700" s="1" t="s">
        <v>3707</v>
      </c>
      <c r="B3700">
        <v>60.000000000000497</v>
      </c>
      <c r="C3700">
        <v>57.668250633222939</v>
      </c>
      <c r="D3700">
        <v>50.389257558001944</v>
      </c>
      <c r="E3700">
        <v>7.2789930752209973</v>
      </c>
      <c r="F3700">
        <v>1</v>
      </c>
      <c r="G3700">
        <v>0</v>
      </c>
      <c r="H3700">
        <v>1140625000</v>
      </c>
      <c r="I3700">
        <v>0</v>
      </c>
    </row>
    <row r="3701" spans="1:9" x14ac:dyDescent="0.25">
      <c r="A3701" s="1" t="s">
        <v>3708</v>
      </c>
      <c r="B3701">
        <v>60.000000000000519</v>
      </c>
      <c r="C3701">
        <v>54.073391058221397</v>
      </c>
      <c r="D3701">
        <v>46.946790186738589</v>
      </c>
      <c r="E3701">
        <v>7.1266008714828013</v>
      </c>
      <c r="F3701">
        <v>1</v>
      </c>
      <c r="G3701">
        <v>0</v>
      </c>
      <c r="H3701">
        <v>1140625000</v>
      </c>
      <c r="I3701">
        <v>0</v>
      </c>
    </row>
    <row r="3702" spans="1:9" x14ac:dyDescent="0.25">
      <c r="A3702" s="1" t="s">
        <v>3709</v>
      </c>
      <c r="B3702">
        <v>57.521452862802036</v>
      </c>
      <c r="C3702">
        <v>66.030015349405403</v>
      </c>
      <c r="D3702">
        <v>46.814037021327565</v>
      </c>
      <c r="E3702">
        <v>19.215978328077824</v>
      </c>
      <c r="F3702">
        <v>-1</v>
      </c>
      <c r="G3702">
        <v>0</v>
      </c>
      <c r="H3702">
        <v>1015625000</v>
      </c>
      <c r="I3702">
        <v>0</v>
      </c>
    </row>
    <row r="3703" spans="1:9" x14ac:dyDescent="0.25">
      <c r="A3703" s="1" t="s">
        <v>3710</v>
      </c>
      <c r="B3703">
        <v>57.560799210264598</v>
      </c>
      <c r="C3703">
        <v>64.692848861500039</v>
      </c>
      <c r="D3703">
        <v>49.210028856321486</v>
      </c>
      <c r="E3703">
        <v>15.482820005178572</v>
      </c>
      <c r="F3703">
        <v>-1</v>
      </c>
      <c r="G3703">
        <v>0</v>
      </c>
      <c r="H3703">
        <v>1062500000</v>
      </c>
      <c r="I3703">
        <v>0</v>
      </c>
    </row>
    <row r="3704" spans="1:9" x14ac:dyDescent="0.25">
      <c r="A3704" s="1" t="s">
        <v>3711</v>
      </c>
      <c r="B3704">
        <v>57.57202694056857</v>
      </c>
      <c r="C3704">
        <v>51.549456901282262</v>
      </c>
      <c r="D3704">
        <v>10.580300254811799</v>
      </c>
      <c r="E3704">
        <v>40.969156646470402</v>
      </c>
      <c r="F3704">
        <v>-1</v>
      </c>
      <c r="G3704">
        <v>0</v>
      </c>
      <c r="H3704">
        <v>984375000</v>
      </c>
      <c r="I3704">
        <v>0</v>
      </c>
    </row>
    <row r="3705" spans="1:9" x14ac:dyDescent="0.25">
      <c r="A3705" s="1" t="s">
        <v>3712</v>
      </c>
      <c r="B3705">
        <v>58.000000000000504</v>
      </c>
      <c r="C3705">
        <v>54.629089933657554</v>
      </c>
      <c r="D3705">
        <v>12.118111457436866</v>
      </c>
      <c r="E3705">
        <v>42.510978476220686</v>
      </c>
      <c r="F3705">
        <v>-1</v>
      </c>
      <c r="G3705">
        <v>0</v>
      </c>
      <c r="H3705">
        <v>1078125000</v>
      </c>
      <c r="I3705">
        <v>0</v>
      </c>
    </row>
    <row r="3706" spans="1:9" x14ac:dyDescent="0.25">
      <c r="A3706" s="1" t="s">
        <v>3713</v>
      </c>
      <c r="B3706">
        <v>23.200000000000021</v>
      </c>
      <c r="C3706">
        <v>2.7160644416637849</v>
      </c>
      <c r="D3706">
        <v>1.700573379648004</v>
      </c>
      <c r="E3706">
        <v>1.0154910620157809</v>
      </c>
      <c r="F3706">
        <v>-0.17559466180541383</v>
      </c>
      <c r="G3706">
        <v>23.100000000000058</v>
      </c>
      <c r="H3706">
        <v>375000000</v>
      </c>
      <c r="I3706">
        <v>0</v>
      </c>
    </row>
    <row r="3707" spans="1:9" x14ac:dyDescent="0.25">
      <c r="A3707" s="1" t="s">
        <v>3714</v>
      </c>
      <c r="B3707">
        <v>23.300000000000018</v>
      </c>
      <c r="C3707">
        <v>2.7739732383220299</v>
      </c>
      <c r="D3707">
        <v>1.7306835113465442</v>
      </c>
      <c r="E3707">
        <v>1.0432897269754857</v>
      </c>
      <c r="F3707">
        <v>-0.18698312163990494</v>
      </c>
      <c r="G3707">
        <v>23.20000000000006</v>
      </c>
      <c r="H3707">
        <v>500000000</v>
      </c>
      <c r="I3707">
        <v>0</v>
      </c>
    </row>
    <row r="3708" spans="1:9" x14ac:dyDescent="0.25">
      <c r="A3708" s="1" t="s">
        <v>3715</v>
      </c>
      <c r="B3708">
        <v>23.500000000000011</v>
      </c>
      <c r="C3708">
        <v>2.2016483407400207</v>
      </c>
      <c r="D3708">
        <v>1.4282592784790049</v>
      </c>
      <c r="E3708">
        <v>0.77338906226101578</v>
      </c>
      <c r="F3708">
        <v>-6.6759866172765303E-2</v>
      </c>
      <c r="G3708">
        <v>23.400000000000063</v>
      </c>
      <c r="H3708">
        <v>390625000</v>
      </c>
      <c r="I3708">
        <v>0</v>
      </c>
    </row>
    <row r="3709" spans="1:9" x14ac:dyDescent="0.25">
      <c r="A3709" s="1" t="s">
        <v>3716</v>
      </c>
      <c r="B3709">
        <v>23.5</v>
      </c>
      <c r="C3709">
        <v>2.2031699924901371</v>
      </c>
      <c r="D3709">
        <v>1.4295407691193818</v>
      </c>
      <c r="E3709">
        <v>0.77362922337075535</v>
      </c>
      <c r="F3709">
        <v>-6.6804845576368788E-2</v>
      </c>
      <c r="G3709">
        <v>23.400000000000063</v>
      </c>
      <c r="H3709">
        <v>453125000</v>
      </c>
      <c r="I3709">
        <v>0</v>
      </c>
    </row>
    <row r="3710" spans="1:9" x14ac:dyDescent="0.25">
      <c r="A3710" s="1" t="s">
        <v>3717</v>
      </c>
      <c r="B3710">
        <v>24.099999999999991</v>
      </c>
      <c r="C3710">
        <v>2.8356485124273449</v>
      </c>
      <c r="D3710">
        <v>1.7898181506237614</v>
      </c>
      <c r="E3710">
        <v>1.0458303618035836</v>
      </c>
      <c r="F3710">
        <v>-0.10524536939739537</v>
      </c>
      <c r="G3710">
        <v>24.000000000000071</v>
      </c>
      <c r="H3710">
        <v>453125000</v>
      </c>
      <c r="I3710">
        <v>0</v>
      </c>
    </row>
    <row r="3711" spans="1:9" x14ac:dyDescent="0.25">
      <c r="A3711" s="1" t="s">
        <v>3718</v>
      </c>
      <c r="B3711">
        <v>24.100000000000019</v>
      </c>
      <c r="C3711">
        <v>2.8415006553931845</v>
      </c>
      <c r="D3711">
        <v>1.7954041336086455</v>
      </c>
      <c r="E3711">
        <v>1.046096521784539</v>
      </c>
      <c r="F3711">
        <v>-0.10539863919503167</v>
      </c>
      <c r="G3711">
        <v>24.000000000000071</v>
      </c>
      <c r="H3711">
        <v>437500000</v>
      </c>
      <c r="I3711">
        <v>0</v>
      </c>
    </row>
    <row r="3712" spans="1:9" x14ac:dyDescent="0.25">
      <c r="A3712" s="1" t="s">
        <v>3719</v>
      </c>
      <c r="B3712">
        <v>27.900000000000002</v>
      </c>
      <c r="C3712">
        <v>4.4772252094816753</v>
      </c>
      <c r="D3712">
        <v>2.607703504916306</v>
      </c>
      <c r="E3712">
        <v>1.8695217045653711</v>
      </c>
      <c r="F3712">
        <v>-1</v>
      </c>
      <c r="G3712">
        <v>27.800000000000125</v>
      </c>
      <c r="H3712">
        <v>437500000</v>
      </c>
      <c r="I3712">
        <v>0</v>
      </c>
    </row>
    <row r="3713" spans="1:9" x14ac:dyDescent="0.25">
      <c r="A3713" s="1" t="s">
        <v>3720</v>
      </c>
      <c r="B3713">
        <v>28.250000000000021</v>
      </c>
      <c r="C3713">
        <v>5.0318507806620829</v>
      </c>
      <c r="D3713">
        <v>2.8887236480719967</v>
      </c>
      <c r="E3713">
        <v>2.1431271325900827</v>
      </c>
      <c r="F3713">
        <v>-1</v>
      </c>
      <c r="G3713">
        <v>28.200000000000131</v>
      </c>
      <c r="H3713">
        <v>484375000</v>
      </c>
      <c r="I3713">
        <v>0</v>
      </c>
    </row>
    <row r="3714" spans="1:9" x14ac:dyDescent="0.25">
      <c r="A3714" s="1" t="s">
        <v>3721</v>
      </c>
      <c r="B3714">
        <v>59.850000000000577</v>
      </c>
      <c r="C3714">
        <v>48.491543787374546</v>
      </c>
      <c r="D3714">
        <v>23.410628225090939</v>
      </c>
      <c r="E3714">
        <v>25.080915562283629</v>
      </c>
      <c r="F3714">
        <v>1</v>
      </c>
      <c r="G3714">
        <v>0</v>
      </c>
      <c r="H3714">
        <v>1109375000</v>
      </c>
      <c r="I3714">
        <v>0</v>
      </c>
    </row>
    <row r="3715" spans="1:9" x14ac:dyDescent="0.25">
      <c r="A3715" s="1" t="s">
        <v>3722</v>
      </c>
      <c r="B3715">
        <v>59.841645197759959</v>
      </c>
      <c r="C3715">
        <v>46.35820262031725</v>
      </c>
      <c r="D3715">
        <v>23.073459325080009</v>
      </c>
      <c r="E3715">
        <v>23.284743295237298</v>
      </c>
      <c r="F3715">
        <v>1</v>
      </c>
      <c r="G3715">
        <v>0</v>
      </c>
      <c r="H3715">
        <v>1000000000</v>
      </c>
      <c r="I3715">
        <v>0</v>
      </c>
    </row>
    <row r="3716" spans="1:9" x14ac:dyDescent="0.25">
      <c r="A3716" s="1" t="s">
        <v>3723</v>
      </c>
      <c r="B3716">
        <v>59.588917859419617</v>
      </c>
      <c r="C3716">
        <v>49.264711351553288</v>
      </c>
      <c r="D3716">
        <v>24.114733012342356</v>
      </c>
      <c r="E3716">
        <v>25.149978339210872</v>
      </c>
      <c r="F3716">
        <v>1</v>
      </c>
      <c r="G3716">
        <v>0</v>
      </c>
      <c r="H3716">
        <v>1000000000</v>
      </c>
      <c r="I3716">
        <v>0</v>
      </c>
    </row>
    <row r="3717" spans="1:9" x14ac:dyDescent="0.25">
      <c r="A3717" s="1" t="s">
        <v>3724</v>
      </c>
      <c r="B3717">
        <v>59.603288708111535</v>
      </c>
      <c r="C3717">
        <v>49.175931872283506</v>
      </c>
      <c r="D3717">
        <v>24.068428167111158</v>
      </c>
      <c r="E3717">
        <v>25.107503705172284</v>
      </c>
      <c r="F3717">
        <v>1</v>
      </c>
      <c r="G3717">
        <v>0</v>
      </c>
      <c r="H3717">
        <v>906250000</v>
      </c>
      <c r="I3717">
        <v>0</v>
      </c>
    </row>
    <row r="3718" spans="1:9" x14ac:dyDescent="0.25">
      <c r="A3718" s="1" t="s">
        <v>3725</v>
      </c>
      <c r="B3718">
        <v>59.161259555380177</v>
      </c>
      <c r="C3718">
        <v>61.488938207428156</v>
      </c>
      <c r="D3718">
        <v>52.449047657048133</v>
      </c>
      <c r="E3718">
        <v>9.0398905503799778</v>
      </c>
      <c r="F3718">
        <v>1</v>
      </c>
      <c r="G3718">
        <v>0</v>
      </c>
      <c r="H3718">
        <v>1171875000</v>
      </c>
      <c r="I3718">
        <v>0</v>
      </c>
    </row>
    <row r="3719" spans="1:9" x14ac:dyDescent="0.25">
      <c r="A3719" s="1" t="s">
        <v>3726</v>
      </c>
      <c r="B3719">
        <v>59.596085511701766</v>
      </c>
      <c r="C3719">
        <v>57.563083785526565</v>
      </c>
      <c r="D3719">
        <v>48.827215892496525</v>
      </c>
      <c r="E3719">
        <v>8.7358678930300577</v>
      </c>
      <c r="F3719">
        <v>1</v>
      </c>
      <c r="G3719">
        <v>0</v>
      </c>
      <c r="H3719">
        <v>1187500000</v>
      </c>
      <c r="I3719">
        <v>0</v>
      </c>
    </row>
    <row r="3720" spans="1:9" x14ac:dyDescent="0.25">
      <c r="A3720" s="1" t="s">
        <v>3727</v>
      </c>
      <c r="B3720">
        <v>21.599999999999998</v>
      </c>
      <c r="C3720">
        <v>2.4098697805415328</v>
      </c>
      <c r="D3720">
        <v>1.0565534743817615</v>
      </c>
      <c r="E3720">
        <v>1.3533163061597713</v>
      </c>
      <c r="F3720">
        <v>0.13052461723479558</v>
      </c>
      <c r="G3720">
        <v>21.500000000000036</v>
      </c>
      <c r="H3720">
        <v>390625000</v>
      </c>
      <c r="I3720">
        <v>0</v>
      </c>
    </row>
    <row r="3721" spans="1:9" x14ac:dyDescent="0.25">
      <c r="A3721" s="1" t="s">
        <v>3728</v>
      </c>
      <c r="B3721">
        <v>21.59999999999998</v>
      </c>
      <c r="C3721">
        <v>2.4103014142548336</v>
      </c>
      <c r="D3721">
        <v>1.057016684111872</v>
      </c>
      <c r="E3721">
        <v>1.3532847301429616</v>
      </c>
      <c r="F3721">
        <v>0.13089923658143476</v>
      </c>
      <c r="G3721">
        <v>21.500000000000036</v>
      </c>
      <c r="H3721">
        <v>343750000</v>
      </c>
      <c r="I3721">
        <v>0</v>
      </c>
    </row>
    <row r="3722" spans="1:9" x14ac:dyDescent="0.25">
      <c r="A3722" s="1" t="s">
        <v>3729</v>
      </c>
      <c r="B3722">
        <v>56.722036662620326</v>
      </c>
      <c r="C3722">
        <v>65.151999725928164</v>
      </c>
      <c r="D3722">
        <v>20.496015450459666</v>
      </c>
      <c r="E3722">
        <v>44.655984275468469</v>
      </c>
      <c r="F3722">
        <v>1</v>
      </c>
      <c r="G3722">
        <v>0</v>
      </c>
      <c r="H3722">
        <v>1046875000</v>
      </c>
      <c r="I3722">
        <v>0</v>
      </c>
    </row>
    <row r="3723" spans="1:9" x14ac:dyDescent="0.25">
      <c r="A3723" s="1" t="s">
        <v>3730</v>
      </c>
      <c r="B3723">
        <v>56.991675918370262</v>
      </c>
      <c r="C3723">
        <v>79.754448277705009</v>
      </c>
      <c r="D3723">
        <v>51.215658455046928</v>
      </c>
      <c r="E3723">
        <v>28.538789822658089</v>
      </c>
      <c r="F3723">
        <v>1</v>
      </c>
      <c r="G3723">
        <v>0</v>
      </c>
      <c r="H3723">
        <v>1000000000</v>
      </c>
      <c r="I3723">
        <v>0</v>
      </c>
    </row>
    <row r="3724" spans="1:9" x14ac:dyDescent="0.25">
      <c r="A3724" s="1" t="s">
        <v>3731</v>
      </c>
      <c r="B3724">
        <v>25.300000000000026</v>
      </c>
      <c r="C3724">
        <v>3.0264726498741821</v>
      </c>
      <c r="D3724">
        <v>1.9241427941007894</v>
      </c>
      <c r="E3724">
        <v>1.1023298557733927</v>
      </c>
      <c r="F3724">
        <v>-0.1936751785059414</v>
      </c>
      <c r="G3724">
        <v>25.200000000000088</v>
      </c>
      <c r="H3724">
        <v>343750000</v>
      </c>
      <c r="I3724">
        <v>0</v>
      </c>
    </row>
    <row r="3725" spans="1:9" x14ac:dyDescent="0.25">
      <c r="A3725" s="1" t="s">
        <v>3732</v>
      </c>
      <c r="B3725">
        <v>25.399999999999988</v>
      </c>
      <c r="C3725">
        <v>3.069417752944728</v>
      </c>
      <c r="D3725">
        <v>1.9463345373659267</v>
      </c>
      <c r="E3725">
        <v>1.1230832155788013</v>
      </c>
      <c r="F3725">
        <v>-0.20223813290710568</v>
      </c>
      <c r="G3725">
        <v>25.30000000000009</v>
      </c>
      <c r="H3725">
        <v>359375000</v>
      </c>
      <c r="I3725">
        <v>0</v>
      </c>
    </row>
    <row r="3726" spans="1:9" x14ac:dyDescent="0.25">
      <c r="A3726" s="1" t="s">
        <v>3733</v>
      </c>
      <c r="B3726">
        <v>26.000000000000028</v>
      </c>
      <c r="C3726">
        <v>3.0805488717085039</v>
      </c>
      <c r="D3726">
        <v>2.0297861739724765</v>
      </c>
      <c r="E3726">
        <v>1.0507626977360274</v>
      </c>
      <c r="F3726">
        <v>-0.1067093585102441</v>
      </c>
      <c r="G3726">
        <v>25.900000000000098</v>
      </c>
      <c r="H3726">
        <v>375000000</v>
      </c>
      <c r="I3726">
        <v>0</v>
      </c>
    </row>
    <row r="3727" spans="1:9" x14ac:dyDescent="0.25">
      <c r="A3727" s="1" t="s">
        <v>3734</v>
      </c>
      <c r="B3727">
        <v>26.000000000000028</v>
      </c>
      <c r="C3727">
        <v>3.0887688245707388</v>
      </c>
      <c r="D3727">
        <v>2.0378506151873568</v>
      </c>
      <c r="E3727">
        <v>1.050918209383382</v>
      </c>
      <c r="F3727">
        <v>-0.10626097480715302</v>
      </c>
      <c r="G3727">
        <v>25.900000000000098</v>
      </c>
      <c r="H3727">
        <v>375000000</v>
      </c>
      <c r="I3727">
        <v>0</v>
      </c>
    </row>
    <row r="3728" spans="1:9" x14ac:dyDescent="0.25">
      <c r="A3728" s="1" t="s">
        <v>3735</v>
      </c>
      <c r="B3728">
        <v>20.699999999999982</v>
      </c>
      <c r="C3728">
        <v>2.2277060989853101</v>
      </c>
      <c r="D3728">
        <v>0.74263184912360103</v>
      </c>
      <c r="E3728">
        <v>1.4850742498617091</v>
      </c>
      <c r="F3728">
        <v>0.10789045244588147</v>
      </c>
      <c r="G3728">
        <v>20.600000000000023</v>
      </c>
      <c r="H3728">
        <v>359375000</v>
      </c>
      <c r="I3728">
        <v>0</v>
      </c>
    </row>
    <row r="3729" spans="1:9" x14ac:dyDescent="0.25">
      <c r="A3729" s="1" t="s">
        <v>3736</v>
      </c>
      <c r="B3729">
        <v>20.699999999999985</v>
      </c>
      <c r="C3729">
        <v>2.2835029521808803</v>
      </c>
      <c r="D3729">
        <v>0.75958709646660827</v>
      </c>
      <c r="E3729">
        <v>1.523915855714272</v>
      </c>
      <c r="F3729">
        <v>0.1113086479333667</v>
      </c>
      <c r="G3729">
        <v>20.600000000000023</v>
      </c>
      <c r="H3729">
        <v>390625000</v>
      </c>
      <c r="I3729">
        <v>0</v>
      </c>
    </row>
    <row r="3730" spans="1:9" x14ac:dyDescent="0.25">
      <c r="A3730" s="1" t="s">
        <v>3737</v>
      </c>
      <c r="B3730">
        <v>59.474752632161682</v>
      </c>
      <c r="C3730">
        <v>50.30419741992641</v>
      </c>
      <c r="D3730">
        <v>26.116774503601114</v>
      </c>
      <c r="E3730">
        <v>24.187422916325318</v>
      </c>
      <c r="F3730">
        <v>1</v>
      </c>
      <c r="G3730">
        <v>0</v>
      </c>
      <c r="H3730">
        <v>1062500000</v>
      </c>
      <c r="I3730">
        <v>0</v>
      </c>
    </row>
    <row r="3731" spans="1:9" x14ac:dyDescent="0.25">
      <c r="A3731" s="1" t="s">
        <v>3738</v>
      </c>
      <c r="B3731">
        <v>59.22316453395436</v>
      </c>
      <c r="C3731">
        <v>46.588360574901337</v>
      </c>
      <c r="D3731">
        <v>22.513576247628016</v>
      </c>
      <c r="E3731">
        <v>24.074784327273306</v>
      </c>
      <c r="F3731">
        <v>1</v>
      </c>
      <c r="G3731">
        <v>0</v>
      </c>
      <c r="H3731">
        <v>1093750000</v>
      </c>
      <c r="I3731">
        <v>0</v>
      </c>
    </row>
    <row r="3732" spans="1:9" x14ac:dyDescent="0.25">
      <c r="A3732" s="1" t="s">
        <v>3739</v>
      </c>
      <c r="B3732">
        <v>57.465044172322365</v>
      </c>
      <c r="C3732">
        <v>67.029187974662591</v>
      </c>
      <c r="D3732">
        <v>37.706209745822633</v>
      </c>
      <c r="E3732">
        <v>29.322978228839915</v>
      </c>
      <c r="F3732">
        <v>-1</v>
      </c>
      <c r="G3732">
        <v>0</v>
      </c>
      <c r="H3732">
        <v>953125000</v>
      </c>
      <c r="I3732">
        <v>0</v>
      </c>
    </row>
    <row r="3733" spans="1:9" x14ac:dyDescent="0.25">
      <c r="A3733" s="1" t="s">
        <v>3740</v>
      </c>
      <c r="B3733">
        <v>57.463188420692482</v>
      </c>
      <c r="C3733">
        <v>66.335699615472834</v>
      </c>
      <c r="D3733">
        <v>37.547394071096704</v>
      </c>
      <c r="E3733">
        <v>28.788305544376179</v>
      </c>
      <c r="F3733">
        <v>-1</v>
      </c>
      <c r="G3733">
        <v>0</v>
      </c>
      <c r="H3733">
        <v>1078125000</v>
      </c>
      <c r="I3733">
        <v>0</v>
      </c>
    </row>
    <row r="3734" spans="1:9" x14ac:dyDescent="0.25">
      <c r="A3734" s="1" t="s">
        <v>3741</v>
      </c>
      <c r="B3734">
        <v>56.473128654418502</v>
      </c>
      <c r="C3734">
        <v>78.422739701529039</v>
      </c>
      <c r="D3734">
        <v>17.588829388890467</v>
      </c>
      <c r="E3734">
        <v>60.833910312638601</v>
      </c>
      <c r="F3734">
        <v>-1</v>
      </c>
      <c r="G3734">
        <v>0</v>
      </c>
      <c r="H3734">
        <v>1125000000</v>
      </c>
      <c r="I3734">
        <v>0</v>
      </c>
    </row>
    <row r="3735" spans="1:9" x14ac:dyDescent="0.25">
      <c r="A3735" s="1" t="s">
        <v>3742</v>
      </c>
      <c r="B3735">
        <v>57.427744667995995</v>
      </c>
      <c r="C3735">
        <v>83.511661715252274</v>
      </c>
      <c r="D3735">
        <v>21.705207375415</v>
      </c>
      <c r="E3735">
        <v>61.806454339837295</v>
      </c>
      <c r="F3735">
        <v>-1</v>
      </c>
      <c r="G3735">
        <v>0</v>
      </c>
      <c r="H3735">
        <v>1062500000</v>
      </c>
      <c r="I3735">
        <v>0</v>
      </c>
    </row>
    <row r="3736" spans="1:9" x14ac:dyDescent="0.25">
      <c r="A3736" s="1" t="s">
        <v>3743</v>
      </c>
      <c r="B3736">
        <v>34.40000000000007</v>
      </c>
      <c r="C3736">
        <v>8.1746996495191855</v>
      </c>
      <c r="D3736">
        <v>4.4300337330856294</v>
      </c>
      <c r="E3736">
        <v>3.7446659164335521</v>
      </c>
      <c r="F3736">
        <v>-0.84414712883158272</v>
      </c>
      <c r="G3736">
        <v>34.300000000000217</v>
      </c>
      <c r="H3736">
        <v>718750000</v>
      </c>
      <c r="I3736">
        <v>0</v>
      </c>
    </row>
    <row r="3737" spans="1:9" x14ac:dyDescent="0.25">
      <c r="A3737" s="1" t="s">
        <v>3744</v>
      </c>
      <c r="B3737">
        <v>34.500000000000092</v>
      </c>
      <c r="C3737">
        <v>8.3556502538713389</v>
      </c>
      <c r="D3737">
        <v>4.5233556167931459</v>
      </c>
      <c r="E3737">
        <v>3.832294637078197</v>
      </c>
      <c r="F3737">
        <v>-0.96090880516146315</v>
      </c>
      <c r="G3737">
        <v>34.400000000000219</v>
      </c>
      <c r="H3737">
        <v>609375000</v>
      </c>
      <c r="I3737">
        <v>0</v>
      </c>
    </row>
    <row r="3738" spans="1:9" x14ac:dyDescent="0.25">
      <c r="A3738" s="1" t="s">
        <v>3745</v>
      </c>
      <c r="B3738">
        <v>21.700000000000006</v>
      </c>
      <c r="C3738">
        <v>1.5307028277207175</v>
      </c>
      <c r="D3738">
        <v>1.0261126438739732</v>
      </c>
      <c r="E3738">
        <v>0.50459018384674437</v>
      </c>
      <c r="F3738">
        <v>-4.0307215521168338E-2</v>
      </c>
      <c r="G3738">
        <v>21.600000000000037</v>
      </c>
      <c r="H3738">
        <v>375000000</v>
      </c>
      <c r="I3738">
        <v>0</v>
      </c>
    </row>
    <row r="3739" spans="1:9" x14ac:dyDescent="0.25">
      <c r="A3739" s="1" t="s">
        <v>3746</v>
      </c>
      <c r="B3739">
        <v>21.699999999999989</v>
      </c>
      <c r="C3739">
        <v>1.5348395222483222</v>
      </c>
      <c r="D3739">
        <v>1.0298062030777815</v>
      </c>
      <c r="E3739">
        <v>0.50503331917054073</v>
      </c>
      <c r="F3739">
        <v>-4.1188287527983647E-2</v>
      </c>
      <c r="G3739">
        <v>21.600000000000037</v>
      </c>
      <c r="H3739">
        <v>359375000</v>
      </c>
      <c r="I3739">
        <v>0</v>
      </c>
    </row>
    <row r="3740" spans="1:9" x14ac:dyDescent="0.25">
      <c r="A3740" s="1" t="s">
        <v>3747</v>
      </c>
      <c r="B3740">
        <v>22.199999999999989</v>
      </c>
      <c r="C3740">
        <v>2.0346461483931866</v>
      </c>
      <c r="D3740">
        <v>1.2649811748835726</v>
      </c>
      <c r="E3740">
        <v>0.76966497350961394</v>
      </c>
      <c r="F3740">
        <v>-6.4506424712547528E-2</v>
      </c>
      <c r="G3740">
        <v>22.100000000000044</v>
      </c>
      <c r="H3740">
        <v>406250000</v>
      </c>
      <c r="I3740">
        <v>0</v>
      </c>
    </row>
    <row r="3741" spans="1:9" x14ac:dyDescent="0.25">
      <c r="A3741" s="1" t="s">
        <v>3748</v>
      </c>
      <c r="B3741">
        <v>22.2</v>
      </c>
      <c r="C3741">
        <v>2.0365724784610801</v>
      </c>
      <c r="D3741">
        <v>1.2668381798879156</v>
      </c>
      <c r="E3741">
        <v>0.76973429857316455</v>
      </c>
      <c r="F3741">
        <v>-6.4667260560112183E-2</v>
      </c>
      <c r="G3741">
        <v>22.100000000000044</v>
      </c>
      <c r="H3741">
        <v>468750000</v>
      </c>
      <c r="I3741">
        <v>0</v>
      </c>
    </row>
    <row r="3742" spans="1:9" x14ac:dyDescent="0.25">
      <c r="A3742" s="1" t="s">
        <v>3749</v>
      </c>
      <c r="B3742">
        <v>22.499999999999979</v>
      </c>
      <c r="C3742">
        <v>2.556179487338273</v>
      </c>
      <c r="D3742">
        <v>1.5120203755000512</v>
      </c>
      <c r="E3742">
        <v>1.0441591118382219</v>
      </c>
      <c r="F3742">
        <v>-0.10525539832507258</v>
      </c>
      <c r="G3742">
        <v>22.400000000000048</v>
      </c>
      <c r="H3742">
        <v>500000000</v>
      </c>
      <c r="I3742">
        <v>0</v>
      </c>
    </row>
    <row r="3743" spans="1:9" x14ac:dyDescent="0.25">
      <c r="A3743" s="1" t="s">
        <v>3750</v>
      </c>
      <c r="B3743">
        <v>22.499999999999964</v>
      </c>
      <c r="C3743">
        <v>2.5566940266564089</v>
      </c>
      <c r="D3743">
        <v>1.5125650496733107</v>
      </c>
      <c r="E3743">
        <v>1.0441289769830981</v>
      </c>
      <c r="F3743">
        <v>-0.10477340339905483</v>
      </c>
      <c r="G3743">
        <v>22.400000000000048</v>
      </c>
      <c r="H3743">
        <v>437500000</v>
      </c>
      <c r="I3743">
        <v>0</v>
      </c>
    </row>
    <row r="3744" spans="1:9" x14ac:dyDescent="0.25">
      <c r="A3744" s="1" t="s">
        <v>3751</v>
      </c>
      <c r="B3744">
        <v>25.600000000000005</v>
      </c>
      <c r="C3744">
        <v>4.3382288118876104</v>
      </c>
      <c r="D3744">
        <v>2.4728006594176106</v>
      </c>
      <c r="E3744">
        <v>1.8654281524700016</v>
      </c>
      <c r="F3744">
        <v>-1</v>
      </c>
      <c r="G3744">
        <v>25.500000000000092</v>
      </c>
      <c r="H3744">
        <v>531250000</v>
      </c>
      <c r="I3744">
        <v>0</v>
      </c>
    </row>
    <row r="3745" spans="1:9" x14ac:dyDescent="0.25">
      <c r="A3745" s="1" t="s">
        <v>3752</v>
      </c>
      <c r="B3745">
        <v>26.60000000000003</v>
      </c>
      <c r="C3745">
        <v>6.235936485836822</v>
      </c>
      <c r="D3745">
        <v>2.4669966891369213</v>
      </c>
      <c r="E3745">
        <v>3.7689397966998994</v>
      </c>
      <c r="F3745">
        <v>1</v>
      </c>
      <c r="G3745">
        <v>26.900000000000112</v>
      </c>
      <c r="H3745">
        <v>562500000</v>
      </c>
      <c r="I3745">
        <v>0</v>
      </c>
    </row>
    <row r="3746" spans="1:9" x14ac:dyDescent="0.25">
      <c r="A3746" s="1" t="s">
        <v>3753</v>
      </c>
      <c r="B3746">
        <v>55.068044431290716</v>
      </c>
      <c r="C3746">
        <v>52.32424448552522</v>
      </c>
      <c r="D3746">
        <v>12.807709885765574</v>
      </c>
      <c r="E3746">
        <v>39.516534599759623</v>
      </c>
      <c r="F3746">
        <v>-1</v>
      </c>
      <c r="G3746">
        <v>0</v>
      </c>
      <c r="H3746">
        <v>1015625000</v>
      </c>
      <c r="I3746">
        <v>0</v>
      </c>
    </row>
    <row r="3747" spans="1:9" x14ac:dyDescent="0.25">
      <c r="A3747" s="1" t="s">
        <v>3754</v>
      </c>
      <c r="B3747">
        <v>58.098178441249182</v>
      </c>
      <c r="C3747">
        <v>53.54845384510169</v>
      </c>
      <c r="D3747">
        <v>27.559591140590449</v>
      </c>
      <c r="E3747">
        <v>25.988862704511273</v>
      </c>
      <c r="F3747">
        <v>-1</v>
      </c>
      <c r="G3747">
        <v>0</v>
      </c>
      <c r="H3747">
        <v>1171875000</v>
      </c>
      <c r="I3747">
        <v>0</v>
      </c>
    </row>
    <row r="3748" spans="1:9" x14ac:dyDescent="0.25">
      <c r="A3748" s="1" t="s">
        <v>3755</v>
      </c>
      <c r="B3748">
        <v>56.19496047036548</v>
      </c>
      <c r="C3748">
        <v>57.083174160434659</v>
      </c>
      <c r="D3748">
        <v>29.733882678564655</v>
      </c>
      <c r="E3748">
        <v>27.349291481869983</v>
      </c>
      <c r="F3748">
        <v>-1</v>
      </c>
      <c r="G3748">
        <v>0</v>
      </c>
      <c r="H3748">
        <v>984375000</v>
      </c>
      <c r="I3748">
        <v>0</v>
      </c>
    </row>
    <row r="3749" spans="1:9" x14ac:dyDescent="0.25">
      <c r="A3749" s="1" t="s">
        <v>3756</v>
      </c>
      <c r="B3749">
        <v>56.83192690525938</v>
      </c>
      <c r="C3749">
        <v>59.912464335265362</v>
      </c>
      <c r="D3749">
        <v>46.632637108121379</v>
      </c>
      <c r="E3749">
        <v>13.279827227143976</v>
      </c>
      <c r="F3749">
        <v>-1</v>
      </c>
      <c r="G3749">
        <v>0</v>
      </c>
      <c r="H3749">
        <v>1250000000</v>
      </c>
      <c r="I3749">
        <v>0</v>
      </c>
    </row>
    <row r="3750" spans="1:9" x14ac:dyDescent="0.25">
      <c r="A3750" s="1" t="s">
        <v>3757</v>
      </c>
      <c r="B3750">
        <v>55.677757246869021</v>
      </c>
      <c r="C3750">
        <v>72.587938999451708</v>
      </c>
      <c r="D3750">
        <v>50.219553693443778</v>
      </c>
      <c r="E3750">
        <v>22.368385306007877</v>
      </c>
      <c r="F3750">
        <v>1</v>
      </c>
      <c r="G3750">
        <v>0</v>
      </c>
      <c r="H3750">
        <v>1140625000</v>
      </c>
      <c r="I3750">
        <v>0</v>
      </c>
    </row>
    <row r="3751" spans="1:9" x14ac:dyDescent="0.25">
      <c r="A3751" s="1" t="s">
        <v>3758</v>
      </c>
      <c r="B3751">
        <v>58.934425674236607</v>
      </c>
      <c r="C3751">
        <v>74.621040585441889</v>
      </c>
      <c r="D3751">
        <v>60.484202975980104</v>
      </c>
      <c r="E3751">
        <v>14.136837609461782</v>
      </c>
      <c r="F3751">
        <v>1</v>
      </c>
      <c r="G3751">
        <v>0</v>
      </c>
      <c r="H3751">
        <v>984375000</v>
      </c>
      <c r="I3751">
        <v>0</v>
      </c>
    </row>
    <row r="3752" spans="1:9" x14ac:dyDescent="0.25">
      <c r="A3752" s="1" t="s">
        <v>3759</v>
      </c>
      <c r="B3752">
        <v>23.531526170658214</v>
      </c>
      <c r="C3752">
        <v>13.246494927285688</v>
      </c>
      <c r="D3752">
        <v>6.4420026128686887</v>
      </c>
      <c r="E3752">
        <v>6.8044923144169989</v>
      </c>
      <c r="F3752">
        <v>1</v>
      </c>
      <c r="G3752">
        <v>0</v>
      </c>
      <c r="H3752">
        <v>500000000</v>
      </c>
      <c r="I3752">
        <v>2</v>
      </c>
    </row>
    <row r="3753" spans="1:9" x14ac:dyDescent="0.25">
      <c r="A3753" s="1" t="s">
        <v>3760</v>
      </c>
      <c r="B3753">
        <v>43.61029137912076</v>
      </c>
      <c r="C3753">
        <v>77.187931574643102</v>
      </c>
      <c r="D3753">
        <v>44.785096406793848</v>
      </c>
      <c r="E3753">
        <v>32.40283516784924</v>
      </c>
      <c r="F3753">
        <v>1</v>
      </c>
      <c r="G3753">
        <v>0</v>
      </c>
      <c r="H3753">
        <v>1234375000</v>
      </c>
      <c r="I3753">
        <v>0</v>
      </c>
    </row>
    <row r="3754" spans="1:9" x14ac:dyDescent="0.25">
      <c r="A3754" s="1" t="s">
        <v>3761</v>
      </c>
      <c r="B3754">
        <v>55.078283979304913</v>
      </c>
      <c r="C3754">
        <v>37.41845616052133</v>
      </c>
      <c r="D3754">
        <v>21.292799378118286</v>
      </c>
      <c r="E3754">
        <v>16.125656782403048</v>
      </c>
      <c r="F3754">
        <v>1</v>
      </c>
      <c r="G3754">
        <v>0</v>
      </c>
      <c r="H3754">
        <v>1125000000</v>
      </c>
      <c r="I3754">
        <v>0</v>
      </c>
    </row>
    <row r="3755" spans="1:9" x14ac:dyDescent="0.25">
      <c r="A3755" s="1" t="s">
        <v>3762</v>
      </c>
      <c r="B3755">
        <v>55.245646815435244</v>
      </c>
      <c r="C3755">
        <v>40.548532836109885</v>
      </c>
      <c r="D3755">
        <v>22.854062461294028</v>
      </c>
      <c r="E3755">
        <v>17.694470374815836</v>
      </c>
      <c r="F3755">
        <v>1</v>
      </c>
      <c r="G3755">
        <v>0</v>
      </c>
      <c r="H3755">
        <v>984375000</v>
      </c>
      <c r="I3755">
        <v>0</v>
      </c>
    </row>
    <row r="3756" spans="1:9" x14ac:dyDescent="0.25">
      <c r="A3756" s="1" t="s">
        <v>3763</v>
      </c>
      <c r="B3756">
        <v>45.694557232155368</v>
      </c>
      <c r="C3756">
        <v>41.137875877418615</v>
      </c>
      <c r="D3756">
        <v>25.341949845542452</v>
      </c>
      <c r="E3756">
        <v>15.795926031876119</v>
      </c>
      <c r="F3756">
        <v>-1</v>
      </c>
      <c r="G3756">
        <v>0</v>
      </c>
      <c r="H3756">
        <v>1250000000</v>
      </c>
      <c r="I3756">
        <v>0</v>
      </c>
    </row>
    <row r="3757" spans="1:9" x14ac:dyDescent="0.25">
      <c r="A3757" s="1" t="s">
        <v>3764</v>
      </c>
      <c r="B3757">
        <v>52.771563797694974</v>
      </c>
      <c r="C3757">
        <v>70.372525188572808</v>
      </c>
      <c r="D3757">
        <v>43.29856577562002</v>
      </c>
      <c r="E3757">
        <v>27.073959412952799</v>
      </c>
      <c r="F3757">
        <v>-1</v>
      </c>
      <c r="G3757">
        <v>0</v>
      </c>
      <c r="H3757">
        <v>1062500000</v>
      </c>
      <c r="I3757">
        <v>0</v>
      </c>
    </row>
    <row r="3758" spans="1:9" x14ac:dyDescent="0.25">
      <c r="A3758" s="1" t="s">
        <v>3765</v>
      </c>
      <c r="B3758">
        <v>41.654507191141398</v>
      </c>
      <c r="C3758">
        <v>31.82697523479272</v>
      </c>
      <c r="D3758">
        <v>13.357535418158783</v>
      </c>
      <c r="E3758">
        <v>18.469439816633951</v>
      </c>
      <c r="F3758">
        <v>-1</v>
      </c>
      <c r="G3758">
        <v>46.100000000000385</v>
      </c>
      <c r="H3758">
        <v>796875000</v>
      </c>
      <c r="I3758">
        <v>0</v>
      </c>
    </row>
    <row r="3759" spans="1:9" x14ac:dyDescent="0.25">
      <c r="A3759" s="1" t="s">
        <v>3766</v>
      </c>
      <c r="B3759">
        <v>39.636952511347879</v>
      </c>
      <c r="C3759">
        <v>17.571083864892294</v>
      </c>
      <c r="D3759">
        <v>13.345053474852456</v>
      </c>
      <c r="E3759">
        <v>4.2260303900398375</v>
      </c>
      <c r="F3759">
        <v>0.98507402039349934</v>
      </c>
      <c r="G3759">
        <v>41.700000000000323</v>
      </c>
      <c r="H3759">
        <v>765625000</v>
      </c>
      <c r="I3759">
        <v>0</v>
      </c>
    </row>
    <row r="3760" spans="1:9" x14ac:dyDescent="0.25">
      <c r="A3760" s="1" t="s">
        <v>3767</v>
      </c>
      <c r="B3760">
        <v>52.948918262978765</v>
      </c>
      <c r="C3760">
        <v>38.412944999260972</v>
      </c>
      <c r="D3760">
        <v>17.998471354319854</v>
      </c>
      <c r="E3760">
        <v>20.41447364494114</v>
      </c>
      <c r="F3760">
        <v>-1</v>
      </c>
      <c r="G3760">
        <v>0</v>
      </c>
      <c r="H3760">
        <v>937500000</v>
      </c>
      <c r="I3760">
        <v>0</v>
      </c>
    </row>
    <row r="3761" spans="1:9" x14ac:dyDescent="0.25">
      <c r="A3761" s="1" t="s">
        <v>3768</v>
      </c>
      <c r="B3761">
        <v>52.718928967692008</v>
      </c>
      <c r="C3761">
        <v>35.707912554143888</v>
      </c>
      <c r="D3761">
        <v>18.021609189710901</v>
      </c>
      <c r="E3761">
        <v>17.686303364432995</v>
      </c>
      <c r="F3761">
        <v>-1</v>
      </c>
      <c r="G3761">
        <v>0</v>
      </c>
      <c r="H3761">
        <v>984375000</v>
      </c>
      <c r="I3761">
        <v>0</v>
      </c>
    </row>
    <row r="3762" spans="1:9" x14ac:dyDescent="0.25">
      <c r="A3762" s="1" t="s">
        <v>3769</v>
      </c>
      <c r="B3762">
        <v>57.002087516841627</v>
      </c>
      <c r="C3762">
        <v>66.945388884894768</v>
      </c>
      <c r="D3762">
        <v>42.093277154447819</v>
      </c>
      <c r="E3762">
        <v>24.852111730446936</v>
      </c>
      <c r="F3762">
        <v>-1</v>
      </c>
      <c r="G3762">
        <v>0</v>
      </c>
      <c r="H3762">
        <v>781250000</v>
      </c>
      <c r="I3762">
        <v>0</v>
      </c>
    </row>
    <row r="3763" spans="1:9" x14ac:dyDescent="0.25">
      <c r="A3763" s="1" t="s">
        <v>3770</v>
      </c>
      <c r="B3763">
        <v>56.337728866730821</v>
      </c>
      <c r="C3763">
        <v>65.017202777554999</v>
      </c>
      <c r="D3763">
        <v>43.653405060140166</v>
      </c>
      <c r="E3763">
        <v>21.363797717414833</v>
      </c>
      <c r="F3763">
        <v>1</v>
      </c>
      <c r="G3763">
        <v>0</v>
      </c>
      <c r="H3763">
        <v>1078125000</v>
      </c>
      <c r="I3763">
        <v>0</v>
      </c>
    </row>
    <row r="3764" spans="1:9" x14ac:dyDescent="0.25">
      <c r="A3764" s="1" t="s">
        <v>3771</v>
      </c>
      <c r="B3764">
        <v>55.91820506284585</v>
      </c>
      <c r="C3764">
        <v>52.304212368639526</v>
      </c>
      <c r="D3764">
        <v>24.06876522399341</v>
      </c>
      <c r="E3764">
        <v>28.235447144646113</v>
      </c>
      <c r="F3764">
        <v>1</v>
      </c>
      <c r="G3764">
        <v>0</v>
      </c>
      <c r="H3764">
        <v>1250000000</v>
      </c>
      <c r="I3764">
        <v>0</v>
      </c>
    </row>
    <row r="3765" spans="1:9" x14ac:dyDescent="0.25">
      <c r="A3765" s="1" t="s">
        <v>3772</v>
      </c>
      <c r="B3765">
        <v>56.066885588915376</v>
      </c>
      <c r="C3765">
        <v>52.211691145341092</v>
      </c>
      <c r="D3765">
        <v>33.525834302227665</v>
      </c>
      <c r="E3765">
        <v>18.685856843113449</v>
      </c>
      <c r="F3765">
        <v>1</v>
      </c>
      <c r="G3765">
        <v>0</v>
      </c>
      <c r="H3765">
        <v>1015625000</v>
      </c>
      <c r="I3765">
        <v>0</v>
      </c>
    </row>
    <row r="3766" spans="1:9" x14ac:dyDescent="0.25">
      <c r="A3766" s="1" t="s">
        <v>3773</v>
      </c>
      <c r="B3766">
        <v>57.981262644559735</v>
      </c>
      <c r="C3766">
        <v>50.42112180513238</v>
      </c>
      <c r="D3766">
        <v>30.115968909104357</v>
      </c>
      <c r="E3766">
        <v>20.305152896028055</v>
      </c>
      <c r="F3766">
        <v>-1</v>
      </c>
      <c r="G3766">
        <v>0</v>
      </c>
      <c r="H3766">
        <v>1031250000</v>
      </c>
      <c r="I3766">
        <v>0</v>
      </c>
    </row>
    <row r="3767" spans="1:9" x14ac:dyDescent="0.25">
      <c r="A3767" s="1" t="s">
        <v>3774</v>
      </c>
      <c r="B3767">
        <v>58.027459985708937</v>
      </c>
      <c r="C3767">
        <v>48.307604240864073</v>
      </c>
      <c r="D3767">
        <v>22.18963654832541</v>
      </c>
      <c r="E3767">
        <v>26.11796769253862</v>
      </c>
      <c r="F3767">
        <v>-1</v>
      </c>
      <c r="G3767">
        <v>0</v>
      </c>
      <c r="H3767">
        <v>1125000000</v>
      </c>
      <c r="I3767">
        <v>0</v>
      </c>
    </row>
    <row r="3768" spans="1:9" x14ac:dyDescent="0.25">
      <c r="A3768" s="1" t="s">
        <v>3775</v>
      </c>
      <c r="B3768">
        <v>52.073701974426868</v>
      </c>
      <c r="C3768">
        <v>45.961296121477325</v>
      </c>
      <c r="D3768">
        <v>22.603152623601396</v>
      </c>
      <c r="E3768">
        <v>23.358143497875904</v>
      </c>
      <c r="F3768">
        <v>-1</v>
      </c>
      <c r="G3768">
        <v>0</v>
      </c>
      <c r="H3768">
        <v>1062500000</v>
      </c>
      <c r="I3768">
        <v>0</v>
      </c>
    </row>
    <row r="3769" spans="1:9" x14ac:dyDescent="0.25">
      <c r="A3769" s="1" t="s">
        <v>3776</v>
      </c>
      <c r="B3769">
        <v>52.762953019521539</v>
      </c>
      <c r="C3769">
        <v>40.911256475777677</v>
      </c>
      <c r="D3769">
        <v>35.910270305466774</v>
      </c>
      <c r="E3769">
        <v>5.0009861703108758</v>
      </c>
      <c r="F3769">
        <v>1</v>
      </c>
      <c r="G3769">
        <v>0</v>
      </c>
      <c r="H3769">
        <v>1015625000</v>
      </c>
      <c r="I3769">
        <v>0</v>
      </c>
    </row>
    <row r="3770" spans="1:9" x14ac:dyDescent="0.25">
      <c r="A3770" s="1" t="s">
        <v>3777</v>
      </c>
      <c r="B3770">
        <v>59.600000000000442</v>
      </c>
      <c r="C3770">
        <v>32.262432873703389</v>
      </c>
      <c r="D3770">
        <v>12.0078528259954</v>
      </c>
      <c r="E3770">
        <v>20.254580047708036</v>
      </c>
      <c r="F3770">
        <v>-1</v>
      </c>
      <c r="G3770">
        <v>0</v>
      </c>
      <c r="H3770">
        <v>1109375000</v>
      </c>
      <c r="I3770">
        <v>0</v>
      </c>
    </row>
    <row r="3771" spans="1:9" x14ac:dyDescent="0.25">
      <c r="A3771" s="1" t="s">
        <v>3778</v>
      </c>
      <c r="B3771">
        <v>59.455662667539215</v>
      </c>
      <c r="C3771">
        <v>31.829277087834569</v>
      </c>
      <c r="D3771">
        <v>8.6852049322521374</v>
      </c>
      <c r="E3771">
        <v>23.144072155582457</v>
      </c>
      <c r="F3771">
        <v>-1</v>
      </c>
      <c r="G3771">
        <v>0</v>
      </c>
      <c r="H3771">
        <v>1062500000</v>
      </c>
      <c r="I3771">
        <v>0</v>
      </c>
    </row>
    <row r="3772" spans="1:9" x14ac:dyDescent="0.25">
      <c r="A3772" s="1" t="s">
        <v>3779</v>
      </c>
      <c r="B3772">
        <v>59.869025533613858</v>
      </c>
      <c r="C3772">
        <v>18.785754497605012</v>
      </c>
      <c r="D3772">
        <v>7.4371738572315227</v>
      </c>
      <c r="E3772">
        <v>11.348580640373484</v>
      </c>
      <c r="F3772">
        <v>-0.86136906870246399</v>
      </c>
      <c r="G3772">
        <v>0</v>
      </c>
      <c r="H3772">
        <v>1125000000</v>
      </c>
      <c r="I3772">
        <v>0</v>
      </c>
    </row>
    <row r="3773" spans="1:9" x14ac:dyDescent="0.25">
      <c r="A3773" s="1" t="s">
        <v>3780</v>
      </c>
      <c r="B3773">
        <v>59.864781295774158</v>
      </c>
      <c r="C3773">
        <v>18.847131799525449</v>
      </c>
      <c r="D3773">
        <v>7.4672634121613513</v>
      </c>
      <c r="E3773">
        <v>11.37986838736413</v>
      </c>
      <c r="F3773">
        <v>-0.84134337690097372</v>
      </c>
      <c r="G3773">
        <v>0</v>
      </c>
      <c r="H3773">
        <v>1187500000</v>
      </c>
      <c r="I3773">
        <v>0</v>
      </c>
    </row>
    <row r="3774" spans="1:9" x14ac:dyDescent="0.25">
      <c r="A3774" s="1" t="s">
        <v>3781</v>
      </c>
      <c r="B3774">
        <v>59.879186008559671</v>
      </c>
      <c r="C3774">
        <v>18.339043111692558</v>
      </c>
      <c r="D3774">
        <v>7.0825571468957502</v>
      </c>
      <c r="E3774">
        <v>11.256485964796795</v>
      </c>
      <c r="F3774">
        <v>-0.95929033291960453</v>
      </c>
      <c r="G3774">
        <v>0</v>
      </c>
      <c r="H3774">
        <v>953125000</v>
      </c>
      <c r="I3774">
        <v>0</v>
      </c>
    </row>
    <row r="3775" spans="1:9" x14ac:dyDescent="0.25">
      <c r="A3775" s="1" t="s">
        <v>3782</v>
      </c>
      <c r="B3775">
        <v>51.901948626929276</v>
      </c>
      <c r="C3775">
        <v>34.581070552633378</v>
      </c>
      <c r="D3775">
        <v>18.050878447856782</v>
      </c>
      <c r="E3775">
        <v>16.530192104776621</v>
      </c>
      <c r="F3775">
        <v>-1</v>
      </c>
      <c r="G3775">
        <v>0</v>
      </c>
      <c r="H3775">
        <v>859375000</v>
      </c>
      <c r="I3775">
        <v>0</v>
      </c>
    </row>
    <row r="3776" spans="1:9" x14ac:dyDescent="0.25">
      <c r="A3776" s="1" t="s">
        <v>3783</v>
      </c>
      <c r="B3776">
        <v>54.863631547481901</v>
      </c>
      <c r="C3776">
        <v>28.510428084401521</v>
      </c>
      <c r="D3776">
        <v>10.75032520319613</v>
      </c>
      <c r="E3776">
        <v>17.76010288120538</v>
      </c>
      <c r="F3776">
        <v>-1</v>
      </c>
      <c r="G3776">
        <v>0</v>
      </c>
      <c r="H3776">
        <v>1046875000</v>
      </c>
      <c r="I3776">
        <v>0</v>
      </c>
    </row>
    <row r="3777" spans="1:9" x14ac:dyDescent="0.25">
      <c r="A3777" s="1" t="s">
        <v>3784</v>
      </c>
      <c r="B3777">
        <v>55.185689306316689</v>
      </c>
      <c r="C3777">
        <v>28.235825296743556</v>
      </c>
      <c r="D3777">
        <v>1.551532659813907</v>
      </c>
      <c r="E3777">
        <v>26.684292636929655</v>
      </c>
      <c r="F3777">
        <v>-1</v>
      </c>
      <c r="G3777">
        <v>0</v>
      </c>
      <c r="H3777">
        <v>1109375000</v>
      </c>
      <c r="I3777">
        <v>0</v>
      </c>
    </row>
    <row r="3778" spans="1:9" x14ac:dyDescent="0.25">
      <c r="A3778" s="1" t="s">
        <v>3785</v>
      </c>
      <c r="B3778">
        <v>55.518292682309266</v>
      </c>
      <c r="C3778">
        <v>66.408976904460303</v>
      </c>
      <c r="D3778">
        <v>44.974852217306129</v>
      </c>
      <c r="E3778">
        <v>21.434124687154139</v>
      </c>
      <c r="F3778">
        <v>-1</v>
      </c>
      <c r="G3778">
        <v>0</v>
      </c>
      <c r="H3778">
        <v>1328125000</v>
      </c>
      <c r="I3778">
        <v>0</v>
      </c>
    </row>
    <row r="3779" spans="1:9" x14ac:dyDescent="0.25">
      <c r="A3779" s="1" t="s">
        <v>3786</v>
      </c>
      <c r="B3779">
        <v>56.481460106177558</v>
      </c>
      <c r="C3779">
        <v>71.97159920152005</v>
      </c>
      <c r="D3779">
        <v>37.789940029756707</v>
      </c>
      <c r="E3779">
        <v>34.181659171763286</v>
      </c>
      <c r="F3779">
        <v>-1</v>
      </c>
      <c r="G3779">
        <v>0</v>
      </c>
      <c r="H3779">
        <v>1015625000</v>
      </c>
      <c r="I3779">
        <v>0</v>
      </c>
    </row>
    <row r="3780" spans="1:9" x14ac:dyDescent="0.25">
      <c r="A3780" s="1" t="s">
        <v>3787</v>
      </c>
      <c r="B3780">
        <v>50.121265345142348</v>
      </c>
      <c r="C3780">
        <v>105.49717711212772</v>
      </c>
      <c r="D3780">
        <v>52.695062923386644</v>
      </c>
      <c r="E3780">
        <v>52.802114188740958</v>
      </c>
      <c r="F3780">
        <v>-1</v>
      </c>
      <c r="G3780">
        <v>0</v>
      </c>
      <c r="H3780">
        <v>1234375000</v>
      </c>
      <c r="I3780">
        <v>0</v>
      </c>
    </row>
    <row r="3781" spans="1:9" x14ac:dyDescent="0.25">
      <c r="A3781" s="1" t="s">
        <v>3788</v>
      </c>
      <c r="B3781">
        <v>46.969678005692977</v>
      </c>
      <c r="C3781">
        <v>106.69119437930196</v>
      </c>
      <c r="D3781">
        <v>35.894900928377446</v>
      </c>
      <c r="E3781">
        <v>70.79629345092458</v>
      </c>
      <c r="F3781">
        <v>-1</v>
      </c>
      <c r="G3781">
        <v>0</v>
      </c>
      <c r="H3781">
        <v>1046875000</v>
      </c>
      <c r="I3781">
        <v>0</v>
      </c>
    </row>
    <row r="3782" spans="1:9" x14ac:dyDescent="0.25">
      <c r="A3782" s="1" t="s">
        <v>3789</v>
      </c>
      <c r="B3782">
        <v>48.233226295430171</v>
      </c>
      <c r="C3782">
        <v>77.619883401668162</v>
      </c>
      <c r="D3782">
        <v>29.869122088162303</v>
      </c>
      <c r="E3782">
        <v>47.75076131350589</v>
      </c>
      <c r="F3782">
        <v>-1</v>
      </c>
      <c r="G3782">
        <v>0</v>
      </c>
      <c r="H3782">
        <v>1140625000</v>
      </c>
      <c r="I3782">
        <v>0</v>
      </c>
    </row>
    <row r="3783" spans="1:9" x14ac:dyDescent="0.25">
      <c r="A3783" s="1" t="s">
        <v>3790</v>
      </c>
      <c r="B3783">
        <v>53.595073898480251</v>
      </c>
      <c r="C3783">
        <v>94.52724175570367</v>
      </c>
      <c r="D3783">
        <v>35.15266308775967</v>
      </c>
      <c r="E3783">
        <v>59.37457866794395</v>
      </c>
      <c r="F3783">
        <v>-1</v>
      </c>
      <c r="G3783">
        <v>0</v>
      </c>
      <c r="H3783">
        <v>1000000000</v>
      </c>
      <c r="I3783">
        <v>0</v>
      </c>
    </row>
    <row r="3784" spans="1:9" x14ac:dyDescent="0.25">
      <c r="A3784" s="1" t="s">
        <v>3791</v>
      </c>
      <c r="B3784">
        <v>56.214307871206984</v>
      </c>
      <c r="C3784">
        <v>53.463354832396348</v>
      </c>
      <c r="D3784">
        <v>22.54619494460924</v>
      </c>
      <c r="E3784">
        <v>30.917159887787111</v>
      </c>
      <c r="F3784">
        <v>-1</v>
      </c>
      <c r="G3784">
        <v>0</v>
      </c>
      <c r="H3784">
        <v>984375000</v>
      </c>
      <c r="I3784">
        <v>0</v>
      </c>
    </row>
    <row r="3785" spans="1:9" x14ac:dyDescent="0.25">
      <c r="A3785" s="1" t="s">
        <v>3792</v>
      </c>
      <c r="B3785">
        <v>56.051959939669288</v>
      </c>
      <c r="C3785">
        <v>58.559377666535127</v>
      </c>
      <c r="D3785">
        <v>14.090883780744267</v>
      </c>
      <c r="E3785">
        <v>44.468493885790792</v>
      </c>
      <c r="F3785">
        <v>-1</v>
      </c>
      <c r="G3785">
        <v>0</v>
      </c>
      <c r="H3785">
        <v>1109375000</v>
      </c>
      <c r="I3785">
        <v>0</v>
      </c>
    </row>
    <row r="3786" spans="1:9" x14ac:dyDescent="0.25">
      <c r="A3786" s="1" t="s">
        <v>3793</v>
      </c>
      <c r="B3786">
        <v>58.23357316329249</v>
      </c>
      <c r="C3786">
        <v>23.095877910685857</v>
      </c>
      <c r="D3786">
        <v>13.340306055301221</v>
      </c>
      <c r="E3786">
        <v>9.7555718553846482</v>
      </c>
      <c r="F3786">
        <v>-1</v>
      </c>
      <c r="G3786">
        <v>0</v>
      </c>
      <c r="H3786">
        <v>1109375000</v>
      </c>
      <c r="I3786">
        <v>0</v>
      </c>
    </row>
    <row r="3787" spans="1:9" x14ac:dyDescent="0.25">
      <c r="A3787" s="1" t="s">
        <v>3794</v>
      </c>
      <c r="B3787">
        <v>58.318768739713811</v>
      </c>
      <c r="C3787">
        <v>24.326733336560711</v>
      </c>
      <c r="D3787">
        <v>10.920231695541574</v>
      </c>
      <c r="E3787">
        <v>13.40650164101913</v>
      </c>
      <c r="F3787">
        <v>-1</v>
      </c>
      <c r="G3787">
        <v>0</v>
      </c>
      <c r="H3787">
        <v>1234375000</v>
      </c>
      <c r="I3787">
        <v>0</v>
      </c>
    </row>
    <row r="3788" spans="1:9" x14ac:dyDescent="0.25">
      <c r="A3788" s="1" t="s">
        <v>3795</v>
      </c>
      <c r="B3788">
        <v>55.451224083747363</v>
      </c>
      <c r="C3788">
        <v>36.408982209898561</v>
      </c>
      <c r="D3788">
        <v>18.599931325862528</v>
      </c>
      <c r="E3788">
        <v>17.80905088403604</v>
      </c>
      <c r="F3788">
        <v>1</v>
      </c>
      <c r="G3788">
        <v>0</v>
      </c>
      <c r="H3788">
        <v>984375000</v>
      </c>
      <c r="I3788">
        <v>0</v>
      </c>
    </row>
    <row r="3789" spans="1:9" x14ac:dyDescent="0.25">
      <c r="A3789" s="1" t="s">
        <v>3796</v>
      </c>
      <c r="B3789">
        <v>56.713025616225075</v>
      </c>
      <c r="C3789">
        <v>36.722168319968191</v>
      </c>
      <c r="D3789">
        <v>18.705374921259807</v>
      </c>
      <c r="E3789">
        <v>18.016793398708383</v>
      </c>
      <c r="F3789">
        <v>1</v>
      </c>
      <c r="G3789">
        <v>0</v>
      </c>
      <c r="H3789">
        <v>1046875000</v>
      </c>
      <c r="I3789">
        <v>0</v>
      </c>
    </row>
    <row r="3790" spans="1:9" x14ac:dyDescent="0.25">
      <c r="A3790" s="1" t="s">
        <v>3797</v>
      </c>
      <c r="B3790">
        <v>56.731775294830193</v>
      </c>
      <c r="C3790">
        <v>40.490422073557681</v>
      </c>
      <c r="D3790">
        <v>15.804504247995297</v>
      </c>
      <c r="E3790">
        <v>24.68591782556236</v>
      </c>
      <c r="F3790">
        <v>-1</v>
      </c>
      <c r="G3790">
        <v>0</v>
      </c>
      <c r="H3790">
        <v>1125000000</v>
      </c>
      <c r="I3790">
        <v>0</v>
      </c>
    </row>
    <row r="3791" spans="1:9" x14ac:dyDescent="0.25">
      <c r="A3791" s="1" t="s">
        <v>3798</v>
      </c>
      <c r="B3791">
        <v>55.979239566288996</v>
      </c>
      <c r="C3791">
        <v>35.680047549216148</v>
      </c>
      <c r="D3791">
        <v>21.27344511942087</v>
      </c>
      <c r="E3791">
        <v>14.406602429795258</v>
      </c>
      <c r="F3791">
        <v>1</v>
      </c>
      <c r="G3791">
        <v>0</v>
      </c>
      <c r="H3791">
        <v>1078125000</v>
      </c>
      <c r="I3791">
        <v>0</v>
      </c>
    </row>
    <row r="3792" spans="1:9" x14ac:dyDescent="0.25">
      <c r="A3792" s="1" t="s">
        <v>3799</v>
      </c>
      <c r="B3792">
        <v>27.700000000000067</v>
      </c>
      <c r="C3792">
        <v>5.2621143214132582</v>
      </c>
      <c r="D3792">
        <v>3.3925574054211465</v>
      </c>
      <c r="E3792">
        <v>1.8695569159921113</v>
      </c>
      <c r="F3792">
        <v>-1</v>
      </c>
      <c r="G3792">
        <v>27.600000000000122</v>
      </c>
      <c r="H3792">
        <v>500000000</v>
      </c>
      <c r="I3792">
        <v>0</v>
      </c>
    </row>
    <row r="3793" spans="1:9" x14ac:dyDescent="0.25">
      <c r="A3793" s="1" t="s">
        <v>3800</v>
      </c>
      <c r="B3793">
        <v>34.750000000000043</v>
      </c>
      <c r="C3793">
        <v>7.6825468436639426</v>
      </c>
      <c r="D3793">
        <v>2.3822347327550837</v>
      </c>
      <c r="E3793">
        <v>5.3003121109088607</v>
      </c>
      <c r="F3793">
        <v>1</v>
      </c>
      <c r="G3793">
        <v>34.700000000000223</v>
      </c>
      <c r="H3793">
        <v>515625000</v>
      </c>
      <c r="I3793">
        <v>0</v>
      </c>
    </row>
    <row r="3794" spans="1:9" x14ac:dyDescent="0.25">
      <c r="A3794" s="1" t="s">
        <v>3801</v>
      </c>
      <c r="B3794">
        <v>19.900000000000013</v>
      </c>
      <c r="C3794">
        <v>0</v>
      </c>
      <c r="D3794">
        <v>0</v>
      </c>
      <c r="E3794">
        <v>0</v>
      </c>
      <c r="F3794">
        <v>0</v>
      </c>
      <c r="G3794">
        <v>19.800000000000011</v>
      </c>
      <c r="H3794">
        <v>343750000</v>
      </c>
      <c r="I3794">
        <v>0</v>
      </c>
    </row>
    <row r="3795" spans="1:9" x14ac:dyDescent="0.25">
      <c r="A3795" s="1" t="s">
        <v>3802</v>
      </c>
      <c r="B3795">
        <v>19.900000000000013</v>
      </c>
      <c r="C3795">
        <v>0</v>
      </c>
      <c r="D3795">
        <v>0</v>
      </c>
      <c r="E3795">
        <v>0</v>
      </c>
      <c r="F3795">
        <v>0</v>
      </c>
      <c r="G3795">
        <v>19.800000000000011</v>
      </c>
      <c r="H3795">
        <v>250000000</v>
      </c>
      <c r="I3795">
        <v>0</v>
      </c>
    </row>
    <row r="3796" spans="1:9" x14ac:dyDescent="0.25">
      <c r="A3796" s="1" t="s">
        <v>3803</v>
      </c>
      <c r="B3796">
        <v>19.900000000000013</v>
      </c>
      <c r="C3796">
        <v>0</v>
      </c>
      <c r="D3796">
        <v>0</v>
      </c>
      <c r="E3796">
        <v>0</v>
      </c>
      <c r="F3796">
        <v>0</v>
      </c>
      <c r="G3796">
        <v>19.800000000000011</v>
      </c>
      <c r="H3796">
        <v>328125000</v>
      </c>
      <c r="I3796">
        <v>0</v>
      </c>
    </row>
    <row r="3797" spans="1:9" x14ac:dyDescent="0.25">
      <c r="A3797" s="1" t="s">
        <v>3804</v>
      </c>
      <c r="B3797">
        <v>19.900000000000013</v>
      </c>
      <c r="C3797">
        <v>0</v>
      </c>
      <c r="D3797">
        <v>0</v>
      </c>
      <c r="E3797">
        <v>0</v>
      </c>
      <c r="F3797">
        <v>0</v>
      </c>
      <c r="G3797">
        <v>19.800000000000011</v>
      </c>
      <c r="H3797">
        <v>359375000</v>
      </c>
      <c r="I3797">
        <v>0</v>
      </c>
    </row>
    <row r="3798" spans="1:9" x14ac:dyDescent="0.25">
      <c r="A3798" s="1" t="s">
        <v>3805</v>
      </c>
      <c r="B3798">
        <v>19.999999999999954</v>
      </c>
      <c r="C3798">
        <v>0.41126016652939068</v>
      </c>
      <c r="D3798">
        <v>0.28179704334372691</v>
      </c>
      <c r="E3798">
        <v>0.12946312318566378</v>
      </c>
      <c r="F3798">
        <v>2.0852066170857331E-2</v>
      </c>
      <c r="G3798">
        <v>19.900000000000013</v>
      </c>
      <c r="H3798">
        <v>359375000</v>
      </c>
      <c r="I3798">
        <v>0</v>
      </c>
    </row>
    <row r="3799" spans="1:9" x14ac:dyDescent="0.25">
      <c r="A3799" s="1" t="s">
        <v>3806</v>
      </c>
      <c r="B3799">
        <v>19.999999999999972</v>
      </c>
      <c r="C3799">
        <v>0.37605784117446328</v>
      </c>
      <c r="D3799">
        <v>0.25596986662347954</v>
      </c>
      <c r="E3799">
        <v>0.12008797455098374</v>
      </c>
      <c r="F3799">
        <v>1.9565003701178529E-2</v>
      </c>
      <c r="G3799">
        <v>19.900000000000013</v>
      </c>
      <c r="H3799">
        <v>312500000</v>
      </c>
      <c r="I3799">
        <v>0</v>
      </c>
    </row>
    <row r="3800" spans="1:9" x14ac:dyDescent="0.25">
      <c r="A3800" s="1" t="s">
        <v>3807</v>
      </c>
      <c r="B3800">
        <v>22.708433916847429</v>
      </c>
      <c r="C3800">
        <v>8.7537052559516049</v>
      </c>
      <c r="D3800">
        <v>2.9511105205304662</v>
      </c>
      <c r="E3800">
        <v>5.8025947354211356</v>
      </c>
      <c r="F3800">
        <v>-1</v>
      </c>
      <c r="G3800">
        <v>25.30000000000009</v>
      </c>
      <c r="H3800">
        <v>468750000</v>
      </c>
      <c r="I3800">
        <v>0</v>
      </c>
    </row>
    <row r="3801" spans="1:9" x14ac:dyDescent="0.25">
      <c r="A3801" s="1" t="s">
        <v>3808</v>
      </c>
      <c r="B3801">
        <v>34.000937940592223</v>
      </c>
      <c r="C3801">
        <v>28.644351018519771</v>
      </c>
      <c r="D3801">
        <v>12.922818157982006</v>
      </c>
      <c r="E3801">
        <v>15.721532860537749</v>
      </c>
      <c r="F3801">
        <v>-1</v>
      </c>
      <c r="G3801">
        <v>41.100000000000314</v>
      </c>
      <c r="H3801">
        <v>859375000</v>
      </c>
      <c r="I3801">
        <v>0</v>
      </c>
    </row>
    <row r="3802" spans="1:9" x14ac:dyDescent="0.25">
      <c r="A3802" s="1" t="s">
        <v>3809</v>
      </c>
      <c r="B3802">
        <v>40.300000000000125</v>
      </c>
      <c r="C3802">
        <v>6.7181092208464008</v>
      </c>
      <c r="D3802">
        <v>5.570357836297168</v>
      </c>
      <c r="E3802">
        <v>1.1477513845492329</v>
      </c>
      <c r="F3802">
        <v>-0.17411459443367949</v>
      </c>
      <c r="G3802">
        <v>40.200000000000301</v>
      </c>
      <c r="H3802">
        <v>609375000</v>
      </c>
      <c r="I3802">
        <v>0</v>
      </c>
    </row>
    <row r="3803" spans="1:9" x14ac:dyDescent="0.25">
      <c r="A3803" s="1" t="s">
        <v>3810</v>
      </c>
      <c r="B3803">
        <v>40.500000000000142</v>
      </c>
      <c r="C3803">
        <v>6.7679586084552197</v>
      </c>
      <c r="D3803">
        <v>5.5918867597614268</v>
      </c>
      <c r="E3803">
        <v>1.176071848693792</v>
      </c>
      <c r="F3803">
        <v>-0.1858090486864179</v>
      </c>
      <c r="G3803">
        <v>40.400000000000304</v>
      </c>
      <c r="H3803">
        <v>828125000</v>
      </c>
      <c r="I3803">
        <v>0</v>
      </c>
    </row>
    <row r="3804" spans="1:9" x14ac:dyDescent="0.25">
      <c r="A3804" s="1" t="s">
        <v>3811</v>
      </c>
      <c r="B3804">
        <v>39.900000000000134</v>
      </c>
      <c r="C3804">
        <v>5.8616811809476115</v>
      </c>
      <c r="D3804">
        <v>4.9879186399951738</v>
      </c>
      <c r="E3804">
        <v>0.87376254095243722</v>
      </c>
      <c r="F3804">
        <v>-6.5014772193939585E-2</v>
      </c>
      <c r="G3804">
        <v>39.800000000000296</v>
      </c>
      <c r="H3804">
        <v>843750000</v>
      </c>
      <c r="I3804">
        <v>0</v>
      </c>
    </row>
    <row r="3805" spans="1:9" x14ac:dyDescent="0.25">
      <c r="A3805" s="1" t="s">
        <v>3812</v>
      </c>
      <c r="B3805">
        <v>40.100000000000094</v>
      </c>
      <c r="C3805">
        <v>5.8613156410797735</v>
      </c>
      <c r="D3805">
        <v>4.985168665311825</v>
      </c>
      <c r="E3805">
        <v>0.87614697576794809</v>
      </c>
      <c r="F3805">
        <v>-6.5185414975574396E-2</v>
      </c>
      <c r="G3805">
        <v>40.000000000000298</v>
      </c>
      <c r="H3805">
        <v>734375000</v>
      </c>
      <c r="I3805">
        <v>0</v>
      </c>
    </row>
    <row r="3806" spans="1:9" x14ac:dyDescent="0.25">
      <c r="A3806" s="1" t="s">
        <v>3813</v>
      </c>
      <c r="B3806">
        <v>44.741308121280099</v>
      </c>
      <c r="C3806">
        <v>20.470013352230829</v>
      </c>
      <c r="D3806">
        <v>16.388222148339736</v>
      </c>
      <c r="E3806">
        <v>4.0817912038910968</v>
      </c>
      <c r="F3806">
        <v>1</v>
      </c>
      <c r="G3806">
        <v>48.200000000000415</v>
      </c>
      <c r="H3806">
        <v>765625000</v>
      </c>
      <c r="I3806">
        <v>0</v>
      </c>
    </row>
    <row r="3807" spans="1:9" x14ac:dyDescent="0.25">
      <c r="A3807" s="1" t="s">
        <v>3814</v>
      </c>
      <c r="B3807">
        <v>52.942252218693561</v>
      </c>
      <c r="C3807">
        <v>32.987244436665364</v>
      </c>
      <c r="D3807">
        <v>18.026051935376344</v>
      </c>
      <c r="E3807">
        <v>14.961192501289018</v>
      </c>
      <c r="F3807">
        <v>1</v>
      </c>
      <c r="G3807">
        <v>0</v>
      </c>
      <c r="H3807">
        <v>968750000</v>
      </c>
      <c r="I3807">
        <v>0</v>
      </c>
    </row>
    <row r="3808" spans="1:9" x14ac:dyDescent="0.25">
      <c r="A3808" s="1" t="s">
        <v>3815</v>
      </c>
      <c r="B3808">
        <v>58.600000000000477</v>
      </c>
      <c r="C3808">
        <v>24.561274529774302</v>
      </c>
      <c r="D3808">
        <v>9.5305714755853508</v>
      </c>
      <c r="E3808">
        <v>15.030703054188914</v>
      </c>
      <c r="F3808">
        <v>-1</v>
      </c>
      <c r="G3808">
        <v>0</v>
      </c>
      <c r="H3808">
        <v>1093750000</v>
      </c>
      <c r="I3808">
        <v>0</v>
      </c>
    </row>
    <row r="3809" spans="1:9" x14ac:dyDescent="0.25">
      <c r="A3809" s="1" t="s">
        <v>3816</v>
      </c>
      <c r="B3809">
        <v>58.360260524674267</v>
      </c>
      <c r="C3809">
        <v>26.090058787034863</v>
      </c>
      <c r="D3809">
        <v>9.5857274158770096</v>
      </c>
      <c r="E3809">
        <v>16.504331371157839</v>
      </c>
      <c r="F3809">
        <v>-1</v>
      </c>
      <c r="G3809">
        <v>0</v>
      </c>
      <c r="H3809">
        <v>1031250000</v>
      </c>
      <c r="I3809">
        <v>0</v>
      </c>
    </row>
    <row r="3810" spans="1:9" x14ac:dyDescent="0.25">
      <c r="A3810" s="1" t="s">
        <v>3817</v>
      </c>
      <c r="B3810">
        <v>46.719053194026571</v>
      </c>
      <c r="C3810">
        <v>42.691655094233511</v>
      </c>
      <c r="D3810">
        <v>22.620461427943013</v>
      </c>
      <c r="E3810">
        <v>20.071193666290522</v>
      </c>
      <c r="F3810">
        <v>1</v>
      </c>
      <c r="G3810">
        <v>0</v>
      </c>
      <c r="H3810">
        <v>1437500000</v>
      </c>
      <c r="I3810">
        <v>0</v>
      </c>
    </row>
    <row r="3811" spans="1:9" x14ac:dyDescent="0.25">
      <c r="A3811" s="1" t="s">
        <v>3818</v>
      </c>
      <c r="B3811">
        <v>31.433088182121338</v>
      </c>
      <c r="C3811">
        <v>21.833460845779172</v>
      </c>
      <c r="D3811">
        <v>7.1745543492956703</v>
      </c>
      <c r="E3811">
        <v>14.65890649648351</v>
      </c>
      <c r="F3811">
        <v>-1</v>
      </c>
      <c r="G3811">
        <v>40.1000000000003</v>
      </c>
      <c r="H3811">
        <v>609375000</v>
      </c>
      <c r="I3811">
        <v>0</v>
      </c>
    </row>
    <row r="3812" spans="1:9" x14ac:dyDescent="0.25">
      <c r="A3812" s="1" t="s">
        <v>3819</v>
      </c>
      <c r="B3812">
        <v>41.090674186553059</v>
      </c>
      <c r="C3812">
        <v>75.991606785696433</v>
      </c>
      <c r="D3812">
        <v>17.144442455944663</v>
      </c>
      <c r="E3812">
        <v>58.847164329751735</v>
      </c>
      <c r="F3812">
        <v>-1</v>
      </c>
      <c r="G3812">
        <v>0</v>
      </c>
      <c r="H3812">
        <v>1031250000</v>
      </c>
      <c r="I3812">
        <v>0</v>
      </c>
    </row>
    <row r="3813" spans="1:9" x14ac:dyDescent="0.25">
      <c r="A3813" s="1" t="s">
        <v>3820</v>
      </c>
      <c r="B3813">
        <v>47.366906301726686</v>
      </c>
      <c r="C3813">
        <v>131.7323925386921</v>
      </c>
      <c r="D3813">
        <v>28.912608394293244</v>
      </c>
      <c r="E3813">
        <v>102.81978414439882</v>
      </c>
      <c r="F3813">
        <v>-1</v>
      </c>
      <c r="G3813">
        <v>0</v>
      </c>
      <c r="H3813">
        <v>1125000000</v>
      </c>
      <c r="I3813">
        <v>0</v>
      </c>
    </row>
    <row r="3814" spans="1:9" x14ac:dyDescent="0.25">
      <c r="A3814" s="1" t="s">
        <v>3821</v>
      </c>
      <c r="B3814">
        <v>50.778712036442357</v>
      </c>
      <c r="C3814">
        <v>116.01997348193225</v>
      </c>
      <c r="D3814">
        <v>57.359682939988971</v>
      </c>
      <c r="E3814">
        <v>58.66029054194324</v>
      </c>
      <c r="F3814">
        <v>1</v>
      </c>
      <c r="G3814">
        <v>0</v>
      </c>
      <c r="H3814">
        <v>1015625000</v>
      </c>
      <c r="I3814">
        <v>0</v>
      </c>
    </row>
    <row r="3815" spans="1:9" x14ac:dyDescent="0.25">
      <c r="A3815" s="1" t="s">
        <v>3822</v>
      </c>
      <c r="B3815">
        <v>50.694212543262985</v>
      </c>
      <c r="C3815">
        <v>128.80435843898806</v>
      </c>
      <c r="D3815">
        <v>72.651157502635371</v>
      </c>
      <c r="E3815">
        <v>56.153200936352683</v>
      </c>
      <c r="F3815">
        <v>1</v>
      </c>
      <c r="G3815">
        <v>0</v>
      </c>
      <c r="H3815">
        <v>1125000000</v>
      </c>
      <c r="I3815">
        <v>0</v>
      </c>
    </row>
    <row r="3816" spans="1:9" x14ac:dyDescent="0.25">
      <c r="A3816" s="1" t="s">
        <v>3823</v>
      </c>
      <c r="B3816">
        <v>56.17366520371629</v>
      </c>
      <c r="C3816">
        <v>38.245796809942419</v>
      </c>
      <c r="D3816">
        <v>19.089996653229711</v>
      </c>
      <c r="E3816">
        <v>19.155800156712683</v>
      </c>
      <c r="F3816">
        <v>1</v>
      </c>
      <c r="G3816">
        <v>0</v>
      </c>
      <c r="H3816">
        <v>968750000</v>
      </c>
      <c r="I3816">
        <v>0</v>
      </c>
    </row>
    <row r="3817" spans="1:9" x14ac:dyDescent="0.25">
      <c r="A3817" s="1" t="s">
        <v>3824</v>
      </c>
      <c r="B3817">
        <v>56.253857514491791</v>
      </c>
      <c r="C3817">
        <v>37.127749318255418</v>
      </c>
      <c r="D3817">
        <v>18.276845446099678</v>
      </c>
      <c r="E3817">
        <v>18.850903872155744</v>
      </c>
      <c r="F3817">
        <v>-1</v>
      </c>
      <c r="G3817">
        <v>0</v>
      </c>
      <c r="H3817">
        <v>921875000</v>
      </c>
      <c r="I3817">
        <v>0</v>
      </c>
    </row>
    <row r="3818" spans="1:9" x14ac:dyDescent="0.25">
      <c r="A3818" s="1" t="s">
        <v>3825</v>
      </c>
      <c r="B3818">
        <v>19.999999999999975</v>
      </c>
      <c r="C3818">
        <v>0.40991505101801051</v>
      </c>
      <c r="D3818">
        <v>0.17188281867381772</v>
      </c>
      <c r="E3818">
        <v>0.2380322323441928</v>
      </c>
      <c r="F3818">
        <v>2.0009537164507485E-2</v>
      </c>
      <c r="G3818">
        <v>19.900000000000013</v>
      </c>
      <c r="H3818">
        <v>343750000</v>
      </c>
      <c r="I3818">
        <v>0</v>
      </c>
    </row>
    <row r="3819" spans="1:9" x14ac:dyDescent="0.25">
      <c r="A3819" s="1" t="s">
        <v>3826</v>
      </c>
      <c r="B3819">
        <v>19.999999999999964</v>
      </c>
      <c r="C3819">
        <v>0.37490506024430426</v>
      </c>
      <c r="D3819">
        <v>0.15752186133740986</v>
      </c>
      <c r="E3819">
        <v>0.21738319890689439</v>
      </c>
      <c r="F3819">
        <v>1.8334220345649133E-2</v>
      </c>
      <c r="G3819">
        <v>19.900000000000013</v>
      </c>
      <c r="H3819">
        <v>296875000</v>
      </c>
      <c r="I3819">
        <v>0</v>
      </c>
    </row>
    <row r="3820" spans="1:9" x14ac:dyDescent="0.25">
      <c r="A3820" s="1" t="s">
        <v>3827</v>
      </c>
      <c r="B3820">
        <v>39.900000000000126</v>
      </c>
      <c r="C3820">
        <v>6.2157349069429486</v>
      </c>
      <c r="D3820">
        <v>5.0218395816999646</v>
      </c>
      <c r="E3820">
        <v>1.1938953252429836</v>
      </c>
      <c r="F3820">
        <v>-0.19286700687323943</v>
      </c>
      <c r="G3820">
        <v>39.800000000000296</v>
      </c>
      <c r="H3820">
        <v>640625000</v>
      </c>
      <c r="I3820">
        <v>0</v>
      </c>
    </row>
    <row r="3821" spans="1:9" x14ac:dyDescent="0.25">
      <c r="A3821" s="1" t="s">
        <v>3828</v>
      </c>
      <c r="B3821">
        <v>40.100000000000065</v>
      </c>
      <c r="C3821">
        <v>6.2572088422324157</v>
      </c>
      <c r="D3821">
        <v>5.0419934092520435</v>
      </c>
      <c r="E3821">
        <v>1.2152154329803713</v>
      </c>
      <c r="F3821">
        <v>-0.20162214674566359</v>
      </c>
      <c r="G3821">
        <v>40.000000000000298</v>
      </c>
      <c r="H3821">
        <v>750000000</v>
      </c>
      <c r="I3821">
        <v>0</v>
      </c>
    </row>
    <row r="3822" spans="1:9" x14ac:dyDescent="0.25">
      <c r="A3822" s="1" t="s">
        <v>3829</v>
      </c>
      <c r="B3822">
        <v>40.100000000000101</v>
      </c>
      <c r="C3822">
        <v>5.7813221639058714</v>
      </c>
      <c r="D3822">
        <v>4.6444403483461887</v>
      </c>
      <c r="E3822">
        <v>1.1368818155596827</v>
      </c>
      <c r="F3822">
        <v>-0.10410402869711444</v>
      </c>
      <c r="G3822">
        <v>40.000000000000298</v>
      </c>
      <c r="H3822">
        <v>515625000</v>
      </c>
      <c r="I3822">
        <v>0</v>
      </c>
    </row>
    <row r="3823" spans="1:9" x14ac:dyDescent="0.25">
      <c r="A3823" s="1" t="s">
        <v>3830</v>
      </c>
      <c r="B3823">
        <v>40.300000000000132</v>
      </c>
      <c r="C3823">
        <v>5.7791695645965735</v>
      </c>
      <c r="D3823">
        <v>4.6439579904087118</v>
      </c>
      <c r="E3823">
        <v>1.1352115741878603</v>
      </c>
      <c r="F3823">
        <v>-0.10376223633571069</v>
      </c>
      <c r="G3823">
        <v>40.200000000000301</v>
      </c>
      <c r="H3823">
        <v>671875000</v>
      </c>
      <c r="I3823">
        <v>0</v>
      </c>
    </row>
    <row r="3824" spans="1:9" x14ac:dyDescent="0.25">
      <c r="A3824" s="1" t="s">
        <v>3831</v>
      </c>
      <c r="B3824">
        <v>57.957958056801289</v>
      </c>
      <c r="C3824">
        <v>26.973092832416228</v>
      </c>
      <c r="D3824">
        <v>7.2410957344458016</v>
      </c>
      <c r="E3824">
        <v>19.731997097970428</v>
      </c>
      <c r="F3824">
        <v>-1</v>
      </c>
      <c r="G3824">
        <v>0</v>
      </c>
      <c r="H3824">
        <v>1078125000</v>
      </c>
      <c r="I3824">
        <v>0</v>
      </c>
    </row>
    <row r="3825" spans="1:9" x14ac:dyDescent="0.25">
      <c r="A3825" s="1" t="s">
        <v>3832</v>
      </c>
      <c r="B3825">
        <v>57.810440085440113</v>
      </c>
      <c r="C3825">
        <v>22.342992597902072</v>
      </c>
      <c r="D3825">
        <v>8.0288777572702124</v>
      </c>
      <c r="E3825">
        <v>14.314114840631866</v>
      </c>
      <c r="F3825">
        <v>-1</v>
      </c>
      <c r="G3825">
        <v>0</v>
      </c>
      <c r="H3825">
        <v>1015625000</v>
      </c>
      <c r="I3825">
        <v>0</v>
      </c>
    </row>
    <row r="3826" spans="1:9" x14ac:dyDescent="0.25">
      <c r="A3826" s="1" t="s">
        <v>3833</v>
      </c>
      <c r="B3826">
        <v>47.702756564982593</v>
      </c>
      <c r="C3826">
        <v>47.95036733692973</v>
      </c>
      <c r="D3826">
        <v>22.703857712207736</v>
      </c>
      <c r="E3826">
        <v>25.246509624722044</v>
      </c>
      <c r="F3826">
        <v>-1</v>
      </c>
      <c r="G3826">
        <v>0</v>
      </c>
      <c r="H3826">
        <v>968750000</v>
      </c>
      <c r="I3826">
        <v>0</v>
      </c>
    </row>
    <row r="3827" spans="1:9" x14ac:dyDescent="0.25">
      <c r="A3827" s="1" t="s">
        <v>3834</v>
      </c>
      <c r="B3827">
        <v>46.209431583244509</v>
      </c>
      <c r="C3827">
        <v>47.892621981788956</v>
      </c>
      <c r="D3827">
        <v>19.11460396770844</v>
      </c>
      <c r="E3827">
        <v>28.778018014080541</v>
      </c>
      <c r="F3827">
        <v>-1</v>
      </c>
      <c r="G3827">
        <v>0</v>
      </c>
      <c r="H3827">
        <v>859375000</v>
      </c>
      <c r="I3827">
        <v>0</v>
      </c>
    </row>
    <row r="3828" spans="1:9" x14ac:dyDescent="0.25">
      <c r="A3828" s="1" t="s">
        <v>3835</v>
      </c>
      <c r="B3828">
        <v>20.000000000000011</v>
      </c>
      <c r="C3828">
        <v>0.41256081745863771</v>
      </c>
      <c r="D3828">
        <v>0.41256081745863771</v>
      </c>
      <c r="E3828">
        <v>0</v>
      </c>
      <c r="F3828">
        <v>0.41004587866304965</v>
      </c>
      <c r="G3828">
        <v>19.900000000000013</v>
      </c>
      <c r="H3828">
        <v>234375000</v>
      </c>
      <c r="I3828">
        <v>0</v>
      </c>
    </row>
    <row r="3829" spans="1:9" x14ac:dyDescent="0.25">
      <c r="A3829" s="1" t="s">
        <v>3836</v>
      </c>
      <c r="B3829">
        <v>19.900000000000013</v>
      </c>
      <c r="C3829">
        <v>0</v>
      </c>
      <c r="D3829">
        <v>0</v>
      </c>
      <c r="E3829">
        <v>0</v>
      </c>
      <c r="F3829">
        <v>0</v>
      </c>
      <c r="G3829">
        <v>19.800000000000011</v>
      </c>
      <c r="H3829">
        <v>328125000</v>
      </c>
      <c r="I3829">
        <v>0</v>
      </c>
    </row>
    <row r="3830" spans="1:9" x14ac:dyDescent="0.25">
      <c r="A3830" s="1" t="s">
        <v>3837</v>
      </c>
      <c r="B3830">
        <v>19.900000000000013</v>
      </c>
      <c r="C3830">
        <v>0</v>
      </c>
      <c r="D3830">
        <v>0</v>
      </c>
      <c r="E3830">
        <v>0</v>
      </c>
      <c r="F3830">
        <v>0</v>
      </c>
      <c r="G3830">
        <v>19.800000000000011</v>
      </c>
      <c r="H3830">
        <v>281250000</v>
      </c>
      <c r="I3830">
        <v>0</v>
      </c>
    </row>
    <row r="3831" spans="1:9" x14ac:dyDescent="0.25">
      <c r="A3831" s="1" t="s">
        <v>3838</v>
      </c>
      <c r="B3831">
        <v>19.900000000000013</v>
      </c>
      <c r="C3831">
        <v>0</v>
      </c>
      <c r="D3831">
        <v>0</v>
      </c>
      <c r="E3831">
        <v>0</v>
      </c>
      <c r="F3831">
        <v>0</v>
      </c>
      <c r="G3831">
        <v>19.800000000000011</v>
      </c>
      <c r="H3831">
        <v>343750000</v>
      </c>
      <c r="I3831">
        <v>0</v>
      </c>
    </row>
    <row r="3832" spans="1:9" x14ac:dyDescent="0.25">
      <c r="A3832" s="1" t="s">
        <v>3839</v>
      </c>
      <c r="B3832">
        <v>19.900000000000013</v>
      </c>
      <c r="C3832">
        <v>0</v>
      </c>
      <c r="D3832">
        <v>0</v>
      </c>
      <c r="E3832">
        <v>0</v>
      </c>
      <c r="F3832">
        <v>0</v>
      </c>
      <c r="G3832">
        <v>19.800000000000011</v>
      </c>
      <c r="H3832">
        <v>234375000</v>
      </c>
      <c r="I3832">
        <v>0</v>
      </c>
    </row>
    <row r="3833" spans="1:9" x14ac:dyDescent="0.25">
      <c r="A3833" s="1" t="s">
        <v>3840</v>
      </c>
      <c r="B3833">
        <v>19.900000000000013</v>
      </c>
      <c r="C3833">
        <v>0</v>
      </c>
      <c r="D3833">
        <v>0</v>
      </c>
      <c r="E3833">
        <v>0</v>
      </c>
      <c r="F3833">
        <v>0</v>
      </c>
      <c r="G3833">
        <v>19.800000000000011</v>
      </c>
      <c r="H3833">
        <v>250000000</v>
      </c>
      <c r="I3833">
        <v>0</v>
      </c>
    </row>
    <row r="3834" spans="1:9" x14ac:dyDescent="0.25">
      <c r="A3834" s="1" t="s">
        <v>3841</v>
      </c>
      <c r="B3834">
        <v>55.621843480656125</v>
      </c>
      <c r="C3834">
        <v>34.853865888125767</v>
      </c>
      <c r="D3834">
        <v>19.174159031396577</v>
      </c>
      <c r="E3834">
        <v>15.679706856729219</v>
      </c>
      <c r="F3834">
        <v>-1</v>
      </c>
      <c r="G3834">
        <v>0</v>
      </c>
      <c r="H3834">
        <v>1015625000</v>
      </c>
      <c r="I3834">
        <v>0</v>
      </c>
    </row>
    <row r="3835" spans="1:9" x14ac:dyDescent="0.25">
      <c r="A3835" s="1" t="s">
        <v>3842</v>
      </c>
      <c r="B3835">
        <v>55.058199347919484</v>
      </c>
      <c r="C3835">
        <v>30.722499174797267</v>
      </c>
      <c r="D3835">
        <v>12.165267943223007</v>
      </c>
      <c r="E3835">
        <v>18.557231231574285</v>
      </c>
      <c r="F3835">
        <v>-1</v>
      </c>
      <c r="G3835">
        <v>0</v>
      </c>
      <c r="H3835">
        <v>1203125000</v>
      </c>
      <c r="I3835">
        <v>0</v>
      </c>
    </row>
    <row r="3836" spans="1:9" x14ac:dyDescent="0.25">
      <c r="A3836" s="1" t="s">
        <v>3843</v>
      </c>
      <c r="B3836">
        <v>55.094687267586309</v>
      </c>
      <c r="C3836">
        <v>38.994555823702242</v>
      </c>
      <c r="D3836">
        <v>29.312617062622046</v>
      </c>
      <c r="E3836">
        <v>9.6819387610801915</v>
      </c>
      <c r="F3836">
        <v>1</v>
      </c>
      <c r="G3836">
        <v>0</v>
      </c>
      <c r="H3836">
        <v>1031250000</v>
      </c>
      <c r="I3836">
        <v>0</v>
      </c>
    </row>
    <row r="3837" spans="1:9" x14ac:dyDescent="0.25">
      <c r="A3837" s="1" t="s">
        <v>3844</v>
      </c>
      <c r="B3837">
        <v>55.728023346327426</v>
      </c>
      <c r="C3837">
        <v>38.816215986167542</v>
      </c>
      <c r="D3837">
        <v>22.303740507519638</v>
      </c>
      <c r="E3837">
        <v>16.512475478647911</v>
      </c>
      <c r="F3837">
        <v>-1</v>
      </c>
      <c r="G3837">
        <v>0</v>
      </c>
      <c r="H3837">
        <v>1062500000</v>
      </c>
      <c r="I3837">
        <v>0</v>
      </c>
    </row>
    <row r="3838" spans="1:9" x14ac:dyDescent="0.25">
      <c r="A3838" s="1" t="s">
        <v>3845</v>
      </c>
      <c r="B3838">
        <v>56.130204221971162</v>
      </c>
      <c r="C3838">
        <v>42.222607665014792</v>
      </c>
      <c r="D3838">
        <v>15.005111502396357</v>
      </c>
      <c r="E3838">
        <v>27.217496162618414</v>
      </c>
      <c r="F3838">
        <v>-1</v>
      </c>
      <c r="G3838">
        <v>0</v>
      </c>
      <c r="H3838">
        <v>968750000</v>
      </c>
      <c r="I3838">
        <v>0</v>
      </c>
    </row>
    <row r="3839" spans="1:9" x14ac:dyDescent="0.25">
      <c r="A3839" s="1" t="s">
        <v>3846</v>
      </c>
      <c r="B3839">
        <v>55.298200800543505</v>
      </c>
      <c r="C3839">
        <v>45.943484001343002</v>
      </c>
      <c r="D3839">
        <v>21.263969441179452</v>
      </c>
      <c r="E3839">
        <v>24.679514560163575</v>
      </c>
      <c r="F3839">
        <v>-1</v>
      </c>
      <c r="G3839">
        <v>0</v>
      </c>
      <c r="H3839">
        <v>1046875000</v>
      </c>
      <c r="I3839">
        <v>0</v>
      </c>
    </row>
    <row r="3840" spans="1:9" x14ac:dyDescent="0.25">
      <c r="A3840" s="1" t="s">
        <v>3847</v>
      </c>
      <c r="B3840">
        <v>53.488510019598429</v>
      </c>
      <c r="C3840">
        <v>48.910577857853433</v>
      </c>
      <c r="D3840">
        <v>38.937050164077057</v>
      </c>
      <c r="E3840">
        <v>9.9735276937763544</v>
      </c>
      <c r="F3840">
        <v>-1</v>
      </c>
      <c r="G3840">
        <v>0</v>
      </c>
      <c r="H3840">
        <v>859375000</v>
      </c>
      <c r="I3840">
        <v>0</v>
      </c>
    </row>
    <row r="3841" spans="1:9" x14ac:dyDescent="0.25">
      <c r="A3841" s="1" t="s">
        <v>3848</v>
      </c>
      <c r="B3841">
        <v>52.181870016007792</v>
      </c>
      <c r="C3841">
        <v>41.74763375022674</v>
      </c>
      <c r="D3841">
        <v>22.807875359416357</v>
      </c>
      <c r="E3841">
        <v>18.939758390810347</v>
      </c>
      <c r="F3841">
        <v>1</v>
      </c>
      <c r="G3841">
        <v>0</v>
      </c>
      <c r="H3841">
        <v>984375000</v>
      </c>
      <c r="I3841">
        <v>0</v>
      </c>
    </row>
    <row r="3842" spans="1:9" x14ac:dyDescent="0.25">
      <c r="A3842" s="1" t="s">
        <v>3849</v>
      </c>
      <c r="B3842">
        <v>60.000000000000583</v>
      </c>
      <c r="C3842">
        <v>58.072126356039291</v>
      </c>
      <c r="D3842">
        <v>25.122398028948812</v>
      </c>
      <c r="E3842">
        <v>32.949728327090462</v>
      </c>
      <c r="F3842">
        <v>-1</v>
      </c>
      <c r="G3842">
        <v>0</v>
      </c>
      <c r="H3842">
        <v>1265625000</v>
      </c>
      <c r="I3842">
        <v>0</v>
      </c>
    </row>
    <row r="3843" spans="1:9" x14ac:dyDescent="0.25">
      <c r="A3843" s="1" t="s">
        <v>3850</v>
      </c>
      <c r="B3843">
        <v>59.950000000000585</v>
      </c>
      <c r="C3843">
        <v>58.966714316470586</v>
      </c>
      <c r="D3843">
        <v>25.553867433303143</v>
      </c>
      <c r="E3843">
        <v>33.412846883167418</v>
      </c>
      <c r="F3843">
        <v>-1</v>
      </c>
      <c r="G3843">
        <v>0</v>
      </c>
      <c r="H3843">
        <v>1171875000</v>
      </c>
      <c r="I3843">
        <v>0</v>
      </c>
    </row>
    <row r="3844" spans="1:9" x14ac:dyDescent="0.25">
      <c r="A3844" s="1" t="s">
        <v>3851</v>
      </c>
      <c r="B3844">
        <v>60.00000000000059</v>
      </c>
      <c r="C3844">
        <v>63.583135950919853</v>
      </c>
      <c r="D3844">
        <v>54.835800491302365</v>
      </c>
      <c r="E3844">
        <v>8.747335459617501</v>
      </c>
      <c r="F3844">
        <v>1</v>
      </c>
      <c r="G3844">
        <v>0</v>
      </c>
      <c r="H3844">
        <v>1156250000</v>
      </c>
      <c r="I3844">
        <v>0</v>
      </c>
    </row>
    <row r="3845" spans="1:9" x14ac:dyDescent="0.25">
      <c r="A3845" s="1" t="s">
        <v>3852</v>
      </c>
      <c r="B3845">
        <v>59.200000000000578</v>
      </c>
      <c r="C3845">
        <v>63.296037650865081</v>
      </c>
      <c r="D3845">
        <v>47.993925250389005</v>
      </c>
      <c r="E3845">
        <v>15.302112400476039</v>
      </c>
      <c r="F3845">
        <v>-1</v>
      </c>
      <c r="G3845">
        <v>0</v>
      </c>
      <c r="H3845">
        <v>1125000000</v>
      </c>
      <c r="I3845">
        <v>0</v>
      </c>
    </row>
    <row r="3846" spans="1:9" x14ac:dyDescent="0.25">
      <c r="A3846" s="1" t="s">
        <v>3853</v>
      </c>
      <c r="B3846">
        <v>54.175447119243756</v>
      </c>
      <c r="C3846">
        <v>134.76160741856458</v>
      </c>
      <c r="D3846">
        <v>71.68680333278806</v>
      </c>
      <c r="E3846">
        <v>63.074804085776535</v>
      </c>
      <c r="F3846">
        <v>-1</v>
      </c>
      <c r="G3846">
        <v>0</v>
      </c>
      <c r="H3846">
        <v>1093750000</v>
      </c>
      <c r="I3846">
        <v>0</v>
      </c>
    </row>
    <row r="3847" spans="1:9" x14ac:dyDescent="0.25">
      <c r="A3847" s="1" t="s">
        <v>3854</v>
      </c>
      <c r="B3847">
        <v>55.49728012130771</v>
      </c>
      <c r="C3847">
        <v>124.90469893679253</v>
      </c>
      <c r="D3847">
        <v>70.3297065814278</v>
      </c>
      <c r="E3847">
        <v>54.574992355364664</v>
      </c>
      <c r="F3847">
        <v>-1</v>
      </c>
      <c r="G3847">
        <v>0</v>
      </c>
      <c r="H3847">
        <v>1078125000</v>
      </c>
      <c r="I3847">
        <v>0</v>
      </c>
    </row>
    <row r="3848" spans="1:9" x14ac:dyDescent="0.25">
      <c r="A3848" s="1" t="s">
        <v>3855</v>
      </c>
      <c r="B3848">
        <v>27.199999999999989</v>
      </c>
      <c r="C3848">
        <v>7.9223528956485438</v>
      </c>
      <c r="D3848">
        <v>4.0976967329941409</v>
      </c>
      <c r="E3848">
        <v>3.8246561626544047</v>
      </c>
      <c r="F3848">
        <v>-1</v>
      </c>
      <c r="G3848">
        <v>27.100000000000115</v>
      </c>
      <c r="H3848">
        <v>546875000</v>
      </c>
      <c r="I3848">
        <v>0</v>
      </c>
    </row>
    <row r="3849" spans="1:9" x14ac:dyDescent="0.25">
      <c r="A3849" s="1" t="s">
        <v>3856</v>
      </c>
      <c r="B3849">
        <v>27.899999999999959</v>
      </c>
      <c r="C3849">
        <v>9.4669172933922177</v>
      </c>
      <c r="D3849">
        <v>8.0131187299547371</v>
      </c>
      <c r="E3849">
        <v>1.4537985634374819</v>
      </c>
      <c r="F3849">
        <v>1</v>
      </c>
      <c r="G3849">
        <v>27.800000000000125</v>
      </c>
      <c r="H3849">
        <v>484375000</v>
      </c>
      <c r="I3849">
        <v>0</v>
      </c>
    </row>
    <row r="3850" spans="1:9" x14ac:dyDescent="0.25">
      <c r="A3850" s="1" t="s">
        <v>3857</v>
      </c>
      <c r="B3850">
        <v>60.000000000000583</v>
      </c>
      <c r="C3850">
        <v>63.576009829609468</v>
      </c>
      <c r="D3850">
        <v>8.7268904088686057</v>
      </c>
      <c r="E3850">
        <v>54.849119420740813</v>
      </c>
      <c r="F3850">
        <v>-1</v>
      </c>
      <c r="G3850">
        <v>0</v>
      </c>
      <c r="H3850">
        <v>1046875000</v>
      </c>
      <c r="I3850">
        <v>0</v>
      </c>
    </row>
    <row r="3851" spans="1:9" x14ac:dyDescent="0.25">
      <c r="A3851" s="1" t="s">
        <v>3858</v>
      </c>
      <c r="B3851">
        <v>60.00000000000059</v>
      </c>
      <c r="C3851">
        <v>63.528462125307286</v>
      </c>
      <c r="D3851">
        <v>8.74228108288386</v>
      </c>
      <c r="E3851">
        <v>54.786181042423422</v>
      </c>
      <c r="F3851">
        <v>-1</v>
      </c>
      <c r="G3851">
        <v>0</v>
      </c>
      <c r="H3851">
        <v>1203125000</v>
      </c>
      <c r="I3851">
        <v>0</v>
      </c>
    </row>
    <row r="3852" spans="1:9" x14ac:dyDescent="0.25">
      <c r="A3852" s="1" t="s">
        <v>3859</v>
      </c>
      <c r="B3852">
        <v>56.133461125846374</v>
      </c>
      <c r="C3852">
        <v>105.04634838289012</v>
      </c>
      <c r="D3852">
        <v>35.294713281507228</v>
      </c>
      <c r="E3852">
        <v>69.751635101382917</v>
      </c>
      <c r="F3852">
        <v>1</v>
      </c>
      <c r="G3852">
        <v>0</v>
      </c>
      <c r="H3852">
        <v>1078125000</v>
      </c>
      <c r="I3852">
        <v>0</v>
      </c>
    </row>
    <row r="3853" spans="1:9" x14ac:dyDescent="0.25">
      <c r="A3853" s="1" t="s">
        <v>3860</v>
      </c>
      <c r="B3853">
        <v>56.672945378101915</v>
      </c>
      <c r="C3853">
        <v>109.07593937195283</v>
      </c>
      <c r="D3853">
        <v>40.537570959525077</v>
      </c>
      <c r="E3853">
        <v>68.538368412427687</v>
      </c>
      <c r="F3853">
        <v>-1</v>
      </c>
      <c r="G3853">
        <v>0</v>
      </c>
      <c r="H3853">
        <v>1078125000</v>
      </c>
      <c r="I3853">
        <v>0</v>
      </c>
    </row>
    <row r="3854" spans="1:9" x14ac:dyDescent="0.25">
      <c r="A3854" s="1" t="s">
        <v>3861</v>
      </c>
      <c r="B3854">
        <v>33.800000000000118</v>
      </c>
      <c r="C3854">
        <v>9.9624571445246382</v>
      </c>
      <c r="D3854">
        <v>1.6211149762055763</v>
      </c>
      <c r="E3854">
        <v>8.3413421683190663</v>
      </c>
      <c r="F3854">
        <v>-0.9652739949859197</v>
      </c>
      <c r="G3854">
        <v>33.700000000000209</v>
      </c>
      <c r="H3854">
        <v>593750000</v>
      </c>
      <c r="I3854">
        <v>0</v>
      </c>
    </row>
    <row r="3855" spans="1:9" x14ac:dyDescent="0.25">
      <c r="A3855" s="1" t="s">
        <v>3862</v>
      </c>
      <c r="B3855">
        <v>33.800000000000033</v>
      </c>
      <c r="C3855">
        <v>10.320722166813441</v>
      </c>
      <c r="D3855">
        <v>1.7988236786153387</v>
      </c>
      <c r="E3855">
        <v>8.5218984881981097</v>
      </c>
      <c r="F3855">
        <v>-0.70201737147111576</v>
      </c>
      <c r="G3855">
        <v>33.700000000000209</v>
      </c>
      <c r="H3855">
        <v>640625000</v>
      </c>
      <c r="I3855">
        <v>0</v>
      </c>
    </row>
    <row r="3856" spans="1:9" x14ac:dyDescent="0.25">
      <c r="A3856" s="1" t="s">
        <v>3863</v>
      </c>
      <c r="B3856">
        <v>27.499999999999918</v>
      </c>
      <c r="C3856">
        <v>6.3146740745370558</v>
      </c>
      <c r="D3856">
        <v>2.9692302243321289</v>
      </c>
      <c r="E3856">
        <v>3.3454438502049224</v>
      </c>
      <c r="F3856">
        <v>1</v>
      </c>
      <c r="G3856">
        <v>27.800000000000125</v>
      </c>
      <c r="H3856">
        <v>421875000</v>
      </c>
      <c r="I3856">
        <v>0</v>
      </c>
    </row>
    <row r="3857" spans="1:9" x14ac:dyDescent="0.25">
      <c r="A3857" s="1" t="s">
        <v>3864</v>
      </c>
      <c r="B3857">
        <v>24.299999999999986</v>
      </c>
      <c r="C3857">
        <v>6.174067053362295</v>
      </c>
      <c r="D3857">
        <v>3.2358567336397099</v>
      </c>
      <c r="E3857">
        <v>2.9382103197225766</v>
      </c>
      <c r="F3857">
        <v>-1</v>
      </c>
      <c r="G3857">
        <v>24.60000000000008</v>
      </c>
      <c r="H3857">
        <v>500000000</v>
      </c>
      <c r="I3857">
        <v>0</v>
      </c>
    </row>
    <row r="3858" spans="1:9" x14ac:dyDescent="0.25">
      <c r="A3858" s="1" t="s">
        <v>3865</v>
      </c>
      <c r="B3858">
        <v>60.000000000000597</v>
      </c>
      <c r="C3858">
        <v>57.817602135703019</v>
      </c>
      <c r="D3858">
        <v>28.125600217535851</v>
      </c>
      <c r="E3858">
        <v>29.692001918167211</v>
      </c>
      <c r="F3858">
        <v>1</v>
      </c>
      <c r="G3858">
        <v>0</v>
      </c>
      <c r="H3858">
        <v>1000000000</v>
      </c>
      <c r="I3858">
        <v>0</v>
      </c>
    </row>
    <row r="3859" spans="1:9" x14ac:dyDescent="0.25">
      <c r="A3859" s="1" t="s">
        <v>3866</v>
      </c>
      <c r="B3859">
        <v>60.00000000000059</v>
      </c>
      <c r="C3859">
        <v>57.706432156751909</v>
      </c>
      <c r="D3859">
        <v>28.024394741205146</v>
      </c>
      <c r="E3859">
        <v>29.682037415546784</v>
      </c>
      <c r="F3859">
        <v>1</v>
      </c>
      <c r="G3859">
        <v>0</v>
      </c>
      <c r="H3859">
        <v>1156250000</v>
      </c>
      <c r="I3859">
        <v>0</v>
      </c>
    </row>
    <row r="3860" spans="1:9" x14ac:dyDescent="0.25">
      <c r="A3860" s="1" t="s">
        <v>3867</v>
      </c>
      <c r="B3860">
        <v>59.616595876063911</v>
      </c>
      <c r="C3860">
        <v>58.972057272302514</v>
      </c>
      <c r="D3860">
        <v>28.968429840193359</v>
      </c>
      <c r="E3860">
        <v>30.003627432109177</v>
      </c>
      <c r="F3860">
        <v>1</v>
      </c>
      <c r="G3860">
        <v>0</v>
      </c>
      <c r="H3860">
        <v>1046875000</v>
      </c>
      <c r="I3860">
        <v>0</v>
      </c>
    </row>
    <row r="3861" spans="1:9" x14ac:dyDescent="0.25">
      <c r="A3861" s="1" t="s">
        <v>3868</v>
      </c>
      <c r="B3861">
        <v>59.613579699661841</v>
      </c>
      <c r="C3861">
        <v>58.968048581826828</v>
      </c>
      <c r="D3861">
        <v>28.950723394687792</v>
      </c>
      <c r="E3861">
        <v>30.017325187139058</v>
      </c>
      <c r="F3861">
        <v>1</v>
      </c>
      <c r="G3861">
        <v>0</v>
      </c>
      <c r="H3861">
        <v>1109375000</v>
      </c>
      <c r="I3861">
        <v>0</v>
      </c>
    </row>
    <row r="3862" spans="1:9" x14ac:dyDescent="0.25">
      <c r="A3862" s="1" t="s">
        <v>3869</v>
      </c>
      <c r="B3862">
        <v>22.899999999999924</v>
      </c>
      <c r="C3862">
        <v>4.2743693422824602</v>
      </c>
      <c r="D3862">
        <v>2.0216443669693525</v>
      </c>
      <c r="E3862">
        <v>2.2527249753131096</v>
      </c>
      <c r="F3862">
        <v>1</v>
      </c>
      <c r="G3862">
        <v>22.800000000000054</v>
      </c>
      <c r="H3862">
        <v>406250000</v>
      </c>
      <c r="I3862">
        <v>0</v>
      </c>
    </row>
    <row r="3863" spans="1:9" x14ac:dyDescent="0.25">
      <c r="A3863" s="1" t="s">
        <v>3870</v>
      </c>
      <c r="B3863">
        <v>22.899999999999917</v>
      </c>
      <c r="C3863">
        <v>4.2324661054295074</v>
      </c>
      <c r="D3863">
        <v>2.0000584887027353</v>
      </c>
      <c r="E3863">
        <v>2.2324076167267797</v>
      </c>
      <c r="F3863">
        <v>1</v>
      </c>
      <c r="G3863">
        <v>22.800000000000054</v>
      </c>
      <c r="H3863">
        <v>359375000</v>
      </c>
      <c r="I3863">
        <v>0</v>
      </c>
    </row>
    <row r="3864" spans="1:9" x14ac:dyDescent="0.25">
      <c r="A3864" s="1" t="s">
        <v>3871</v>
      </c>
      <c r="B3864">
        <v>23.050000000000065</v>
      </c>
      <c r="C3864">
        <v>4.2216787415332933</v>
      </c>
      <c r="D3864">
        <v>2.0022268183471219</v>
      </c>
      <c r="E3864">
        <v>2.2194519231861785</v>
      </c>
      <c r="F3864">
        <v>1</v>
      </c>
      <c r="G3864">
        <v>23.000000000000057</v>
      </c>
      <c r="H3864">
        <v>390625000</v>
      </c>
      <c r="I3864">
        <v>0</v>
      </c>
    </row>
    <row r="3865" spans="1:9" x14ac:dyDescent="0.25">
      <c r="A3865" s="1" t="s">
        <v>3872</v>
      </c>
      <c r="B3865">
        <v>23.050000000000033</v>
      </c>
      <c r="C3865">
        <v>4.3136775731984933</v>
      </c>
      <c r="D3865">
        <v>2.0479200883358017</v>
      </c>
      <c r="E3865">
        <v>2.265757484862696</v>
      </c>
      <c r="F3865">
        <v>1</v>
      </c>
      <c r="G3865">
        <v>23.000000000000057</v>
      </c>
      <c r="H3865">
        <v>312500000</v>
      </c>
      <c r="I3865">
        <v>0</v>
      </c>
    </row>
    <row r="3866" spans="1:9" x14ac:dyDescent="0.25">
      <c r="A3866" s="1" t="s">
        <v>3873</v>
      </c>
      <c r="B3866">
        <v>57.200000000000522</v>
      </c>
      <c r="C3866">
        <v>69.242620740160149</v>
      </c>
      <c r="D3866">
        <v>37.395888064140095</v>
      </c>
      <c r="E3866">
        <v>31.846732676020046</v>
      </c>
      <c r="F3866">
        <v>1</v>
      </c>
      <c r="G3866">
        <v>0</v>
      </c>
      <c r="H3866">
        <v>1015625000</v>
      </c>
      <c r="I3866">
        <v>0</v>
      </c>
    </row>
    <row r="3867" spans="1:9" x14ac:dyDescent="0.25">
      <c r="A3867" s="1" t="s">
        <v>3874</v>
      </c>
      <c r="B3867">
        <v>57.600000000000527</v>
      </c>
      <c r="C3867">
        <v>66.016131696609179</v>
      </c>
      <c r="D3867">
        <v>33.523918671668731</v>
      </c>
      <c r="E3867">
        <v>32.492213024940511</v>
      </c>
      <c r="F3867">
        <v>-1</v>
      </c>
      <c r="G3867">
        <v>0</v>
      </c>
      <c r="H3867">
        <v>1031250000</v>
      </c>
      <c r="I3867">
        <v>0</v>
      </c>
    </row>
    <row r="3868" spans="1:9" x14ac:dyDescent="0.25">
      <c r="A3868" s="1" t="s">
        <v>3875</v>
      </c>
      <c r="B3868">
        <v>57.586511535688814</v>
      </c>
      <c r="C3868">
        <v>96.373879062659825</v>
      </c>
      <c r="D3868">
        <v>58.729251024704816</v>
      </c>
      <c r="E3868">
        <v>37.644628037955059</v>
      </c>
      <c r="F3868">
        <v>-1</v>
      </c>
      <c r="G3868">
        <v>0</v>
      </c>
      <c r="H3868">
        <v>1171875000</v>
      </c>
      <c r="I3868">
        <v>0</v>
      </c>
    </row>
    <row r="3869" spans="1:9" x14ac:dyDescent="0.25">
      <c r="A3869" s="1" t="s">
        <v>3876</v>
      </c>
      <c r="B3869">
        <v>55.571203433118427</v>
      </c>
      <c r="C3869">
        <v>137.23911261530205</v>
      </c>
      <c r="D3869">
        <v>91.678894239385968</v>
      </c>
      <c r="E3869">
        <v>45.560218375916108</v>
      </c>
      <c r="F3869">
        <v>-1</v>
      </c>
      <c r="G3869">
        <v>0</v>
      </c>
      <c r="H3869">
        <v>1218750000</v>
      </c>
      <c r="I3869">
        <v>0</v>
      </c>
    </row>
    <row r="3870" spans="1:9" x14ac:dyDescent="0.25">
      <c r="A3870" s="1" t="s">
        <v>3877</v>
      </c>
      <c r="B3870">
        <v>33.400000000000084</v>
      </c>
      <c r="C3870">
        <v>7.9344350702224258</v>
      </c>
      <c r="D3870">
        <v>3.7855589211917904</v>
      </c>
      <c r="E3870">
        <v>4.1488761490306345</v>
      </c>
      <c r="F3870">
        <v>0.74409148696318761</v>
      </c>
      <c r="G3870">
        <v>33.300000000000203</v>
      </c>
      <c r="H3870">
        <v>593750000</v>
      </c>
      <c r="I3870">
        <v>0</v>
      </c>
    </row>
    <row r="3871" spans="1:9" x14ac:dyDescent="0.25">
      <c r="A3871" s="1" t="s">
        <v>3878</v>
      </c>
      <c r="B3871">
        <v>33.500000000000135</v>
      </c>
      <c r="C3871">
        <v>7.8703888129652029</v>
      </c>
      <c r="D3871">
        <v>3.7521265028812736</v>
      </c>
      <c r="E3871">
        <v>4.1182623100839297</v>
      </c>
      <c r="F3871">
        <v>0.86328783430027123</v>
      </c>
      <c r="G3871">
        <v>33.400000000000205</v>
      </c>
      <c r="H3871">
        <v>578125000</v>
      </c>
      <c r="I3871">
        <v>0</v>
      </c>
    </row>
    <row r="3872" spans="1:9" x14ac:dyDescent="0.25">
      <c r="A3872" s="1" t="s">
        <v>3879</v>
      </c>
      <c r="B3872">
        <v>25.600000000000037</v>
      </c>
      <c r="C3872">
        <v>6.1960430829495454</v>
      </c>
      <c r="D3872">
        <v>2.9528514867511779</v>
      </c>
      <c r="E3872">
        <v>3.2431915961983764</v>
      </c>
      <c r="F3872">
        <v>1</v>
      </c>
      <c r="G3872">
        <v>25.900000000000098</v>
      </c>
      <c r="H3872">
        <v>500000000</v>
      </c>
      <c r="I3872">
        <v>0</v>
      </c>
    </row>
    <row r="3873" spans="1:9" x14ac:dyDescent="0.25">
      <c r="A3873" s="1" t="s">
        <v>3880</v>
      </c>
      <c r="B3873">
        <v>26.200000000000035</v>
      </c>
      <c r="C3873">
        <v>6.2826897974440818</v>
      </c>
      <c r="D3873">
        <v>3.3474052083078809</v>
      </c>
      <c r="E3873">
        <v>2.9352845891362036</v>
      </c>
      <c r="F3873">
        <v>-1</v>
      </c>
      <c r="G3873">
        <v>26.500000000000107</v>
      </c>
      <c r="H3873">
        <v>500000000</v>
      </c>
      <c r="I3873">
        <v>0</v>
      </c>
    </row>
    <row r="3874" spans="1:9" x14ac:dyDescent="0.25">
      <c r="A3874" s="1" t="s">
        <v>3881</v>
      </c>
      <c r="B3874">
        <v>60.00000000000059</v>
      </c>
      <c r="C3874">
        <v>57.731347796524737</v>
      </c>
      <c r="D3874">
        <v>29.647961493871286</v>
      </c>
      <c r="E3874">
        <v>28.083386302653459</v>
      </c>
      <c r="F3874">
        <v>-1</v>
      </c>
      <c r="G3874">
        <v>0</v>
      </c>
      <c r="H3874">
        <v>1265625000</v>
      </c>
      <c r="I3874">
        <v>0</v>
      </c>
    </row>
    <row r="3875" spans="1:9" x14ac:dyDescent="0.25">
      <c r="A3875" s="1" t="s">
        <v>3882</v>
      </c>
      <c r="B3875">
        <v>60.00000000000059</v>
      </c>
      <c r="C3875">
        <v>57.422064528581345</v>
      </c>
      <c r="D3875">
        <v>29.574213622602269</v>
      </c>
      <c r="E3875">
        <v>27.847850905979065</v>
      </c>
      <c r="F3875">
        <v>-1</v>
      </c>
      <c r="G3875">
        <v>0</v>
      </c>
      <c r="H3875">
        <v>1078125000</v>
      </c>
      <c r="I3875">
        <v>0</v>
      </c>
    </row>
    <row r="3876" spans="1:9" x14ac:dyDescent="0.25">
      <c r="A3876" s="1" t="s">
        <v>3883</v>
      </c>
      <c r="B3876">
        <v>57.200000000000522</v>
      </c>
      <c r="C3876">
        <v>67.706242557974747</v>
      </c>
      <c r="D3876">
        <v>30.198931126456358</v>
      </c>
      <c r="E3876">
        <v>37.507311431518339</v>
      </c>
      <c r="F3876">
        <v>-1</v>
      </c>
      <c r="G3876">
        <v>0</v>
      </c>
      <c r="H3876">
        <v>1078125000</v>
      </c>
      <c r="I3876">
        <v>0</v>
      </c>
    </row>
    <row r="3877" spans="1:9" x14ac:dyDescent="0.25">
      <c r="A3877" s="1" t="s">
        <v>3884</v>
      </c>
      <c r="B3877">
        <v>57.200000000000507</v>
      </c>
      <c r="C3877">
        <v>68.153644515774943</v>
      </c>
      <c r="D3877">
        <v>30.413146577180438</v>
      </c>
      <c r="E3877">
        <v>37.740497938594487</v>
      </c>
      <c r="F3877">
        <v>-1</v>
      </c>
      <c r="G3877">
        <v>0</v>
      </c>
      <c r="H3877">
        <v>1046875000</v>
      </c>
      <c r="I3877">
        <v>0</v>
      </c>
    </row>
    <row r="3878" spans="1:9" x14ac:dyDescent="0.25">
      <c r="A3878" s="1" t="s">
        <v>3885</v>
      </c>
      <c r="B3878">
        <v>27.60000000000003</v>
      </c>
      <c r="C3878">
        <v>9.0103092698443792</v>
      </c>
      <c r="D3878">
        <v>4.6042815473158267</v>
      </c>
      <c r="E3878">
        <v>4.4060277225285596</v>
      </c>
      <c r="F3878">
        <v>-1</v>
      </c>
      <c r="G3878">
        <v>27.500000000000121</v>
      </c>
      <c r="H3878">
        <v>500000000</v>
      </c>
      <c r="I3878">
        <v>0</v>
      </c>
    </row>
    <row r="3879" spans="1:9" x14ac:dyDescent="0.25">
      <c r="A3879" s="1" t="s">
        <v>3886</v>
      </c>
      <c r="B3879">
        <v>27.49999999999994</v>
      </c>
      <c r="C3879">
        <v>8.9141114403232429</v>
      </c>
      <c r="D3879">
        <v>4.5577865570182858</v>
      </c>
      <c r="E3879">
        <v>4.3563248833049588</v>
      </c>
      <c r="F3879">
        <v>-1</v>
      </c>
      <c r="G3879">
        <v>27.400000000000119</v>
      </c>
      <c r="H3879">
        <v>500000000</v>
      </c>
      <c r="I3879">
        <v>0</v>
      </c>
    </row>
    <row r="3880" spans="1:9" x14ac:dyDescent="0.25">
      <c r="A3880" s="1" t="s">
        <v>3887</v>
      </c>
      <c r="B3880">
        <v>26.899999999999935</v>
      </c>
      <c r="C3880">
        <v>7.8499082641071487</v>
      </c>
      <c r="D3880">
        <v>4.0120675781922301</v>
      </c>
      <c r="E3880">
        <v>3.8378406859149186</v>
      </c>
      <c r="F3880">
        <v>-1</v>
      </c>
      <c r="G3880">
        <v>26.800000000000111</v>
      </c>
      <c r="H3880">
        <v>406250000</v>
      </c>
      <c r="I3880">
        <v>0</v>
      </c>
    </row>
    <row r="3881" spans="1:9" x14ac:dyDescent="0.25">
      <c r="A3881" s="1" t="s">
        <v>3888</v>
      </c>
      <c r="B3881">
        <v>26.800000000000015</v>
      </c>
      <c r="C3881">
        <v>7.7944902970479788</v>
      </c>
      <c r="D3881">
        <v>3.9857638515750646</v>
      </c>
      <c r="E3881">
        <v>3.8087264454729213</v>
      </c>
      <c r="F3881">
        <v>-1</v>
      </c>
      <c r="G3881">
        <v>26.700000000000109</v>
      </c>
      <c r="H3881">
        <v>406250000</v>
      </c>
      <c r="I3881">
        <v>0</v>
      </c>
    </row>
    <row r="3882" spans="1:9" x14ac:dyDescent="0.25">
      <c r="A3882" s="1" t="s">
        <v>3889</v>
      </c>
      <c r="B3882">
        <v>59.770565043365998</v>
      </c>
      <c r="C3882">
        <v>62.213719829590111</v>
      </c>
      <c r="D3882">
        <v>29.795642313151717</v>
      </c>
      <c r="E3882">
        <v>32.418077516438466</v>
      </c>
      <c r="F3882">
        <v>1</v>
      </c>
      <c r="G3882">
        <v>0</v>
      </c>
      <c r="H3882">
        <v>1234375000</v>
      </c>
      <c r="I3882">
        <v>0</v>
      </c>
    </row>
    <row r="3883" spans="1:9" x14ac:dyDescent="0.25">
      <c r="A3883" s="1" t="s">
        <v>3890</v>
      </c>
      <c r="B3883">
        <v>59.779982562375857</v>
      </c>
      <c r="C3883">
        <v>58.405989579318856</v>
      </c>
      <c r="D3883">
        <v>29.721650810927162</v>
      </c>
      <c r="E3883">
        <v>28.684338768391822</v>
      </c>
      <c r="F3883">
        <v>-1</v>
      </c>
      <c r="G3883">
        <v>0</v>
      </c>
      <c r="H3883">
        <v>1437500000</v>
      </c>
      <c r="I3883">
        <v>0</v>
      </c>
    </row>
    <row r="3884" spans="1:9" x14ac:dyDescent="0.25">
      <c r="A3884" s="1" t="s">
        <v>3891</v>
      </c>
      <c r="B3884">
        <v>57.484990646920345</v>
      </c>
      <c r="C3884">
        <v>70.394305528411948</v>
      </c>
      <c r="D3884">
        <v>33.735604152553933</v>
      </c>
      <c r="E3884">
        <v>36.65870137585798</v>
      </c>
      <c r="F3884">
        <v>-1</v>
      </c>
      <c r="G3884">
        <v>0</v>
      </c>
      <c r="H3884">
        <v>1187500000</v>
      </c>
      <c r="I3884">
        <v>0</v>
      </c>
    </row>
    <row r="3885" spans="1:9" x14ac:dyDescent="0.25">
      <c r="A3885" s="1" t="s">
        <v>3892</v>
      </c>
      <c r="B3885">
        <v>57.200000000000514</v>
      </c>
      <c r="C3885">
        <v>66.864937368001378</v>
      </c>
      <c r="D3885">
        <v>32.686100729914003</v>
      </c>
      <c r="E3885">
        <v>34.178836638087368</v>
      </c>
      <c r="F3885">
        <v>1</v>
      </c>
      <c r="G3885">
        <v>0</v>
      </c>
      <c r="H3885">
        <v>1265625000</v>
      </c>
      <c r="I3885">
        <v>0</v>
      </c>
    </row>
    <row r="3886" spans="1:9" x14ac:dyDescent="0.25">
      <c r="A3886" s="1" t="s">
        <v>3893</v>
      </c>
      <c r="B3886">
        <v>38.900000000000205</v>
      </c>
      <c r="C3886">
        <v>23.319018766481008</v>
      </c>
      <c r="D3886">
        <v>1.9814550958233674</v>
      </c>
      <c r="E3886">
        <v>21.337563670657634</v>
      </c>
      <c r="F3886">
        <v>-1</v>
      </c>
      <c r="G3886">
        <v>38.800000000000281</v>
      </c>
      <c r="H3886">
        <v>656250000</v>
      </c>
      <c r="I3886">
        <v>0</v>
      </c>
    </row>
    <row r="3887" spans="1:9" x14ac:dyDescent="0.25">
      <c r="A3887" s="1" t="s">
        <v>3894</v>
      </c>
      <c r="B3887">
        <v>36.800000000000168</v>
      </c>
      <c r="C3887">
        <v>15.764841124508754</v>
      </c>
      <c r="D3887">
        <v>4.486130596253572</v>
      </c>
      <c r="E3887">
        <v>11.278710528255189</v>
      </c>
      <c r="F3887">
        <v>-1</v>
      </c>
      <c r="G3887">
        <v>36.700000000000252</v>
      </c>
      <c r="H3887">
        <v>625000000</v>
      </c>
      <c r="I3887">
        <v>0</v>
      </c>
    </row>
    <row r="3888" spans="1:9" x14ac:dyDescent="0.25">
      <c r="A3888" s="1" t="s">
        <v>3895</v>
      </c>
      <c r="B3888">
        <v>29.599999999999955</v>
      </c>
      <c r="C3888">
        <v>6.5152101846256771</v>
      </c>
      <c r="D3888">
        <v>3.0287544129684316</v>
      </c>
      <c r="E3888">
        <v>3.4864557716572362</v>
      </c>
      <c r="F3888">
        <v>1</v>
      </c>
      <c r="G3888">
        <v>29.900000000000155</v>
      </c>
      <c r="H3888">
        <v>578125000</v>
      </c>
      <c r="I3888">
        <v>0</v>
      </c>
    </row>
    <row r="3889" spans="1:9" x14ac:dyDescent="0.25">
      <c r="A3889" s="1" t="s">
        <v>3896</v>
      </c>
      <c r="B3889">
        <v>29.70000000000006</v>
      </c>
      <c r="C3889">
        <v>6.4260884577773592</v>
      </c>
      <c r="D3889">
        <v>2.982169421696093</v>
      </c>
      <c r="E3889">
        <v>3.443919036081271</v>
      </c>
      <c r="F3889">
        <v>1</v>
      </c>
      <c r="G3889">
        <v>30.000000000000156</v>
      </c>
      <c r="H3889">
        <v>562500000</v>
      </c>
      <c r="I3889">
        <v>0</v>
      </c>
    </row>
    <row r="3890" spans="1:9" x14ac:dyDescent="0.25">
      <c r="A3890" s="1" t="s">
        <v>3897</v>
      </c>
      <c r="B3890">
        <v>60.00000000000059</v>
      </c>
      <c r="C3890">
        <v>57.345190998140325</v>
      </c>
      <c r="D3890">
        <v>24.61593925918395</v>
      </c>
      <c r="E3890">
        <v>32.729251738956407</v>
      </c>
      <c r="F3890">
        <v>-1</v>
      </c>
      <c r="G3890">
        <v>0</v>
      </c>
      <c r="H3890">
        <v>1046875000</v>
      </c>
      <c r="I3890">
        <v>0</v>
      </c>
    </row>
    <row r="3891" spans="1:9" x14ac:dyDescent="0.25">
      <c r="A3891" s="1" t="s">
        <v>3898</v>
      </c>
      <c r="B3891">
        <v>59.950000000000585</v>
      </c>
      <c r="C3891">
        <v>54.655147857868222</v>
      </c>
      <c r="D3891">
        <v>29.684371862671433</v>
      </c>
      <c r="E3891">
        <v>24.970775995196789</v>
      </c>
      <c r="F3891">
        <v>1</v>
      </c>
      <c r="G3891">
        <v>0</v>
      </c>
      <c r="H3891">
        <v>1031250000</v>
      </c>
      <c r="I3891">
        <v>0</v>
      </c>
    </row>
    <row r="3892" spans="1:9" x14ac:dyDescent="0.25">
      <c r="A3892" s="1" t="s">
        <v>3899</v>
      </c>
      <c r="B3892">
        <v>59.923131620294903</v>
      </c>
      <c r="C3892">
        <v>62.883926599706506</v>
      </c>
      <c r="D3892">
        <v>54.070102796933817</v>
      </c>
      <c r="E3892">
        <v>8.813823802772708</v>
      </c>
      <c r="F3892">
        <v>1</v>
      </c>
      <c r="G3892">
        <v>0</v>
      </c>
      <c r="H3892">
        <v>1125000000</v>
      </c>
      <c r="I3892">
        <v>0</v>
      </c>
    </row>
    <row r="3893" spans="1:9" x14ac:dyDescent="0.25">
      <c r="A3893" s="1" t="s">
        <v>3900</v>
      </c>
      <c r="B3893">
        <v>60.00000000000059</v>
      </c>
      <c r="C3893">
        <v>61.490287739179735</v>
      </c>
      <c r="D3893">
        <v>49.124395017814166</v>
      </c>
      <c r="E3893">
        <v>12.36589272136556</v>
      </c>
      <c r="F3893">
        <v>-1</v>
      </c>
      <c r="G3893">
        <v>0</v>
      </c>
      <c r="H3893">
        <v>1203125000</v>
      </c>
      <c r="I3893">
        <v>0</v>
      </c>
    </row>
    <row r="3894" spans="1:9" x14ac:dyDescent="0.25">
      <c r="A3894" s="1" t="s">
        <v>3901</v>
      </c>
      <c r="B3894">
        <v>23.000000000000007</v>
      </c>
      <c r="C3894">
        <v>2.3212253906859903</v>
      </c>
      <c r="D3894">
        <v>0.97149851804132714</v>
      </c>
      <c r="E3894">
        <v>1.3497268726446632</v>
      </c>
      <c r="F3894">
        <v>0.72654252800536057</v>
      </c>
      <c r="G3894">
        <v>22.900000000000055</v>
      </c>
      <c r="H3894">
        <v>406250000</v>
      </c>
      <c r="I3894">
        <v>0</v>
      </c>
    </row>
    <row r="3895" spans="1:9" x14ac:dyDescent="0.25">
      <c r="A3895" s="1" t="s">
        <v>3902</v>
      </c>
      <c r="B3895">
        <v>23.100000000000009</v>
      </c>
      <c r="C3895">
        <v>2.4244846352354288</v>
      </c>
      <c r="D3895">
        <v>1.0225447338230254</v>
      </c>
      <c r="E3895">
        <v>1.4019399014124034</v>
      </c>
      <c r="F3895">
        <v>0.72654252800536057</v>
      </c>
      <c r="G3895">
        <v>23.000000000000057</v>
      </c>
      <c r="H3895">
        <v>453125000</v>
      </c>
      <c r="I3895">
        <v>0</v>
      </c>
    </row>
    <row r="3896" spans="1:9" x14ac:dyDescent="0.25">
      <c r="A3896" s="1" t="s">
        <v>3903</v>
      </c>
      <c r="B3896">
        <v>23.400000000000027</v>
      </c>
      <c r="C3896">
        <v>2.4547756452290219</v>
      </c>
      <c r="D3896">
        <v>1.0483664368104764</v>
      </c>
      <c r="E3896">
        <v>1.4064092084185456</v>
      </c>
      <c r="F3896">
        <v>0.10411426330178797</v>
      </c>
      <c r="G3896">
        <v>23.300000000000061</v>
      </c>
      <c r="H3896">
        <v>437500000</v>
      </c>
      <c r="I3896">
        <v>0</v>
      </c>
    </row>
    <row r="3897" spans="1:9" x14ac:dyDescent="0.25">
      <c r="A3897" s="1" t="s">
        <v>3904</v>
      </c>
      <c r="B3897">
        <v>23.400000000000006</v>
      </c>
      <c r="C3897">
        <v>2.4552137573414341</v>
      </c>
      <c r="D3897">
        <v>1.0483804602599776</v>
      </c>
      <c r="E3897">
        <v>1.4068332970814565</v>
      </c>
      <c r="F3897">
        <v>0.1047179809397889</v>
      </c>
      <c r="G3897">
        <v>23.300000000000061</v>
      </c>
      <c r="H3897">
        <v>453125000</v>
      </c>
      <c r="I3897">
        <v>0</v>
      </c>
    </row>
    <row r="3898" spans="1:9" x14ac:dyDescent="0.25">
      <c r="A3898" s="1" t="s">
        <v>3905</v>
      </c>
      <c r="B3898">
        <v>60.000000000000597</v>
      </c>
      <c r="C3898">
        <v>63.051325681781151</v>
      </c>
      <c r="D3898">
        <v>8.306295003971897</v>
      </c>
      <c r="E3898">
        <v>54.745030677809318</v>
      </c>
      <c r="F3898">
        <v>-1</v>
      </c>
      <c r="G3898">
        <v>0</v>
      </c>
      <c r="H3898">
        <v>1343750000</v>
      </c>
      <c r="I3898">
        <v>0</v>
      </c>
    </row>
    <row r="3899" spans="1:9" x14ac:dyDescent="0.25">
      <c r="A3899" s="1" t="s">
        <v>3906</v>
      </c>
      <c r="B3899">
        <v>60.00000000000059</v>
      </c>
      <c r="C3899">
        <v>58.874925008862583</v>
      </c>
      <c r="D3899">
        <v>7.9602732178236968</v>
      </c>
      <c r="E3899">
        <v>50.914651791038843</v>
      </c>
      <c r="F3899">
        <v>-1</v>
      </c>
      <c r="G3899">
        <v>0</v>
      </c>
      <c r="H3899">
        <v>1187500000</v>
      </c>
      <c r="I3899">
        <v>0</v>
      </c>
    </row>
    <row r="3900" spans="1:9" x14ac:dyDescent="0.25">
      <c r="A3900" s="1" t="s">
        <v>3907</v>
      </c>
      <c r="B3900">
        <v>56.990448211423946</v>
      </c>
      <c r="C3900">
        <v>96.747942003795458</v>
      </c>
      <c r="D3900">
        <v>46.836352734562887</v>
      </c>
      <c r="E3900">
        <v>49.911589269232621</v>
      </c>
      <c r="F3900">
        <v>1</v>
      </c>
      <c r="G3900">
        <v>0</v>
      </c>
      <c r="H3900">
        <v>1156250000</v>
      </c>
      <c r="I3900">
        <v>0</v>
      </c>
    </row>
    <row r="3901" spans="1:9" x14ac:dyDescent="0.25">
      <c r="A3901" s="1" t="s">
        <v>3908</v>
      </c>
      <c r="B3901">
        <v>56.722910295180064</v>
      </c>
      <c r="C3901">
        <v>98.041909734306472</v>
      </c>
      <c r="D3901">
        <v>36.846718377097943</v>
      </c>
      <c r="E3901">
        <v>61.195191357208486</v>
      </c>
      <c r="F3901">
        <v>1</v>
      </c>
      <c r="G3901">
        <v>0</v>
      </c>
      <c r="H3901">
        <v>1156250000</v>
      </c>
      <c r="I3901">
        <v>0</v>
      </c>
    </row>
    <row r="3902" spans="1:9" x14ac:dyDescent="0.25">
      <c r="A3902" s="1" t="s">
        <v>3909</v>
      </c>
      <c r="B3902">
        <v>22.999999999999925</v>
      </c>
      <c r="C3902">
        <v>2.6746716654821272</v>
      </c>
      <c r="D3902">
        <v>1.4838631913374831</v>
      </c>
      <c r="E3902">
        <v>1.1908084741446441</v>
      </c>
      <c r="F3902">
        <v>-0.22162758868924559</v>
      </c>
      <c r="G3902">
        <v>22.900000000000055</v>
      </c>
      <c r="H3902">
        <v>328125000</v>
      </c>
      <c r="I3902">
        <v>0</v>
      </c>
    </row>
    <row r="3903" spans="1:9" x14ac:dyDescent="0.25">
      <c r="A3903" s="1" t="s">
        <v>3910</v>
      </c>
      <c r="B3903">
        <v>22.999999999999932</v>
      </c>
      <c r="C3903">
        <v>2.6920849014121169</v>
      </c>
      <c r="D3903">
        <v>1.492494439125581</v>
      </c>
      <c r="E3903">
        <v>1.1995904622865359</v>
      </c>
      <c r="F3903">
        <v>-0.23372509474643977</v>
      </c>
      <c r="G3903">
        <v>22.900000000000055</v>
      </c>
      <c r="H3903">
        <v>484375000</v>
      </c>
      <c r="I3903">
        <v>0</v>
      </c>
    </row>
    <row r="3904" spans="1:9" x14ac:dyDescent="0.25">
      <c r="A3904" s="1" t="s">
        <v>3911</v>
      </c>
      <c r="B3904">
        <v>23.099999999999987</v>
      </c>
      <c r="C3904">
        <v>4.328124013487419</v>
      </c>
      <c r="D3904">
        <v>2.3587698856056343</v>
      </c>
      <c r="E3904">
        <v>1.969354127881783</v>
      </c>
      <c r="F3904">
        <v>-1</v>
      </c>
      <c r="G3904">
        <v>23.000000000000057</v>
      </c>
      <c r="H3904">
        <v>468750000</v>
      </c>
      <c r="I3904">
        <v>0</v>
      </c>
    </row>
    <row r="3905" spans="1:9" x14ac:dyDescent="0.25">
      <c r="A3905" s="1" t="s">
        <v>3912</v>
      </c>
      <c r="B3905">
        <v>26.39999999999997</v>
      </c>
      <c r="C3905">
        <v>4.1435354741440085</v>
      </c>
      <c r="D3905">
        <v>1.8409614454116463</v>
      </c>
      <c r="E3905">
        <v>2.3025740287323595</v>
      </c>
      <c r="F3905">
        <v>1</v>
      </c>
      <c r="G3905">
        <v>26.300000000000104</v>
      </c>
      <c r="H3905">
        <v>515625000</v>
      </c>
      <c r="I3905">
        <v>0</v>
      </c>
    </row>
    <row r="3906" spans="1:9" x14ac:dyDescent="0.25">
      <c r="A3906" s="1" t="s">
        <v>3913</v>
      </c>
      <c r="B3906">
        <v>60.000000000000597</v>
      </c>
      <c r="C3906">
        <v>57.854760326973576</v>
      </c>
      <c r="D3906">
        <v>32.859865048930466</v>
      </c>
      <c r="E3906">
        <v>24.994895278043046</v>
      </c>
      <c r="F3906">
        <v>1</v>
      </c>
      <c r="G3906">
        <v>0</v>
      </c>
      <c r="H3906">
        <v>1265625000</v>
      </c>
      <c r="I3906">
        <v>0</v>
      </c>
    </row>
    <row r="3907" spans="1:9" x14ac:dyDescent="0.25">
      <c r="A3907" s="1" t="s">
        <v>3914</v>
      </c>
      <c r="B3907">
        <v>60.00000000000059</v>
      </c>
      <c r="C3907">
        <v>57.439793488082188</v>
      </c>
      <c r="D3907">
        <v>32.788562061999585</v>
      </c>
      <c r="E3907">
        <v>24.651231426082543</v>
      </c>
      <c r="F3907">
        <v>1</v>
      </c>
      <c r="G3907">
        <v>0</v>
      </c>
      <c r="H3907">
        <v>1203125000</v>
      </c>
      <c r="I3907">
        <v>0</v>
      </c>
    </row>
    <row r="3908" spans="1:9" x14ac:dyDescent="0.25">
      <c r="A3908" s="1" t="s">
        <v>3915</v>
      </c>
      <c r="B3908">
        <v>21.500000000000014</v>
      </c>
      <c r="C3908">
        <v>1.8402007967454197</v>
      </c>
      <c r="D3908">
        <v>0.77578607270248678</v>
      </c>
      <c r="E3908">
        <v>1.0644147240429329</v>
      </c>
      <c r="F3908">
        <v>0.72654252800536057</v>
      </c>
      <c r="G3908">
        <v>21.400000000000034</v>
      </c>
      <c r="H3908">
        <v>375000000</v>
      </c>
      <c r="I3908">
        <v>0</v>
      </c>
    </row>
    <row r="3909" spans="1:9" x14ac:dyDescent="0.25">
      <c r="A3909" s="1" t="s">
        <v>3916</v>
      </c>
      <c r="B3909">
        <v>21.499999999999996</v>
      </c>
      <c r="C3909">
        <v>1.925895480142362</v>
      </c>
      <c r="D3909">
        <v>0.81749891098480454</v>
      </c>
      <c r="E3909">
        <v>1.1083965691575575</v>
      </c>
      <c r="F3909">
        <v>0.72654252800536057</v>
      </c>
      <c r="G3909">
        <v>21.400000000000034</v>
      </c>
      <c r="H3909">
        <v>468750000</v>
      </c>
      <c r="I3909">
        <v>0</v>
      </c>
    </row>
    <row r="3910" spans="1:9" x14ac:dyDescent="0.25">
      <c r="A3910" s="1" t="s">
        <v>3917</v>
      </c>
      <c r="B3910">
        <v>21.800000000000029</v>
      </c>
      <c r="C3910">
        <v>1.8304168629903868</v>
      </c>
      <c r="D3910">
        <v>0.77554682020225574</v>
      </c>
      <c r="E3910">
        <v>1.054870042788131</v>
      </c>
      <c r="F3910">
        <v>6.5663320371968315E-2</v>
      </c>
      <c r="G3910">
        <v>21.700000000000038</v>
      </c>
      <c r="H3910">
        <v>375000000</v>
      </c>
      <c r="I3910">
        <v>0</v>
      </c>
    </row>
    <row r="3911" spans="1:9" x14ac:dyDescent="0.25">
      <c r="A3911" s="1" t="s">
        <v>3918</v>
      </c>
      <c r="B3911">
        <v>21.79999999999999</v>
      </c>
      <c r="C3911">
        <v>1.8318876664079329</v>
      </c>
      <c r="D3911">
        <v>0.77557052070115962</v>
      </c>
      <c r="E3911">
        <v>1.0563171457067733</v>
      </c>
      <c r="F3911">
        <v>6.4820440073493746E-2</v>
      </c>
      <c r="G3911">
        <v>21.700000000000038</v>
      </c>
      <c r="H3911">
        <v>406250000</v>
      </c>
      <c r="I3911">
        <v>0</v>
      </c>
    </row>
    <row r="3912" spans="1:9" x14ac:dyDescent="0.25">
      <c r="A3912" s="1" t="s">
        <v>3919</v>
      </c>
      <c r="B3912">
        <v>22.099999999999952</v>
      </c>
      <c r="C3912">
        <v>2.3565732736822418</v>
      </c>
      <c r="D3912">
        <v>1.0477472538626618</v>
      </c>
      <c r="E3912">
        <v>1.30882601981958</v>
      </c>
      <c r="F3912">
        <v>0.10511456336301883</v>
      </c>
      <c r="G3912">
        <v>22.000000000000043</v>
      </c>
      <c r="H3912">
        <v>406250000</v>
      </c>
      <c r="I3912">
        <v>0</v>
      </c>
    </row>
    <row r="3913" spans="1:9" x14ac:dyDescent="0.25">
      <c r="A3913" s="1" t="s">
        <v>3920</v>
      </c>
      <c r="B3913">
        <v>22.099999999999987</v>
      </c>
      <c r="C3913">
        <v>2.3572331835366875</v>
      </c>
      <c r="D3913">
        <v>1.0477578882931202</v>
      </c>
      <c r="E3913">
        <v>1.3094752952435673</v>
      </c>
      <c r="F3913">
        <v>0.1060244254369489</v>
      </c>
      <c r="G3913">
        <v>22.000000000000043</v>
      </c>
      <c r="H3913">
        <v>421875000</v>
      </c>
      <c r="I3913">
        <v>0</v>
      </c>
    </row>
    <row r="3914" spans="1:9" x14ac:dyDescent="0.25">
      <c r="A3914" s="1" t="s">
        <v>3921</v>
      </c>
      <c r="B3914">
        <v>59.16924730393437</v>
      </c>
      <c r="C3914">
        <v>65.819298131188461</v>
      </c>
      <c r="D3914">
        <v>16.12613764733074</v>
      </c>
      <c r="E3914">
        <v>49.693160483857724</v>
      </c>
      <c r="F3914">
        <v>1</v>
      </c>
      <c r="G3914">
        <v>0</v>
      </c>
      <c r="H3914">
        <v>1218750000</v>
      </c>
      <c r="I3914">
        <v>0</v>
      </c>
    </row>
    <row r="3915" spans="1:9" x14ac:dyDescent="0.25">
      <c r="A3915" s="1" t="s">
        <v>3922</v>
      </c>
      <c r="B3915">
        <v>58.514005462031832</v>
      </c>
      <c r="C3915">
        <v>63.199944918239723</v>
      </c>
      <c r="D3915">
        <v>22.69352224311741</v>
      </c>
      <c r="E3915">
        <v>40.506422675122309</v>
      </c>
      <c r="F3915">
        <v>1</v>
      </c>
      <c r="G3915">
        <v>0</v>
      </c>
      <c r="H3915">
        <v>1125000000</v>
      </c>
      <c r="I3915">
        <v>0</v>
      </c>
    </row>
    <row r="3916" spans="1:9" x14ac:dyDescent="0.25">
      <c r="A3916" s="1" t="s">
        <v>3923</v>
      </c>
      <c r="B3916">
        <v>56.86234118586836</v>
      </c>
      <c r="C3916">
        <v>71.063962934749185</v>
      </c>
      <c r="D3916">
        <v>49.582682433899542</v>
      </c>
      <c r="E3916">
        <v>21.481280500849625</v>
      </c>
      <c r="F3916">
        <v>1</v>
      </c>
      <c r="G3916">
        <v>0</v>
      </c>
      <c r="H3916">
        <v>1296875000</v>
      </c>
      <c r="I3916">
        <v>0</v>
      </c>
    </row>
    <row r="3917" spans="1:9" x14ac:dyDescent="0.25">
      <c r="A3917" s="1" t="s">
        <v>3924</v>
      </c>
      <c r="B3917">
        <v>55.572483778737677</v>
      </c>
      <c r="C3917">
        <v>94.562307791212731</v>
      </c>
      <c r="D3917">
        <v>67.469710557365161</v>
      </c>
      <c r="E3917">
        <v>27.092597233847641</v>
      </c>
      <c r="F3917">
        <v>-1</v>
      </c>
      <c r="G3917">
        <v>0</v>
      </c>
      <c r="H3917">
        <v>937500000</v>
      </c>
      <c r="I3917">
        <v>0</v>
      </c>
    </row>
    <row r="3918" spans="1:9" x14ac:dyDescent="0.25">
      <c r="A3918" s="1" t="s">
        <v>3925</v>
      </c>
      <c r="B3918">
        <v>33.800000000000111</v>
      </c>
      <c r="C3918">
        <v>8.3812631752829283</v>
      </c>
      <c r="D3918">
        <v>3.9748841784156976</v>
      </c>
      <c r="E3918">
        <v>4.4063789968672502</v>
      </c>
      <c r="F3918">
        <v>0.99436558739166969</v>
      </c>
      <c r="G3918">
        <v>33.700000000000209</v>
      </c>
      <c r="H3918">
        <v>578125000</v>
      </c>
      <c r="I3918">
        <v>0</v>
      </c>
    </row>
    <row r="3919" spans="1:9" x14ac:dyDescent="0.25">
      <c r="A3919" s="1" t="s">
        <v>3926</v>
      </c>
      <c r="B3919">
        <v>33.800000000000118</v>
      </c>
      <c r="C3919">
        <v>8.3672300010078242</v>
      </c>
      <c r="D3919">
        <v>3.9661420478821197</v>
      </c>
      <c r="E3919">
        <v>4.4010879531257157</v>
      </c>
      <c r="F3919">
        <v>0.75609158791460152</v>
      </c>
      <c r="G3919">
        <v>33.700000000000209</v>
      </c>
      <c r="H3919">
        <v>609375000</v>
      </c>
      <c r="I3919">
        <v>0</v>
      </c>
    </row>
    <row r="3920" spans="1:9" x14ac:dyDescent="0.25">
      <c r="A3920" s="1" t="s">
        <v>3927</v>
      </c>
      <c r="B3920">
        <v>25.2</v>
      </c>
      <c r="C3920">
        <v>4.473172757727494</v>
      </c>
      <c r="D3920">
        <v>2.503818629845711</v>
      </c>
      <c r="E3920">
        <v>1.9693541278817821</v>
      </c>
      <c r="F3920">
        <v>-1</v>
      </c>
      <c r="G3920">
        <v>25.100000000000087</v>
      </c>
      <c r="H3920">
        <v>437500000</v>
      </c>
      <c r="I3920">
        <v>0</v>
      </c>
    </row>
    <row r="3921" spans="1:9" x14ac:dyDescent="0.25">
      <c r="A3921" s="1" t="s">
        <v>3928</v>
      </c>
      <c r="B3921">
        <v>24.400000000000031</v>
      </c>
      <c r="C3921">
        <v>4.0335605582697482</v>
      </c>
      <c r="D3921">
        <v>1.8369064096982721</v>
      </c>
      <c r="E3921">
        <v>2.1966541485714743</v>
      </c>
      <c r="F3921">
        <v>1</v>
      </c>
      <c r="G3921">
        <v>24.300000000000075</v>
      </c>
      <c r="H3921">
        <v>437500000</v>
      </c>
      <c r="I3921">
        <v>0</v>
      </c>
    </row>
    <row r="3922" spans="1:9" x14ac:dyDescent="0.25">
      <c r="A3922" s="1" t="s">
        <v>3929</v>
      </c>
      <c r="B3922">
        <v>60.00000000000059</v>
      </c>
      <c r="C3922">
        <v>53.513970997295637</v>
      </c>
      <c r="D3922">
        <v>25.980721890113958</v>
      </c>
      <c r="E3922">
        <v>27.533249107181689</v>
      </c>
      <c r="F3922">
        <v>-1</v>
      </c>
      <c r="G3922">
        <v>0</v>
      </c>
      <c r="H3922">
        <v>1031250000</v>
      </c>
      <c r="I3922">
        <v>0</v>
      </c>
    </row>
    <row r="3923" spans="1:9" x14ac:dyDescent="0.25">
      <c r="A3923" s="1" t="s">
        <v>3930</v>
      </c>
      <c r="B3923">
        <v>60.00000000000059</v>
      </c>
      <c r="C3923">
        <v>53.478177863164021</v>
      </c>
      <c r="D3923">
        <v>25.956153114244277</v>
      </c>
      <c r="E3923">
        <v>27.522024748919762</v>
      </c>
      <c r="F3923">
        <v>-1</v>
      </c>
      <c r="G3923">
        <v>0</v>
      </c>
      <c r="H3923">
        <v>1171875000</v>
      </c>
      <c r="I3923">
        <v>0</v>
      </c>
    </row>
    <row r="3924" spans="1:9" x14ac:dyDescent="0.25">
      <c r="A3924" s="1" t="s">
        <v>3931</v>
      </c>
      <c r="B3924">
        <v>57.85613925844401</v>
      </c>
      <c r="C3924">
        <v>65.664945393762224</v>
      </c>
      <c r="D3924">
        <v>35.455124324139447</v>
      </c>
      <c r="E3924">
        <v>30.209821069622734</v>
      </c>
      <c r="F3924">
        <v>-1</v>
      </c>
      <c r="G3924">
        <v>0</v>
      </c>
      <c r="H3924">
        <v>1312500000</v>
      </c>
      <c r="I3924">
        <v>0</v>
      </c>
    </row>
    <row r="3925" spans="1:9" x14ac:dyDescent="0.25">
      <c r="A3925" s="1" t="s">
        <v>3932</v>
      </c>
      <c r="B3925">
        <v>57.661418171171647</v>
      </c>
      <c r="C3925">
        <v>64.846353148675902</v>
      </c>
      <c r="D3925">
        <v>29.451435135708383</v>
      </c>
      <c r="E3925">
        <v>35.394918012967523</v>
      </c>
      <c r="F3925">
        <v>-1</v>
      </c>
      <c r="G3925">
        <v>0</v>
      </c>
      <c r="H3925">
        <v>1078125000</v>
      </c>
      <c r="I3925">
        <v>0</v>
      </c>
    </row>
    <row r="3926" spans="1:9" x14ac:dyDescent="0.25">
      <c r="A3926" s="1" t="s">
        <v>3933</v>
      </c>
      <c r="B3926">
        <v>25.150000000000023</v>
      </c>
      <c r="C3926">
        <v>4.1952071665094266</v>
      </c>
      <c r="D3926">
        <v>1.8617944340836847</v>
      </c>
      <c r="E3926">
        <v>2.3334127324257414</v>
      </c>
      <c r="F3926">
        <v>1</v>
      </c>
      <c r="G3926">
        <v>25.100000000000087</v>
      </c>
      <c r="H3926">
        <v>390625000</v>
      </c>
      <c r="I3926">
        <v>0</v>
      </c>
    </row>
    <row r="3927" spans="1:9" x14ac:dyDescent="0.25">
      <c r="A3927" s="1" t="s">
        <v>3934</v>
      </c>
      <c r="B3927">
        <v>25.249999999999957</v>
      </c>
      <c r="C3927">
        <v>4.5291893712284841</v>
      </c>
      <c r="D3927">
        <v>2.0283288157290502</v>
      </c>
      <c r="E3927">
        <v>2.5008605554994277</v>
      </c>
      <c r="F3927">
        <v>1</v>
      </c>
      <c r="G3927">
        <v>25.200000000000088</v>
      </c>
      <c r="H3927">
        <v>546875000</v>
      </c>
      <c r="I3927">
        <v>0</v>
      </c>
    </row>
    <row r="3928" spans="1:9" x14ac:dyDescent="0.25">
      <c r="A3928" s="1" t="s">
        <v>3935</v>
      </c>
      <c r="B3928">
        <v>24.899999999999984</v>
      </c>
      <c r="C3928">
        <v>2.5479969293162386</v>
      </c>
      <c r="D3928">
        <v>1.047924960197999</v>
      </c>
      <c r="E3928">
        <v>1.5000719691182396</v>
      </c>
      <c r="F3928">
        <v>0.52685904239071935</v>
      </c>
      <c r="G3928">
        <v>24.800000000000082</v>
      </c>
      <c r="H3928">
        <v>453125000</v>
      </c>
      <c r="I3928">
        <v>0</v>
      </c>
    </row>
    <row r="3929" spans="1:9" x14ac:dyDescent="0.25">
      <c r="A3929" s="1" t="s">
        <v>3936</v>
      </c>
      <c r="B3929">
        <v>24.899999999999995</v>
      </c>
      <c r="C3929">
        <v>2.5492465417350609</v>
      </c>
      <c r="D3929">
        <v>1.0484557740644913</v>
      </c>
      <c r="E3929">
        <v>1.5007907676705696</v>
      </c>
      <c r="F3929">
        <v>0.57369236449968142</v>
      </c>
      <c r="G3929">
        <v>24.800000000000082</v>
      </c>
      <c r="H3929">
        <v>531250000</v>
      </c>
      <c r="I3929">
        <v>0</v>
      </c>
    </row>
    <row r="3930" spans="1:9" x14ac:dyDescent="0.25">
      <c r="A3930" s="1" t="s">
        <v>3937</v>
      </c>
      <c r="B3930">
        <v>59.834363281984636</v>
      </c>
      <c r="C3930">
        <v>59.030037690628518</v>
      </c>
      <c r="D3930">
        <v>30.057586133515148</v>
      </c>
      <c r="E3930">
        <v>28.972451557113406</v>
      </c>
      <c r="F3930">
        <v>-1</v>
      </c>
      <c r="G3930">
        <v>0</v>
      </c>
      <c r="H3930">
        <v>906250000</v>
      </c>
      <c r="I3930">
        <v>0</v>
      </c>
    </row>
    <row r="3931" spans="1:9" x14ac:dyDescent="0.25">
      <c r="A3931" s="1" t="s">
        <v>3938</v>
      </c>
      <c r="B3931">
        <v>59.831086126845406</v>
      </c>
      <c r="C3931">
        <v>57.900195852583515</v>
      </c>
      <c r="D3931">
        <v>29.233651465074843</v>
      </c>
      <c r="E3931">
        <v>28.666544387508608</v>
      </c>
      <c r="F3931">
        <v>-1</v>
      </c>
      <c r="G3931">
        <v>0</v>
      </c>
      <c r="H3931">
        <v>1125000000</v>
      </c>
      <c r="I3931">
        <v>0</v>
      </c>
    </row>
    <row r="3932" spans="1:9" x14ac:dyDescent="0.25">
      <c r="A3932" s="1" t="s">
        <v>3939</v>
      </c>
      <c r="B3932">
        <v>21.600000000000051</v>
      </c>
      <c r="C3932">
        <v>1.9534644727548756</v>
      </c>
      <c r="D3932">
        <v>1.0954414338914855</v>
      </c>
      <c r="E3932">
        <v>0.85802303886339004</v>
      </c>
      <c r="F3932">
        <v>-0.10749372793508227</v>
      </c>
      <c r="G3932">
        <v>21.500000000000036</v>
      </c>
      <c r="H3932">
        <v>265625000</v>
      </c>
      <c r="I3932">
        <v>0</v>
      </c>
    </row>
    <row r="3933" spans="1:9" x14ac:dyDescent="0.25">
      <c r="A3933" s="1" t="s">
        <v>3940</v>
      </c>
      <c r="B3933">
        <v>21.59999999999998</v>
      </c>
      <c r="C3933">
        <v>1.9689119682470588</v>
      </c>
      <c r="D3933">
        <v>1.1036602816391046</v>
      </c>
      <c r="E3933">
        <v>0.86525168660795426</v>
      </c>
      <c r="F3933">
        <v>-0.10866160043911322</v>
      </c>
      <c r="G3933">
        <v>21.500000000000036</v>
      </c>
      <c r="H3933">
        <v>453125000</v>
      </c>
      <c r="I3933">
        <v>0</v>
      </c>
    </row>
    <row r="3934" spans="1:9" x14ac:dyDescent="0.25">
      <c r="A3934" s="1" t="s">
        <v>3941</v>
      </c>
      <c r="B3934">
        <v>21.599999999999952</v>
      </c>
      <c r="C3934">
        <v>2.2896387913896858</v>
      </c>
      <c r="D3934">
        <v>1.2456488502728655</v>
      </c>
      <c r="E3934">
        <v>1.0439899411168203</v>
      </c>
      <c r="F3934">
        <v>-0.10790580984785558</v>
      </c>
      <c r="G3934">
        <v>21.500000000000036</v>
      </c>
      <c r="H3934">
        <v>390625000</v>
      </c>
      <c r="I3934">
        <v>0</v>
      </c>
    </row>
    <row r="3935" spans="1:9" x14ac:dyDescent="0.25">
      <c r="A3935" s="1" t="s">
        <v>3942</v>
      </c>
      <c r="B3935">
        <v>21.600000000000069</v>
      </c>
      <c r="C3935">
        <v>2.2894516415859676</v>
      </c>
      <c r="D3935">
        <v>1.2456073285938989</v>
      </c>
      <c r="E3935">
        <v>1.0438443129920687</v>
      </c>
      <c r="F3935">
        <v>-0.10639468488827086</v>
      </c>
      <c r="G3935">
        <v>21.500000000000036</v>
      </c>
      <c r="H3935">
        <v>312500000</v>
      </c>
      <c r="I3935">
        <v>0</v>
      </c>
    </row>
    <row r="3936" spans="1:9" x14ac:dyDescent="0.25">
      <c r="A3936" s="1" t="s">
        <v>3943</v>
      </c>
      <c r="B3936">
        <v>20.899999999999977</v>
      </c>
      <c r="C3936">
        <v>2.320836503035316</v>
      </c>
      <c r="D3936">
        <v>1.2766432743912071</v>
      </c>
      <c r="E3936">
        <v>1.0441932286441089</v>
      </c>
      <c r="F3936">
        <v>-0.20044739168214187</v>
      </c>
      <c r="G3936">
        <v>20.800000000000026</v>
      </c>
      <c r="H3936">
        <v>390625000</v>
      </c>
      <c r="I3936">
        <v>0</v>
      </c>
    </row>
    <row r="3937" spans="1:9" x14ac:dyDescent="0.25">
      <c r="A3937" s="1" t="s">
        <v>3944</v>
      </c>
      <c r="B3937">
        <v>20.900000000000009</v>
      </c>
      <c r="C3937">
        <v>2.3733541421739388</v>
      </c>
      <c r="D3937">
        <v>1.3051047183744333</v>
      </c>
      <c r="E3937">
        <v>1.0682494237995055</v>
      </c>
      <c r="F3937">
        <v>-0.27805271957896904</v>
      </c>
      <c r="G3937">
        <v>20.800000000000026</v>
      </c>
      <c r="H3937">
        <v>343750000</v>
      </c>
      <c r="I3937">
        <v>0</v>
      </c>
    </row>
    <row r="3938" spans="1:9" x14ac:dyDescent="0.25">
      <c r="A3938" s="1" t="s">
        <v>3945</v>
      </c>
      <c r="B3938">
        <v>60.000000000000583</v>
      </c>
      <c r="C3938">
        <v>49.414797331123467</v>
      </c>
      <c r="D3938">
        <v>20.782220063681276</v>
      </c>
      <c r="E3938">
        <v>28.632577267442208</v>
      </c>
      <c r="F3938">
        <v>-1</v>
      </c>
      <c r="G3938">
        <v>0</v>
      </c>
      <c r="H3938">
        <v>1046875000</v>
      </c>
      <c r="I3938">
        <v>0</v>
      </c>
    </row>
    <row r="3939" spans="1:9" x14ac:dyDescent="0.25">
      <c r="A3939" s="1" t="s">
        <v>3946</v>
      </c>
      <c r="B3939">
        <v>59.950000000000571</v>
      </c>
      <c r="C3939">
        <v>50.348843770968202</v>
      </c>
      <c r="D3939">
        <v>29.150915738550033</v>
      </c>
      <c r="E3939">
        <v>21.197928032418201</v>
      </c>
      <c r="F3939">
        <v>1</v>
      </c>
      <c r="G3939">
        <v>0</v>
      </c>
      <c r="H3939">
        <v>1265625000</v>
      </c>
      <c r="I3939">
        <v>0</v>
      </c>
    </row>
    <row r="3940" spans="1:9" x14ac:dyDescent="0.25">
      <c r="A3940" s="1" t="s">
        <v>3947</v>
      </c>
      <c r="B3940">
        <v>23.200000000000006</v>
      </c>
      <c r="C3940">
        <v>2.7180203632895248</v>
      </c>
      <c r="D3940">
        <v>1.0223318824297833</v>
      </c>
      <c r="E3940">
        <v>1.6956884808597414</v>
      </c>
      <c r="F3940">
        <v>0.17951006294368099</v>
      </c>
      <c r="G3940">
        <v>23.100000000000058</v>
      </c>
      <c r="H3940">
        <v>390625000</v>
      </c>
      <c r="I3940">
        <v>0</v>
      </c>
    </row>
    <row r="3941" spans="1:9" x14ac:dyDescent="0.25">
      <c r="A3941" s="1" t="s">
        <v>3948</v>
      </c>
      <c r="B3941">
        <v>23.3</v>
      </c>
      <c r="C3941">
        <v>2.7689387888517549</v>
      </c>
      <c r="D3941">
        <v>1.0466926987711029</v>
      </c>
      <c r="E3941">
        <v>1.722246090080652</v>
      </c>
      <c r="F3941">
        <v>0.18659193965201704</v>
      </c>
      <c r="G3941">
        <v>23.20000000000006</v>
      </c>
      <c r="H3941">
        <v>437500000</v>
      </c>
      <c r="I3941">
        <v>0</v>
      </c>
    </row>
    <row r="3942" spans="1:9" x14ac:dyDescent="0.25">
      <c r="A3942" s="1" t="s">
        <v>3949</v>
      </c>
      <c r="B3942">
        <v>23.499999999999982</v>
      </c>
      <c r="C3942">
        <v>2.1829627600040014</v>
      </c>
      <c r="D3942">
        <v>0.77356843385763252</v>
      </c>
      <c r="E3942">
        <v>1.4093943261463688</v>
      </c>
      <c r="F3942">
        <v>6.6367009570195368E-2</v>
      </c>
      <c r="G3942">
        <v>23.400000000000063</v>
      </c>
      <c r="H3942">
        <v>421875000</v>
      </c>
      <c r="I3942">
        <v>0</v>
      </c>
    </row>
    <row r="3943" spans="1:9" x14ac:dyDescent="0.25">
      <c r="A3943" s="1" t="s">
        <v>3950</v>
      </c>
      <c r="B3943">
        <v>23.500000000000007</v>
      </c>
      <c r="C3943">
        <v>2.1841159815773579</v>
      </c>
      <c r="D3943">
        <v>0.77369924971227411</v>
      </c>
      <c r="E3943">
        <v>1.4104167318650838</v>
      </c>
      <c r="F3943">
        <v>6.6874813975140057E-2</v>
      </c>
      <c r="G3943">
        <v>23.400000000000063</v>
      </c>
      <c r="H3943">
        <v>375000000</v>
      </c>
      <c r="I3943">
        <v>0</v>
      </c>
    </row>
    <row r="3944" spans="1:9" x14ac:dyDescent="0.25">
      <c r="A3944" s="1" t="s">
        <v>3951</v>
      </c>
      <c r="B3944">
        <v>23.999999999999986</v>
      </c>
      <c r="C3944">
        <v>2.7745356689399889</v>
      </c>
      <c r="D3944">
        <v>1.0458838280245075</v>
      </c>
      <c r="E3944">
        <v>1.7286518409154814</v>
      </c>
      <c r="F3944">
        <v>0.10496398616048808</v>
      </c>
      <c r="G3944">
        <v>23.90000000000007</v>
      </c>
      <c r="H3944">
        <v>453125000</v>
      </c>
      <c r="I3944">
        <v>0</v>
      </c>
    </row>
    <row r="3945" spans="1:9" x14ac:dyDescent="0.25">
      <c r="A3945" s="1" t="s">
        <v>3952</v>
      </c>
      <c r="B3945">
        <v>23.999999999999982</v>
      </c>
      <c r="C3945">
        <v>2.7776767859726768</v>
      </c>
      <c r="D3945">
        <v>1.0459976100091781</v>
      </c>
      <c r="E3945">
        <v>1.7316791759634986</v>
      </c>
      <c r="F3945">
        <v>0.10501762706163298</v>
      </c>
      <c r="G3945">
        <v>23.90000000000007</v>
      </c>
      <c r="H3945">
        <v>453125000</v>
      </c>
      <c r="I3945">
        <v>0</v>
      </c>
    </row>
    <row r="3946" spans="1:9" x14ac:dyDescent="0.25">
      <c r="A3946" s="1" t="s">
        <v>3953</v>
      </c>
      <c r="B3946">
        <v>60.000000000000533</v>
      </c>
      <c r="C3946">
        <v>57.897134645227958</v>
      </c>
      <c r="D3946">
        <v>7.4223700283334528</v>
      </c>
      <c r="E3946">
        <v>50.474764616894511</v>
      </c>
      <c r="F3946">
        <v>-1</v>
      </c>
      <c r="G3946">
        <v>0</v>
      </c>
      <c r="H3946">
        <v>1171875000</v>
      </c>
      <c r="I3946">
        <v>0</v>
      </c>
    </row>
    <row r="3947" spans="1:9" x14ac:dyDescent="0.25">
      <c r="A3947" s="1" t="s">
        <v>3954</v>
      </c>
      <c r="B3947">
        <v>59.584385155871367</v>
      </c>
      <c r="C3947">
        <v>53.78532607169987</v>
      </c>
      <c r="D3947">
        <v>6.9899563033104979</v>
      </c>
      <c r="E3947">
        <v>46.795369768389349</v>
      </c>
      <c r="F3947">
        <v>-1</v>
      </c>
      <c r="G3947">
        <v>0</v>
      </c>
      <c r="H3947">
        <v>1234375000</v>
      </c>
      <c r="I3947">
        <v>0</v>
      </c>
    </row>
    <row r="3948" spans="1:9" x14ac:dyDescent="0.25">
      <c r="A3948" s="1" t="s">
        <v>3955</v>
      </c>
      <c r="B3948">
        <v>57.749419139773259</v>
      </c>
      <c r="C3948">
        <v>73.822015970581901</v>
      </c>
      <c r="D3948">
        <v>35.714839189564032</v>
      </c>
      <c r="E3948">
        <v>38.107176781017834</v>
      </c>
      <c r="F3948">
        <v>1</v>
      </c>
      <c r="G3948">
        <v>0</v>
      </c>
      <c r="H3948">
        <v>984375000</v>
      </c>
      <c r="I3948">
        <v>0</v>
      </c>
    </row>
    <row r="3949" spans="1:9" x14ac:dyDescent="0.25">
      <c r="A3949" s="1" t="s">
        <v>3956</v>
      </c>
      <c r="B3949">
        <v>57.774222547081628</v>
      </c>
      <c r="C3949">
        <v>69.935172120664333</v>
      </c>
      <c r="D3949">
        <v>30.27361534889689</v>
      </c>
      <c r="E3949">
        <v>39.661556771767415</v>
      </c>
      <c r="F3949">
        <v>1</v>
      </c>
      <c r="G3949">
        <v>0</v>
      </c>
      <c r="H3949">
        <v>1156250000</v>
      </c>
      <c r="I3949">
        <v>0</v>
      </c>
    </row>
    <row r="3950" spans="1:9" x14ac:dyDescent="0.25">
      <c r="A3950" s="1" t="s">
        <v>3957</v>
      </c>
      <c r="B3950">
        <v>23.299999999999997</v>
      </c>
      <c r="C3950">
        <v>2.8515642663007359</v>
      </c>
      <c r="D3950">
        <v>1.661882223743012</v>
      </c>
      <c r="E3950">
        <v>1.1896820425577239</v>
      </c>
      <c r="F3950">
        <v>-0.22218969608095174</v>
      </c>
      <c r="G3950">
        <v>23.20000000000006</v>
      </c>
      <c r="H3950">
        <v>359375000</v>
      </c>
      <c r="I3950">
        <v>0</v>
      </c>
    </row>
    <row r="3951" spans="1:9" x14ac:dyDescent="0.25">
      <c r="A3951" s="1" t="s">
        <v>3958</v>
      </c>
      <c r="B3951">
        <v>23.299999999999986</v>
      </c>
      <c r="C3951">
        <v>2.8612451037052336</v>
      </c>
      <c r="D3951">
        <v>1.6661333526474382</v>
      </c>
      <c r="E3951">
        <v>1.1951117510577953</v>
      </c>
      <c r="F3951">
        <v>-0.23073689346562976</v>
      </c>
      <c r="G3951">
        <v>23.20000000000006</v>
      </c>
      <c r="H3951">
        <v>375000000</v>
      </c>
      <c r="I3951">
        <v>0</v>
      </c>
    </row>
    <row r="3952" spans="1:9" x14ac:dyDescent="0.25">
      <c r="A3952" s="1" t="s">
        <v>3959</v>
      </c>
      <c r="B3952">
        <v>24.1</v>
      </c>
      <c r="C3952">
        <v>5.0903755710190941</v>
      </c>
      <c r="D3952">
        <v>3.1219210642023896</v>
      </c>
      <c r="E3952">
        <v>1.9684545068167063</v>
      </c>
      <c r="F3952">
        <v>-1</v>
      </c>
      <c r="G3952">
        <v>24.000000000000071</v>
      </c>
      <c r="H3952">
        <v>484375000</v>
      </c>
      <c r="I3952">
        <v>0</v>
      </c>
    </row>
    <row r="3953" spans="1:9" x14ac:dyDescent="0.25">
      <c r="A3953" s="1" t="s">
        <v>3960</v>
      </c>
      <c r="B3953">
        <v>27.300000000000004</v>
      </c>
      <c r="C3953">
        <v>4.4766781440966135</v>
      </c>
      <c r="D3953">
        <v>1.8436903289147506</v>
      </c>
      <c r="E3953">
        <v>2.6329878151818655</v>
      </c>
      <c r="F3953">
        <v>1</v>
      </c>
      <c r="G3953">
        <v>27.200000000000117</v>
      </c>
      <c r="H3953">
        <v>546875000</v>
      </c>
      <c r="I3953">
        <v>0</v>
      </c>
    </row>
    <row r="3954" spans="1:9" x14ac:dyDescent="0.25">
      <c r="A3954" s="1" t="s">
        <v>3961</v>
      </c>
      <c r="B3954">
        <v>59.600000000000605</v>
      </c>
      <c r="C3954">
        <v>50.611498359336103</v>
      </c>
      <c r="D3954">
        <v>24.357615089586307</v>
      </c>
      <c r="E3954">
        <v>26.253883269749764</v>
      </c>
      <c r="F3954">
        <v>-1</v>
      </c>
      <c r="G3954">
        <v>0</v>
      </c>
      <c r="H3954">
        <v>1031250000</v>
      </c>
      <c r="I3954">
        <v>0</v>
      </c>
    </row>
    <row r="3955" spans="1:9" x14ac:dyDescent="0.25">
      <c r="A3955" s="1" t="s">
        <v>3962</v>
      </c>
      <c r="B3955">
        <v>59.600000000000598</v>
      </c>
      <c r="C3955">
        <v>46.875351675091792</v>
      </c>
      <c r="D3955">
        <v>24.22588980760364</v>
      </c>
      <c r="E3955">
        <v>22.64946186748816</v>
      </c>
      <c r="F3955">
        <v>-1</v>
      </c>
      <c r="G3955">
        <v>0</v>
      </c>
      <c r="H3955">
        <v>1140625000</v>
      </c>
      <c r="I3955">
        <v>0</v>
      </c>
    </row>
    <row r="3956" spans="1:9" x14ac:dyDescent="0.25">
      <c r="A3956" s="1" t="s">
        <v>3963</v>
      </c>
      <c r="B3956">
        <v>21.700000000000003</v>
      </c>
      <c r="C3956">
        <v>1.5217531157996858</v>
      </c>
      <c r="D3956">
        <v>0.50486786257118954</v>
      </c>
      <c r="E3956">
        <v>1.0168852532284962</v>
      </c>
      <c r="F3956">
        <v>4.0038380125807738E-2</v>
      </c>
      <c r="G3956">
        <v>21.600000000000037</v>
      </c>
      <c r="H3956">
        <v>343750000</v>
      </c>
      <c r="I3956">
        <v>0</v>
      </c>
    </row>
    <row r="3957" spans="1:9" x14ac:dyDescent="0.25">
      <c r="A3957" s="1" t="s">
        <v>3964</v>
      </c>
      <c r="B3957">
        <v>21.700000000000003</v>
      </c>
      <c r="C3957">
        <v>1.5257161007072391</v>
      </c>
      <c r="D3957">
        <v>0.50529241656926427</v>
      </c>
      <c r="E3957">
        <v>1.0204236841379748</v>
      </c>
      <c r="F3957">
        <v>4.1479797465724388E-2</v>
      </c>
      <c r="G3957">
        <v>21.600000000000037</v>
      </c>
      <c r="H3957">
        <v>390625000</v>
      </c>
      <c r="I3957">
        <v>0</v>
      </c>
    </row>
    <row r="3958" spans="1:9" x14ac:dyDescent="0.25">
      <c r="A3958" s="1" t="s">
        <v>3965</v>
      </c>
      <c r="B3958">
        <v>22.099999999999998</v>
      </c>
      <c r="C3958">
        <v>2.0194938396052944</v>
      </c>
      <c r="D3958">
        <v>0.7699010672199158</v>
      </c>
      <c r="E3958">
        <v>1.2495927723853786</v>
      </c>
      <c r="F3958">
        <v>6.4362460175466651E-2</v>
      </c>
      <c r="G3958">
        <v>22.000000000000043</v>
      </c>
      <c r="H3958">
        <v>406250000</v>
      </c>
      <c r="I3958">
        <v>0</v>
      </c>
    </row>
    <row r="3959" spans="1:9" x14ac:dyDescent="0.25">
      <c r="A3959" s="1" t="s">
        <v>3966</v>
      </c>
      <c r="B3959">
        <v>22.100000000000005</v>
      </c>
      <c r="C3959">
        <v>2.0211770058292133</v>
      </c>
      <c r="D3959">
        <v>0.76992892111776001</v>
      </c>
      <c r="E3959">
        <v>1.2512480847114533</v>
      </c>
      <c r="F3959">
        <v>6.4569433776962892E-2</v>
      </c>
      <c r="G3959">
        <v>22.000000000000043</v>
      </c>
      <c r="H3959">
        <v>437500000</v>
      </c>
      <c r="I3959">
        <v>0</v>
      </c>
    </row>
    <row r="3960" spans="1:9" x14ac:dyDescent="0.25">
      <c r="A3960" s="1" t="s">
        <v>3967</v>
      </c>
      <c r="B3960">
        <v>22.399999999999974</v>
      </c>
      <c r="C3960">
        <v>2.5319368359799461</v>
      </c>
      <c r="D3960">
        <v>1.0443139484902844</v>
      </c>
      <c r="E3960">
        <v>1.4876228874896618</v>
      </c>
      <c r="F3960">
        <v>0.10462804085892374</v>
      </c>
      <c r="G3960">
        <v>22.300000000000047</v>
      </c>
      <c r="H3960">
        <v>500000000</v>
      </c>
      <c r="I3960">
        <v>0</v>
      </c>
    </row>
    <row r="3961" spans="1:9" x14ac:dyDescent="0.25">
      <c r="A3961" s="1" t="s">
        <v>3968</v>
      </c>
      <c r="B3961">
        <v>22.399999999999991</v>
      </c>
      <c r="C3961">
        <v>2.5323324323925656</v>
      </c>
      <c r="D3961">
        <v>1.0443230652075011</v>
      </c>
      <c r="E3961">
        <v>1.4880093671850645</v>
      </c>
      <c r="F3961">
        <v>0.10553325142144754</v>
      </c>
      <c r="G3961">
        <v>22.300000000000047</v>
      </c>
      <c r="H3961">
        <v>671875000</v>
      </c>
      <c r="I3961">
        <v>0</v>
      </c>
    </row>
    <row r="3962" spans="1:9" x14ac:dyDescent="0.25">
      <c r="A3962" s="1" t="s">
        <v>3969</v>
      </c>
      <c r="B3962">
        <v>57.461294402032884</v>
      </c>
      <c r="C3962">
        <v>66.995532526806414</v>
      </c>
      <c r="D3962">
        <v>29.313686940156952</v>
      </c>
      <c r="E3962">
        <v>37.68184558664943</v>
      </c>
      <c r="F3962">
        <v>1</v>
      </c>
      <c r="G3962">
        <v>0</v>
      </c>
      <c r="H3962">
        <v>1093750000</v>
      </c>
      <c r="I3962">
        <v>0</v>
      </c>
    </row>
    <row r="3963" spans="1:9" x14ac:dyDescent="0.25">
      <c r="A3963" s="1" t="s">
        <v>3970</v>
      </c>
      <c r="B3963">
        <v>57.391878419249231</v>
      </c>
      <c r="C3963">
        <v>67.872403839133426</v>
      </c>
      <c r="D3963">
        <v>35.906672819074821</v>
      </c>
      <c r="E3963">
        <v>31.965731020058513</v>
      </c>
      <c r="F3963">
        <v>1</v>
      </c>
      <c r="G3963">
        <v>0</v>
      </c>
      <c r="H3963">
        <v>1062500000</v>
      </c>
      <c r="I3963">
        <v>0</v>
      </c>
    </row>
    <row r="3964" spans="1:9" x14ac:dyDescent="0.25">
      <c r="A3964" s="1" t="s">
        <v>3971</v>
      </c>
      <c r="B3964">
        <v>57.121643287136422</v>
      </c>
      <c r="C3964">
        <v>66.6479378595035</v>
      </c>
      <c r="D3964">
        <v>48.656389189429319</v>
      </c>
      <c r="E3964">
        <v>17.991548670074213</v>
      </c>
      <c r="F3964">
        <v>1</v>
      </c>
      <c r="G3964">
        <v>0</v>
      </c>
      <c r="H3964">
        <v>1109375000</v>
      </c>
      <c r="I3964">
        <v>0</v>
      </c>
    </row>
    <row r="3965" spans="1:9" x14ac:dyDescent="0.25">
      <c r="A3965" s="1" t="s">
        <v>3972</v>
      </c>
      <c r="B3965">
        <v>57.123935800043263</v>
      </c>
      <c r="C3965">
        <v>72.577821851745284</v>
      </c>
      <c r="D3965">
        <v>50.118795346333087</v>
      </c>
      <c r="E3965">
        <v>22.459026505412211</v>
      </c>
      <c r="F3965">
        <v>1</v>
      </c>
      <c r="G3965">
        <v>0</v>
      </c>
      <c r="H3965">
        <v>1062500000</v>
      </c>
      <c r="I3965">
        <v>0</v>
      </c>
    </row>
    <row r="3966" spans="1:9" x14ac:dyDescent="0.25">
      <c r="A3966" s="1" t="s">
        <v>3973</v>
      </c>
      <c r="B3966">
        <v>34.500000000000135</v>
      </c>
      <c r="C3966">
        <v>8.5853249346534408</v>
      </c>
      <c r="D3966">
        <v>3.9521267278026402</v>
      </c>
      <c r="E3966">
        <v>4.6331982068508033</v>
      </c>
      <c r="F3966">
        <v>0.75328717002615342</v>
      </c>
      <c r="G3966">
        <v>34.400000000000219</v>
      </c>
      <c r="H3966">
        <v>671875000</v>
      </c>
      <c r="I3966">
        <v>0</v>
      </c>
    </row>
    <row r="3967" spans="1:9" x14ac:dyDescent="0.25">
      <c r="A3967" s="1" t="s">
        <v>3974</v>
      </c>
      <c r="B3967">
        <v>34.500000000000149</v>
      </c>
      <c r="C3967">
        <v>8.507861420010709</v>
      </c>
      <c r="D3967">
        <v>3.9104667367078458</v>
      </c>
      <c r="E3967">
        <v>4.5973946833028663</v>
      </c>
      <c r="F3967">
        <v>1</v>
      </c>
      <c r="G3967">
        <v>34.400000000000219</v>
      </c>
      <c r="H3967">
        <v>578125000</v>
      </c>
      <c r="I3967">
        <v>0</v>
      </c>
    </row>
    <row r="3968" spans="1:9" x14ac:dyDescent="0.25">
      <c r="A3968" s="1" t="s">
        <v>3975</v>
      </c>
      <c r="B3968">
        <v>26.800000000000022</v>
      </c>
      <c r="C3968">
        <v>5.2111148152144633</v>
      </c>
      <c r="D3968">
        <v>3.242660308397757</v>
      </c>
      <c r="E3968">
        <v>1.9684545068167072</v>
      </c>
      <c r="F3968">
        <v>-1</v>
      </c>
      <c r="G3968">
        <v>26.700000000000109</v>
      </c>
      <c r="H3968">
        <v>359375000</v>
      </c>
      <c r="I3968">
        <v>0</v>
      </c>
    </row>
    <row r="3969" spans="1:9" x14ac:dyDescent="0.25">
      <c r="A3969" s="1" t="s">
        <v>3976</v>
      </c>
      <c r="B3969">
        <v>24.999999999999996</v>
      </c>
      <c r="C3969">
        <v>4.3178645134144027</v>
      </c>
      <c r="D3969">
        <v>1.8380400395057563</v>
      </c>
      <c r="E3969">
        <v>2.4798244739086455</v>
      </c>
      <c r="F3969">
        <v>1</v>
      </c>
      <c r="G3969">
        <v>24.900000000000084</v>
      </c>
      <c r="H3969">
        <v>390625000</v>
      </c>
      <c r="I3969">
        <v>0</v>
      </c>
    </row>
    <row r="3970" spans="1:9" x14ac:dyDescent="0.25">
      <c r="A3970" s="1" t="s">
        <v>3977</v>
      </c>
      <c r="B3970">
        <v>60.000000000000576</v>
      </c>
      <c r="C3970">
        <v>49.563657854397007</v>
      </c>
      <c r="D3970">
        <v>25.566635180073352</v>
      </c>
      <c r="E3970">
        <v>23.997022674323642</v>
      </c>
      <c r="F3970">
        <v>-1</v>
      </c>
      <c r="G3970">
        <v>0</v>
      </c>
      <c r="H3970">
        <v>1140625000</v>
      </c>
      <c r="I3970">
        <v>0</v>
      </c>
    </row>
    <row r="3971" spans="1:9" x14ac:dyDescent="0.25">
      <c r="A3971" s="1" t="s">
        <v>3978</v>
      </c>
      <c r="B3971">
        <v>60.00000000000059</v>
      </c>
      <c r="C3971">
        <v>49.267162927538877</v>
      </c>
      <c r="D3971">
        <v>25.540937268778098</v>
      </c>
      <c r="E3971">
        <v>23.726225658760782</v>
      </c>
      <c r="F3971">
        <v>-1</v>
      </c>
      <c r="G3971">
        <v>0</v>
      </c>
      <c r="H3971">
        <v>1093750000</v>
      </c>
      <c r="I3971">
        <v>0</v>
      </c>
    </row>
    <row r="3972" spans="1:9" x14ac:dyDescent="0.25">
      <c r="A3972" s="1" t="s">
        <v>3979</v>
      </c>
      <c r="B3972">
        <v>57.51975745984538</v>
      </c>
      <c r="C3972">
        <v>75.332313182639254</v>
      </c>
      <c r="D3972">
        <v>40.29189170379545</v>
      </c>
      <c r="E3972">
        <v>35.040421478843747</v>
      </c>
      <c r="F3972">
        <v>-1</v>
      </c>
      <c r="G3972">
        <v>0</v>
      </c>
      <c r="H3972">
        <v>1140625000</v>
      </c>
      <c r="I3972">
        <v>0</v>
      </c>
    </row>
    <row r="3973" spans="1:9" x14ac:dyDescent="0.25">
      <c r="A3973" s="1" t="s">
        <v>3980</v>
      </c>
      <c r="B3973">
        <v>57.525491902950904</v>
      </c>
      <c r="C3973">
        <v>66.133734532260249</v>
      </c>
      <c r="D3973">
        <v>43.750596828468893</v>
      </c>
      <c r="E3973">
        <v>22.383137703791313</v>
      </c>
      <c r="F3973">
        <v>-1</v>
      </c>
      <c r="G3973">
        <v>0</v>
      </c>
      <c r="H3973">
        <v>1140625000</v>
      </c>
      <c r="I3973">
        <v>0</v>
      </c>
    </row>
    <row r="3974" spans="1:9" x14ac:dyDescent="0.25">
      <c r="A3974" s="1" t="s">
        <v>3981</v>
      </c>
      <c r="B3974">
        <v>25.200000000000031</v>
      </c>
      <c r="C3974">
        <v>2.9692595726622839</v>
      </c>
      <c r="D3974">
        <v>1.0912145527001313</v>
      </c>
      <c r="E3974">
        <v>1.8780450199621526</v>
      </c>
      <c r="F3974">
        <v>0.18824156980600426</v>
      </c>
      <c r="G3974">
        <v>25.100000000000087</v>
      </c>
      <c r="H3974">
        <v>406250000</v>
      </c>
      <c r="I3974">
        <v>0</v>
      </c>
    </row>
    <row r="3975" spans="1:9" x14ac:dyDescent="0.25">
      <c r="A3975" s="1" t="s">
        <v>3982</v>
      </c>
      <c r="B3975">
        <v>25.300000000000022</v>
      </c>
      <c r="C3975">
        <v>3.0079325475759604</v>
      </c>
      <c r="D3975">
        <v>1.1103001287405556</v>
      </c>
      <c r="E3975">
        <v>1.8976324188354048</v>
      </c>
      <c r="F3975">
        <v>0.19060170943732624</v>
      </c>
      <c r="G3975">
        <v>25.200000000000088</v>
      </c>
      <c r="H3975">
        <v>453125000</v>
      </c>
      <c r="I3975">
        <v>0</v>
      </c>
    </row>
    <row r="3976" spans="1:9" x14ac:dyDescent="0.25">
      <c r="A3976" s="1" t="s">
        <v>3983</v>
      </c>
      <c r="B3976">
        <v>25.800000000000029</v>
      </c>
      <c r="C3976">
        <v>3.017114093399957</v>
      </c>
      <c r="D3976">
        <v>1.0504012212908798</v>
      </c>
      <c r="E3976">
        <v>1.9667128721090772</v>
      </c>
      <c r="F3976">
        <v>0.10596054712968028</v>
      </c>
      <c r="G3976">
        <v>25.700000000000095</v>
      </c>
      <c r="H3976">
        <v>484375000</v>
      </c>
      <c r="I3976">
        <v>0</v>
      </c>
    </row>
    <row r="3977" spans="1:9" x14ac:dyDescent="0.25">
      <c r="A3977" s="1" t="s">
        <v>3984</v>
      </c>
      <c r="B3977">
        <v>25.799999999999997</v>
      </c>
      <c r="C3977">
        <v>3.0228437132643435</v>
      </c>
      <c r="D3977">
        <v>1.0503631048351352</v>
      </c>
      <c r="E3977">
        <v>1.9724806084292084</v>
      </c>
      <c r="F3977">
        <v>0.10666190716985335</v>
      </c>
      <c r="G3977">
        <v>25.700000000000095</v>
      </c>
      <c r="H3977">
        <v>531250000</v>
      </c>
      <c r="I3977">
        <v>0</v>
      </c>
    </row>
    <row r="3978" spans="1:9" x14ac:dyDescent="0.25">
      <c r="A3978" s="1" t="s">
        <v>3985</v>
      </c>
      <c r="B3978">
        <v>60.000000000000547</v>
      </c>
      <c r="C3978">
        <v>55.710631278940966</v>
      </c>
      <c r="D3978">
        <v>7.9589325443661973</v>
      </c>
      <c r="E3978">
        <v>47.751698734574767</v>
      </c>
      <c r="F3978">
        <v>-1</v>
      </c>
      <c r="G3978">
        <v>0</v>
      </c>
      <c r="H3978">
        <v>1234375000</v>
      </c>
      <c r="I3978">
        <v>0</v>
      </c>
    </row>
    <row r="3979" spans="1:9" x14ac:dyDescent="0.25">
      <c r="A3979" s="1" t="s">
        <v>3986</v>
      </c>
      <c r="B3979">
        <v>60.000000000000533</v>
      </c>
      <c r="C3979">
        <v>55.260823835808026</v>
      </c>
      <c r="D3979">
        <v>7.5484266766491226</v>
      </c>
      <c r="E3979">
        <v>47.712397159158911</v>
      </c>
      <c r="F3979">
        <v>-1</v>
      </c>
      <c r="G3979">
        <v>0</v>
      </c>
      <c r="H3979">
        <v>1125000000</v>
      </c>
      <c r="I3979">
        <v>0</v>
      </c>
    </row>
    <row r="3980" spans="1:9" x14ac:dyDescent="0.25">
      <c r="A3980" s="1" t="s">
        <v>3987</v>
      </c>
      <c r="B3980">
        <v>21.8</v>
      </c>
      <c r="C3980">
        <v>2.101444805008541</v>
      </c>
      <c r="D3980">
        <v>1.2466736290463944</v>
      </c>
      <c r="E3980">
        <v>0.85477117596214658</v>
      </c>
      <c r="F3980">
        <v>-0.1089932725281022</v>
      </c>
      <c r="G3980">
        <v>21.700000000000038</v>
      </c>
      <c r="H3980">
        <v>421875000</v>
      </c>
      <c r="I3980">
        <v>0</v>
      </c>
    </row>
    <row r="3981" spans="1:9" x14ac:dyDescent="0.25">
      <c r="A3981" s="1" t="s">
        <v>3988</v>
      </c>
      <c r="B3981">
        <v>21.899999999999988</v>
      </c>
      <c r="C3981">
        <v>2.1169349193998213</v>
      </c>
      <c r="D3981">
        <v>1.2548811696879949</v>
      </c>
      <c r="E3981">
        <v>0.86205374971182636</v>
      </c>
      <c r="F3981">
        <v>-0.11047405455648285</v>
      </c>
      <c r="G3981">
        <v>21.80000000000004</v>
      </c>
      <c r="H3981">
        <v>390625000</v>
      </c>
      <c r="I3981">
        <v>0</v>
      </c>
    </row>
    <row r="3982" spans="1:9" x14ac:dyDescent="0.25">
      <c r="A3982" s="1" t="s">
        <v>3989</v>
      </c>
      <c r="B3982">
        <v>21.699999999999996</v>
      </c>
      <c r="C3982">
        <v>2.4063471624053849</v>
      </c>
      <c r="D3982">
        <v>1.3654524556073255</v>
      </c>
      <c r="E3982">
        <v>1.0408947067980594</v>
      </c>
      <c r="F3982">
        <v>-0.10500092595937005</v>
      </c>
      <c r="G3982">
        <v>21.600000000000037</v>
      </c>
      <c r="H3982">
        <v>437500000</v>
      </c>
      <c r="I3982">
        <v>0</v>
      </c>
    </row>
    <row r="3983" spans="1:9" x14ac:dyDescent="0.25">
      <c r="A3983" s="1" t="s">
        <v>3990</v>
      </c>
      <c r="B3983">
        <v>21.699999999999992</v>
      </c>
      <c r="C3983">
        <v>2.4055431209772369</v>
      </c>
      <c r="D3983">
        <v>1.3648496195093474</v>
      </c>
      <c r="E3983">
        <v>1.0406935014678895</v>
      </c>
      <c r="F3983">
        <v>-0.10501322471205965</v>
      </c>
      <c r="G3983">
        <v>21.600000000000037</v>
      </c>
      <c r="H3983">
        <v>359375000</v>
      </c>
      <c r="I3983">
        <v>0</v>
      </c>
    </row>
    <row r="3984" spans="1:9" x14ac:dyDescent="0.25">
      <c r="A3984" s="1" t="s">
        <v>3991</v>
      </c>
      <c r="B3984">
        <v>21.29999999999999</v>
      </c>
      <c r="C3984">
        <v>2.9449999813661956</v>
      </c>
      <c r="D3984">
        <v>1.903045944657368</v>
      </c>
      <c r="E3984">
        <v>1.0419540367088276</v>
      </c>
      <c r="F3984">
        <v>-0.20012457883986601</v>
      </c>
      <c r="G3984">
        <v>21.200000000000031</v>
      </c>
      <c r="H3984">
        <v>343750000</v>
      </c>
      <c r="I3984">
        <v>0</v>
      </c>
    </row>
    <row r="3985" spans="1:9" x14ac:dyDescent="0.25">
      <c r="A3985" s="1" t="s">
        <v>3992</v>
      </c>
      <c r="B3985">
        <v>21.299999999999972</v>
      </c>
      <c r="C3985">
        <v>3.0102281400035906</v>
      </c>
      <c r="D3985">
        <v>1.9440824486642803</v>
      </c>
      <c r="E3985">
        <v>1.0661456913393104</v>
      </c>
      <c r="F3985">
        <v>-0.2776095863688921</v>
      </c>
      <c r="G3985">
        <v>21.200000000000031</v>
      </c>
      <c r="H3985">
        <v>296875000</v>
      </c>
      <c r="I3985">
        <v>0</v>
      </c>
    </row>
    <row r="3986" spans="1:9" x14ac:dyDescent="0.25">
      <c r="A3986" s="1" t="s">
        <v>3993</v>
      </c>
      <c r="B3986">
        <v>54.102367509586536</v>
      </c>
      <c r="C3986">
        <v>53.317233076431243</v>
      </c>
      <c r="D3986">
        <v>29.064789229548218</v>
      </c>
      <c r="E3986">
        <v>24.252443846882983</v>
      </c>
      <c r="F3986">
        <v>-1</v>
      </c>
      <c r="G3986">
        <v>0</v>
      </c>
      <c r="H3986">
        <v>1156250000</v>
      </c>
      <c r="I3986">
        <v>0</v>
      </c>
    </row>
    <row r="3987" spans="1:9" x14ac:dyDescent="0.25">
      <c r="A3987" s="1" t="s">
        <v>3994</v>
      </c>
      <c r="B3987">
        <v>54.654418567796583</v>
      </c>
      <c r="C3987">
        <v>49.364681796994091</v>
      </c>
      <c r="D3987">
        <v>28.830855773119787</v>
      </c>
      <c r="E3987">
        <v>20.533826023874301</v>
      </c>
      <c r="F3987">
        <v>-1</v>
      </c>
      <c r="G3987">
        <v>0</v>
      </c>
      <c r="H3987">
        <v>1187500000</v>
      </c>
      <c r="I3987">
        <v>0</v>
      </c>
    </row>
    <row r="3988" spans="1:9" x14ac:dyDescent="0.25">
      <c r="A3988" s="1" t="s">
        <v>3995</v>
      </c>
      <c r="B3988">
        <v>56.170303582738711</v>
      </c>
      <c r="C3988">
        <v>38.400341535333034</v>
      </c>
      <c r="D3988">
        <v>28.0932583269229</v>
      </c>
      <c r="E3988">
        <v>10.307083208410084</v>
      </c>
      <c r="F3988">
        <v>1</v>
      </c>
      <c r="G3988">
        <v>0</v>
      </c>
      <c r="H3988">
        <v>1171875000</v>
      </c>
      <c r="I3988">
        <v>0</v>
      </c>
    </row>
    <row r="3989" spans="1:9" x14ac:dyDescent="0.25">
      <c r="A3989" s="1" t="s">
        <v>3996</v>
      </c>
      <c r="B3989">
        <v>56.734104332011697</v>
      </c>
      <c r="C3989">
        <v>38.674492359601281</v>
      </c>
      <c r="D3989">
        <v>25.075955447821574</v>
      </c>
      <c r="E3989">
        <v>13.598536911779689</v>
      </c>
      <c r="F3989">
        <v>1</v>
      </c>
      <c r="G3989">
        <v>0</v>
      </c>
      <c r="H3989">
        <v>1109375000</v>
      </c>
      <c r="I3989">
        <v>0</v>
      </c>
    </row>
    <row r="3990" spans="1:9" x14ac:dyDescent="0.25">
      <c r="A3990" s="1" t="s">
        <v>3997</v>
      </c>
      <c r="B3990">
        <v>53.92239972130271</v>
      </c>
      <c r="C3990">
        <v>76.699649119272209</v>
      </c>
      <c r="D3990">
        <v>20.82666111393193</v>
      </c>
      <c r="E3990">
        <v>55.872988005340268</v>
      </c>
      <c r="F3990">
        <v>-1</v>
      </c>
      <c r="G3990">
        <v>0</v>
      </c>
      <c r="H3990">
        <v>906250000</v>
      </c>
      <c r="I3990">
        <v>0</v>
      </c>
    </row>
    <row r="3991" spans="1:9" x14ac:dyDescent="0.25">
      <c r="A3991" s="1" t="s">
        <v>3998</v>
      </c>
      <c r="B3991">
        <v>54.796935909749479</v>
      </c>
      <c r="C3991">
        <v>78.231925338598046</v>
      </c>
      <c r="D3991">
        <v>19.099870456474008</v>
      </c>
      <c r="E3991">
        <v>59.132054882124059</v>
      </c>
      <c r="F3991">
        <v>-1</v>
      </c>
      <c r="G3991">
        <v>0</v>
      </c>
      <c r="H3991">
        <v>1015625000</v>
      </c>
      <c r="I3991">
        <v>0</v>
      </c>
    </row>
    <row r="3992" spans="1:9" x14ac:dyDescent="0.25">
      <c r="A3992" s="1" t="s">
        <v>3999</v>
      </c>
      <c r="B3992">
        <v>42.233665326249977</v>
      </c>
      <c r="C3992">
        <v>22.648341176796887</v>
      </c>
      <c r="D3992">
        <v>7.2523831377293391</v>
      </c>
      <c r="E3992">
        <v>15.395958039067549</v>
      </c>
      <c r="F3992">
        <v>1</v>
      </c>
      <c r="G3992">
        <v>44.100000000000357</v>
      </c>
      <c r="H3992">
        <v>921875000</v>
      </c>
      <c r="I3992">
        <v>0</v>
      </c>
    </row>
    <row r="3993" spans="1:9" x14ac:dyDescent="0.25">
      <c r="A3993" s="1" t="s">
        <v>4000</v>
      </c>
      <c r="B3993">
        <v>46.924493766846695</v>
      </c>
      <c r="C3993">
        <v>37.715661067963367</v>
      </c>
      <c r="D3993">
        <v>14.460354949649675</v>
      </c>
      <c r="E3993">
        <v>23.255306118313648</v>
      </c>
      <c r="F3993">
        <v>1</v>
      </c>
      <c r="G3993">
        <v>0</v>
      </c>
      <c r="H3993">
        <v>1187500000</v>
      </c>
      <c r="I3993">
        <v>0</v>
      </c>
    </row>
    <row r="3994" spans="1:9" x14ac:dyDescent="0.25">
      <c r="A3994" s="1" t="s">
        <v>4001</v>
      </c>
      <c r="B3994">
        <v>56.32060107928136</v>
      </c>
      <c r="C3994">
        <v>61.096270856272994</v>
      </c>
      <c r="D3994">
        <v>35.768952452054592</v>
      </c>
      <c r="E3994">
        <v>25.32731840421847</v>
      </c>
      <c r="F3994">
        <v>1</v>
      </c>
      <c r="G3994">
        <v>0</v>
      </c>
      <c r="H3994">
        <v>1078125000</v>
      </c>
      <c r="I3994">
        <v>0</v>
      </c>
    </row>
    <row r="3995" spans="1:9" x14ac:dyDescent="0.25">
      <c r="A3995" s="1" t="s">
        <v>4002</v>
      </c>
      <c r="B3995">
        <v>54.727706115155861</v>
      </c>
      <c r="C3995">
        <v>51.746085407334135</v>
      </c>
      <c r="D3995">
        <v>26.40664968286206</v>
      </c>
      <c r="E3995">
        <v>25.339435724472047</v>
      </c>
      <c r="F3995">
        <v>1</v>
      </c>
      <c r="G3995">
        <v>0</v>
      </c>
      <c r="H3995">
        <v>1312500000</v>
      </c>
      <c r="I3995">
        <v>0</v>
      </c>
    </row>
    <row r="3996" spans="1:9" x14ac:dyDescent="0.25">
      <c r="A3996" s="1" t="s">
        <v>4003</v>
      </c>
      <c r="B3996">
        <v>53.946099577099176</v>
      </c>
      <c r="C3996">
        <v>82.572872434454609</v>
      </c>
      <c r="D3996">
        <v>32.967287845500849</v>
      </c>
      <c r="E3996">
        <v>49.605584588953839</v>
      </c>
      <c r="F3996">
        <v>-1</v>
      </c>
      <c r="G3996">
        <v>0</v>
      </c>
      <c r="H3996">
        <v>1234375000</v>
      </c>
      <c r="I3996">
        <v>0</v>
      </c>
    </row>
    <row r="3997" spans="1:9" x14ac:dyDescent="0.25">
      <c r="A3997" s="1" t="s">
        <v>4004</v>
      </c>
      <c r="B3997">
        <v>54.645719421563868</v>
      </c>
      <c r="C3997">
        <v>80.945406303268641</v>
      </c>
      <c r="D3997">
        <v>29.86213452127452</v>
      </c>
      <c r="E3997">
        <v>51.083271781994149</v>
      </c>
      <c r="F3997">
        <v>-1</v>
      </c>
      <c r="G3997">
        <v>0</v>
      </c>
      <c r="H3997">
        <v>1234375000</v>
      </c>
      <c r="I3997">
        <v>0</v>
      </c>
    </row>
    <row r="3998" spans="1:9" x14ac:dyDescent="0.25">
      <c r="A3998" s="1" t="s">
        <v>4005</v>
      </c>
      <c r="B3998">
        <v>58.405346077026728</v>
      </c>
      <c r="C3998">
        <v>24.306160932797589</v>
      </c>
      <c r="D3998">
        <v>7.6974136122851302</v>
      </c>
      <c r="E3998">
        <v>16.60874732051245</v>
      </c>
      <c r="F3998">
        <v>-1</v>
      </c>
      <c r="G3998">
        <v>0</v>
      </c>
      <c r="H3998">
        <v>1093750000</v>
      </c>
      <c r="I3998">
        <v>0</v>
      </c>
    </row>
    <row r="3999" spans="1:9" x14ac:dyDescent="0.25">
      <c r="A3999" s="1" t="s">
        <v>4006</v>
      </c>
      <c r="B3999">
        <v>58.278796432270099</v>
      </c>
      <c r="C3999">
        <v>24.188954846859041</v>
      </c>
      <c r="D3999">
        <v>10.780737147779465</v>
      </c>
      <c r="E3999">
        <v>13.408217699079579</v>
      </c>
      <c r="F3999">
        <v>-1</v>
      </c>
      <c r="G3999">
        <v>0</v>
      </c>
      <c r="H3999">
        <v>953125000</v>
      </c>
      <c r="I3999">
        <v>0</v>
      </c>
    </row>
    <row r="4000" spans="1:9" x14ac:dyDescent="0.25">
      <c r="A4000" s="1" t="s">
        <v>4007</v>
      </c>
      <c r="B4000">
        <v>50.334564110796592</v>
      </c>
      <c r="C4000">
        <v>35.097730465759625</v>
      </c>
      <c r="D4000">
        <v>19.475748440235371</v>
      </c>
      <c r="E4000">
        <v>15.621982025524279</v>
      </c>
      <c r="F4000">
        <v>-1</v>
      </c>
      <c r="G4000">
        <v>0</v>
      </c>
      <c r="H4000">
        <v>1171875000</v>
      </c>
      <c r="I4000">
        <v>0</v>
      </c>
    </row>
    <row r="4001" spans="1:9" x14ac:dyDescent="0.25">
      <c r="A4001" s="1" t="s">
        <v>4008</v>
      </c>
      <c r="B4001">
        <v>48.58197088054574</v>
      </c>
      <c r="C4001">
        <v>39.212924313341155</v>
      </c>
      <c r="D4001">
        <v>22.473799915137327</v>
      </c>
      <c r="E4001">
        <v>16.739124398203842</v>
      </c>
      <c r="F4001">
        <v>1</v>
      </c>
      <c r="G4001">
        <v>0</v>
      </c>
      <c r="H4001">
        <v>1015625000</v>
      </c>
      <c r="I4001">
        <v>0</v>
      </c>
    </row>
    <row r="4002" spans="1:9" x14ac:dyDescent="0.25">
      <c r="A4002" s="1" t="s">
        <v>4009</v>
      </c>
      <c r="B4002">
        <v>55.518292682309095</v>
      </c>
      <c r="C4002">
        <v>66.408976904451492</v>
      </c>
      <c r="D4002">
        <v>21.434124687149733</v>
      </c>
      <c r="E4002">
        <v>44.974852217301724</v>
      </c>
      <c r="F4002">
        <v>1</v>
      </c>
      <c r="G4002">
        <v>0</v>
      </c>
      <c r="H4002">
        <v>1234375000</v>
      </c>
      <c r="I4002">
        <v>0</v>
      </c>
    </row>
    <row r="4003" spans="1:9" x14ac:dyDescent="0.25">
      <c r="A4003" s="1" t="s">
        <v>4010</v>
      </c>
      <c r="B4003">
        <v>56.481460106178474</v>
      </c>
      <c r="C4003">
        <v>71.971599201122785</v>
      </c>
      <c r="D4003">
        <v>34.181659171378676</v>
      </c>
      <c r="E4003">
        <v>37.789940029744045</v>
      </c>
      <c r="F4003">
        <v>1</v>
      </c>
      <c r="G4003">
        <v>0</v>
      </c>
      <c r="H4003">
        <v>1296875000</v>
      </c>
      <c r="I4003">
        <v>0</v>
      </c>
    </row>
    <row r="4004" spans="1:9" x14ac:dyDescent="0.25">
      <c r="A4004" s="1" t="s">
        <v>4011</v>
      </c>
      <c r="B4004">
        <v>56.60126878848083</v>
      </c>
      <c r="C4004">
        <v>35.694103963710035</v>
      </c>
      <c r="D4004">
        <v>12.849260394894459</v>
      </c>
      <c r="E4004">
        <v>22.844843568815577</v>
      </c>
      <c r="F4004">
        <v>-1</v>
      </c>
      <c r="G4004">
        <v>0</v>
      </c>
      <c r="H4004">
        <v>1234375000</v>
      </c>
      <c r="I4004">
        <v>0</v>
      </c>
    </row>
    <row r="4005" spans="1:9" x14ac:dyDescent="0.25">
      <c r="A4005" s="1" t="s">
        <v>4012</v>
      </c>
      <c r="B4005">
        <v>56.061930630006287</v>
      </c>
      <c r="C4005">
        <v>31.612087924612197</v>
      </c>
      <c r="D4005">
        <v>10.54302826631799</v>
      </c>
      <c r="E4005">
        <v>21.069059658294208</v>
      </c>
      <c r="F4005">
        <v>-1</v>
      </c>
      <c r="G4005">
        <v>0</v>
      </c>
      <c r="H4005">
        <v>1234375000</v>
      </c>
      <c r="I4005">
        <v>0</v>
      </c>
    </row>
    <row r="4006" spans="1:9" x14ac:dyDescent="0.25">
      <c r="A4006" s="1" t="s">
        <v>4013</v>
      </c>
      <c r="B4006">
        <v>57.110571716337745</v>
      </c>
      <c r="C4006">
        <v>32.943140801563509</v>
      </c>
      <c r="D4006">
        <v>14.511545403926966</v>
      </c>
      <c r="E4006">
        <v>18.431595397636535</v>
      </c>
      <c r="F4006">
        <v>-1</v>
      </c>
      <c r="G4006">
        <v>0</v>
      </c>
      <c r="H4006">
        <v>1140625000</v>
      </c>
      <c r="I4006">
        <v>0</v>
      </c>
    </row>
    <row r="4007" spans="1:9" x14ac:dyDescent="0.25">
      <c r="A4007" s="1" t="s">
        <v>4014</v>
      </c>
      <c r="B4007">
        <v>56.801957302997451</v>
      </c>
      <c r="C4007">
        <v>35.083894193239331</v>
      </c>
      <c r="D4007">
        <v>18.710871011880112</v>
      </c>
      <c r="E4007">
        <v>16.373023181359223</v>
      </c>
      <c r="F4007">
        <v>1</v>
      </c>
      <c r="G4007">
        <v>0</v>
      </c>
      <c r="H4007">
        <v>1156250000</v>
      </c>
      <c r="I4007">
        <v>0</v>
      </c>
    </row>
    <row r="4008" spans="1:9" x14ac:dyDescent="0.25">
      <c r="A4008" s="1" t="s">
        <v>4015</v>
      </c>
      <c r="B4008">
        <v>56.937967501305025</v>
      </c>
      <c r="C4008">
        <v>36.733719209444438</v>
      </c>
      <c r="D4008">
        <v>18.106478666562339</v>
      </c>
      <c r="E4008">
        <v>18.627240542882127</v>
      </c>
      <c r="F4008">
        <v>1</v>
      </c>
      <c r="G4008">
        <v>0</v>
      </c>
      <c r="H4008">
        <v>1093750000</v>
      </c>
      <c r="I4008">
        <v>0</v>
      </c>
    </row>
    <row r="4009" spans="1:9" x14ac:dyDescent="0.25">
      <c r="A4009" s="1" t="s">
        <v>4016</v>
      </c>
      <c r="B4009">
        <v>56.708093983734138</v>
      </c>
      <c r="C4009">
        <v>34.999037227174988</v>
      </c>
      <c r="D4009">
        <v>14.365084861326125</v>
      </c>
      <c r="E4009">
        <v>20.63395236584887</v>
      </c>
      <c r="F4009">
        <v>1</v>
      </c>
      <c r="G4009">
        <v>0</v>
      </c>
      <c r="H4009">
        <v>937500000</v>
      </c>
      <c r="I4009">
        <v>0</v>
      </c>
    </row>
    <row r="4010" spans="1:9" x14ac:dyDescent="0.25">
      <c r="A4010" s="1" t="s">
        <v>4017</v>
      </c>
      <c r="B4010">
        <v>47.940646412962096</v>
      </c>
      <c r="C4010">
        <v>99.535332300919919</v>
      </c>
      <c r="D4010">
        <v>45.170905977680121</v>
      </c>
      <c r="E4010">
        <v>54.364426323239819</v>
      </c>
      <c r="F4010">
        <v>1</v>
      </c>
      <c r="G4010">
        <v>0</v>
      </c>
      <c r="H4010">
        <v>1062500000</v>
      </c>
      <c r="I4010">
        <v>0</v>
      </c>
    </row>
    <row r="4011" spans="1:9" x14ac:dyDescent="0.25">
      <c r="A4011" s="1" t="s">
        <v>4018</v>
      </c>
      <c r="B4011">
        <v>43.930995619308753</v>
      </c>
      <c r="C4011">
        <v>72.89660736292285</v>
      </c>
      <c r="D4011">
        <v>35.071654689498452</v>
      </c>
      <c r="E4011">
        <v>37.824952673424292</v>
      </c>
      <c r="F4011">
        <v>1</v>
      </c>
      <c r="G4011">
        <v>57.70000000000055</v>
      </c>
      <c r="H4011">
        <v>1046875000</v>
      </c>
      <c r="I4011">
        <v>0</v>
      </c>
    </row>
    <row r="4012" spans="1:9" x14ac:dyDescent="0.25">
      <c r="A4012" s="1" t="s">
        <v>4019</v>
      </c>
      <c r="B4012">
        <v>54.247641902533424</v>
      </c>
      <c r="C4012">
        <v>68.63004461676519</v>
      </c>
      <c r="D4012">
        <v>51.186879760981455</v>
      </c>
      <c r="E4012">
        <v>17.443164855783717</v>
      </c>
      <c r="F4012">
        <v>1</v>
      </c>
      <c r="G4012">
        <v>0</v>
      </c>
      <c r="H4012">
        <v>1015625000</v>
      </c>
      <c r="I4012">
        <v>0</v>
      </c>
    </row>
    <row r="4013" spans="1:9" x14ac:dyDescent="0.25">
      <c r="A4013" s="1" t="s">
        <v>4020</v>
      </c>
      <c r="B4013">
        <v>56.112786677861905</v>
      </c>
      <c r="C4013">
        <v>90.147489916618127</v>
      </c>
      <c r="D4013">
        <v>49.525068124833204</v>
      </c>
      <c r="E4013">
        <v>40.622421791784937</v>
      </c>
      <c r="F4013">
        <v>1</v>
      </c>
      <c r="G4013">
        <v>0</v>
      </c>
      <c r="H4013">
        <v>1031250000</v>
      </c>
      <c r="I4013">
        <v>0</v>
      </c>
    </row>
    <row r="4014" spans="1:9" x14ac:dyDescent="0.25">
      <c r="A4014" s="1" t="s">
        <v>4021</v>
      </c>
      <c r="B4014">
        <v>55.527802547748379</v>
      </c>
      <c r="C4014">
        <v>54.067735111333171</v>
      </c>
      <c r="D4014">
        <v>32.793682253836892</v>
      </c>
      <c r="E4014">
        <v>21.274052857496272</v>
      </c>
      <c r="F4014">
        <v>-1</v>
      </c>
      <c r="G4014">
        <v>0</v>
      </c>
      <c r="H4014">
        <v>921875000</v>
      </c>
      <c r="I4014">
        <v>0</v>
      </c>
    </row>
    <row r="4015" spans="1:9" x14ac:dyDescent="0.25">
      <c r="A4015" s="1" t="s">
        <v>4022</v>
      </c>
      <c r="B4015">
        <v>54.525583992116957</v>
      </c>
      <c r="C4015">
        <v>51.016371426261067</v>
      </c>
      <c r="D4015">
        <v>31.269719370185335</v>
      </c>
      <c r="E4015">
        <v>19.746652056075714</v>
      </c>
      <c r="F4015">
        <v>-1</v>
      </c>
      <c r="G4015">
        <v>0</v>
      </c>
      <c r="H4015">
        <v>1015625000</v>
      </c>
      <c r="I4015">
        <v>0</v>
      </c>
    </row>
    <row r="4016" spans="1:9" x14ac:dyDescent="0.25">
      <c r="A4016" s="1" t="s">
        <v>4023</v>
      </c>
      <c r="B4016">
        <v>34.800000000000061</v>
      </c>
      <c r="C4016">
        <v>6.8216254896730879</v>
      </c>
      <c r="D4016">
        <v>4.7901951015511983</v>
      </c>
      <c r="E4016">
        <v>2.0314303881218909</v>
      </c>
      <c r="F4016">
        <v>-1</v>
      </c>
      <c r="G4016">
        <v>34.700000000000223</v>
      </c>
      <c r="H4016">
        <v>687500000</v>
      </c>
      <c r="I4016">
        <v>0</v>
      </c>
    </row>
    <row r="4017" spans="1:9" x14ac:dyDescent="0.25">
      <c r="A4017" s="1" t="s">
        <v>4024</v>
      </c>
      <c r="B4017">
        <v>27.900000000000041</v>
      </c>
      <c r="C4017">
        <v>6.0177194076497642</v>
      </c>
      <c r="D4017">
        <v>2.0126261272125827</v>
      </c>
      <c r="E4017">
        <v>4.0050932804371815</v>
      </c>
      <c r="F4017">
        <v>1</v>
      </c>
      <c r="G4017">
        <v>27.800000000000125</v>
      </c>
      <c r="H4017">
        <v>437500000</v>
      </c>
      <c r="I4017">
        <v>0</v>
      </c>
    </row>
    <row r="4018" spans="1:9" x14ac:dyDescent="0.25">
      <c r="A4018" s="1" t="s">
        <v>4025</v>
      </c>
      <c r="B4018">
        <v>55.531104260629768</v>
      </c>
      <c r="C4018">
        <v>60.173590389364684</v>
      </c>
      <c r="D4018">
        <v>38.721788013518626</v>
      </c>
      <c r="E4018">
        <v>21.451802375846071</v>
      </c>
      <c r="F4018">
        <v>1</v>
      </c>
      <c r="G4018">
        <v>0</v>
      </c>
      <c r="H4018">
        <v>1109375000</v>
      </c>
      <c r="I4018">
        <v>0</v>
      </c>
    </row>
    <row r="4019" spans="1:9" x14ac:dyDescent="0.25">
      <c r="A4019" s="1" t="s">
        <v>4026</v>
      </c>
      <c r="B4019">
        <v>55.341965895893686</v>
      </c>
      <c r="C4019">
        <v>65.182775154275532</v>
      </c>
      <c r="D4019">
        <v>41.316055592958207</v>
      </c>
      <c r="E4019">
        <v>23.866719561317296</v>
      </c>
      <c r="F4019">
        <v>1</v>
      </c>
      <c r="G4019">
        <v>0</v>
      </c>
      <c r="H4019">
        <v>1125000000</v>
      </c>
      <c r="I4019">
        <v>0</v>
      </c>
    </row>
    <row r="4020" spans="1:9" x14ac:dyDescent="0.25">
      <c r="A4020" s="1" t="s">
        <v>4027</v>
      </c>
      <c r="B4020">
        <v>52.547772629187179</v>
      </c>
      <c r="C4020">
        <v>90.844080412984198</v>
      </c>
      <c r="D4020">
        <v>31.499434867096035</v>
      </c>
      <c r="E4020">
        <v>59.344645545888071</v>
      </c>
      <c r="F4020">
        <v>-1</v>
      </c>
      <c r="G4020">
        <v>0</v>
      </c>
      <c r="H4020">
        <v>1109375000</v>
      </c>
      <c r="I4020">
        <v>0</v>
      </c>
    </row>
    <row r="4021" spans="1:9" x14ac:dyDescent="0.25">
      <c r="A4021" s="1" t="s">
        <v>4028</v>
      </c>
      <c r="B4021">
        <v>51.58305551586696</v>
      </c>
      <c r="C4021">
        <v>106.28722774104183</v>
      </c>
      <c r="D4021">
        <v>44.043169467775797</v>
      </c>
      <c r="E4021">
        <v>62.244058273266006</v>
      </c>
      <c r="F4021">
        <v>-1</v>
      </c>
      <c r="G4021">
        <v>0</v>
      </c>
      <c r="H4021">
        <v>1171875000</v>
      </c>
      <c r="I4021">
        <v>0</v>
      </c>
    </row>
    <row r="4022" spans="1:9" x14ac:dyDescent="0.25">
      <c r="A4022" s="1" t="s">
        <v>4029</v>
      </c>
      <c r="B4022">
        <v>59.894147668704427</v>
      </c>
      <c r="C4022">
        <v>18.104314197362527</v>
      </c>
      <c r="D4022">
        <v>7.7754385836063786</v>
      </c>
      <c r="E4022">
        <v>10.32887561375615</v>
      </c>
      <c r="F4022">
        <v>-1</v>
      </c>
      <c r="G4022">
        <v>0</v>
      </c>
      <c r="H4022">
        <v>1109375000</v>
      </c>
      <c r="I4022">
        <v>0</v>
      </c>
    </row>
    <row r="4023" spans="1:9" x14ac:dyDescent="0.25">
      <c r="A4023" s="1" t="s">
        <v>4030</v>
      </c>
      <c r="B4023">
        <v>59.894891906284883</v>
      </c>
      <c r="C4023">
        <v>18.391558770465437</v>
      </c>
      <c r="D4023">
        <v>7.8788096055516661</v>
      </c>
      <c r="E4023">
        <v>10.512749164913771</v>
      </c>
      <c r="F4023">
        <v>-1</v>
      </c>
      <c r="G4023">
        <v>0</v>
      </c>
      <c r="H4023">
        <v>1125000000</v>
      </c>
      <c r="I4023">
        <v>0</v>
      </c>
    </row>
    <row r="4024" spans="1:9" x14ac:dyDescent="0.25">
      <c r="A4024" s="1" t="s">
        <v>4031</v>
      </c>
      <c r="B4024">
        <v>59.49960869564579</v>
      </c>
      <c r="C4024">
        <v>17.783571369204026</v>
      </c>
      <c r="D4024">
        <v>10.911002941531027</v>
      </c>
      <c r="E4024">
        <v>6.8725684276730119</v>
      </c>
      <c r="F4024">
        <v>1</v>
      </c>
      <c r="G4024">
        <v>0</v>
      </c>
      <c r="H4024">
        <v>1140625000</v>
      </c>
      <c r="I4024">
        <v>0</v>
      </c>
    </row>
    <row r="4025" spans="1:9" x14ac:dyDescent="0.25">
      <c r="A4025" s="1" t="s">
        <v>4032</v>
      </c>
      <c r="B4025">
        <v>59.361156789954883</v>
      </c>
      <c r="C4025">
        <v>17.915234943873102</v>
      </c>
      <c r="D4025">
        <v>7.7151945960447232</v>
      </c>
      <c r="E4025">
        <v>10.200040347828367</v>
      </c>
      <c r="F4025">
        <v>-1</v>
      </c>
      <c r="G4025">
        <v>0</v>
      </c>
      <c r="H4025">
        <v>1218750000</v>
      </c>
      <c r="I4025">
        <v>0</v>
      </c>
    </row>
    <row r="4026" spans="1:9" x14ac:dyDescent="0.25">
      <c r="A4026" s="1" t="s">
        <v>4033</v>
      </c>
      <c r="B4026">
        <v>55.564718790739882</v>
      </c>
      <c r="C4026">
        <v>54.229587445028372</v>
      </c>
      <c r="D4026">
        <v>26.089563610685151</v>
      </c>
      <c r="E4026">
        <v>28.140023834343218</v>
      </c>
      <c r="F4026">
        <v>-1</v>
      </c>
      <c r="G4026">
        <v>0</v>
      </c>
      <c r="H4026">
        <v>1125000000</v>
      </c>
      <c r="I4026">
        <v>0</v>
      </c>
    </row>
    <row r="4027" spans="1:9" x14ac:dyDescent="0.25">
      <c r="A4027" s="1" t="s">
        <v>4034</v>
      </c>
      <c r="B4027">
        <v>55.768128108792645</v>
      </c>
      <c r="C4027">
        <v>52.101413927489283</v>
      </c>
      <c r="D4027">
        <v>24.997885347694027</v>
      </c>
      <c r="E4027">
        <v>27.103528579795238</v>
      </c>
      <c r="F4027">
        <v>-1</v>
      </c>
      <c r="G4027">
        <v>0</v>
      </c>
      <c r="H4027">
        <v>1062500000</v>
      </c>
      <c r="I4027">
        <v>0</v>
      </c>
    </row>
    <row r="4028" spans="1:9" x14ac:dyDescent="0.25">
      <c r="A4028" s="1" t="s">
        <v>4035</v>
      </c>
      <c r="B4028">
        <v>53.005557165367996</v>
      </c>
      <c r="C4028">
        <v>31.73321779877833</v>
      </c>
      <c r="D4028">
        <v>17.833196528642148</v>
      </c>
      <c r="E4028">
        <v>13.900021270136182</v>
      </c>
      <c r="F4028">
        <v>1</v>
      </c>
      <c r="G4028">
        <v>0</v>
      </c>
      <c r="H4028">
        <v>953125000</v>
      </c>
      <c r="I4028">
        <v>0</v>
      </c>
    </row>
    <row r="4029" spans="1:9" x14ac:dyDescent="0.25">
      <c r="A4029" s="1" t="s">
        <v>4036</v>
      </c>
      <c r="B4029">
        <v>53.083761788254797</v>
      </c>
      <c r="C4029">
        <v>32.145280560910123</v>
      </c>
      <c r="D4029">
        <v>14.89445348460557</v>
      </c>
      <c r="E4029">
        <v>17.250827076304589</v>
      </c>
      <c r="F4029">
        <v>-1</v>
      </c>
      <c r="G4029">
        <v>0</v>
      </c>
      <c r="H4029">
        <v>1156250000</v>
      </c>
      <c r="I4029">
        <v>0</v>
      </c>
    </row>
    <row r="4030" spans="1:9" x14ac:dyDescent="0.25">
      <c r="A4030" s="1" t="s">
        <v>4037</v>
      </c>
      <c r="B4030">
        <v>57.747195708600948</v>
      </c>
      <c r="C4030">
        <v>27.715447498105373</v>
      </c>
      <c r="D4030">
        <v>14.116043195513585</v>
      </c>
      <c r="E4030">
        <v>13.599404302591788</v>
      </c>
      <c r="F4030">
        <v>-1</v>
      </c>
      <c r="G4030">
        <v>0</v>
      </c>
      <c r="H4030">
        <v>1171875000</v>
      </c>
      <c r="I4030">
        <v>0</v>
      </c>
    </row>
    <row r="4031" spans="1:9" x14ac:dyDescent="0.25">
      <c r="A4031" s="1" t="s">
        <v>4038</v>
      </c>
      <c r="B4031">
        <v>56.546051452475382</v>
      </c>
      <c r="C4031">
        <v>42.728941286323661</v>
      </c>
      <c r="D4031">
        <v>27.086054851048182</v>
      </c>
      <c r="E4031">
        <v>15.6428864352754</v>
      </c>
      <c r="F4031">
        <v>1</v>
      </c>
      <c r="G4031">
        <v>0</v>
      </c>
      <c r="H4031">
        <v>1062500000</v>
      </c>
      <c r="I4031">
        <v>0</v>
      </c>
    </row>
    <row r="4032" spans="1:9" x14ac:dyDescent="0.25">
      <c r="A4032" s="1" t="s">
        <v>4039</v>
      </c>
      <c r="B4032">
        <v>56.798210337802523</v>
      </c>
      <c r="C4032">
        <v>28.875957969827212</v>
      </c>
      <c r="D4032">
        <v>6.6166626004116722</v>
      </c>
      <c r="E4032">
        <v>22.25929536941554</v>
      </c>
      <c r="F4032">
        <v>-1</v>
      </c>
      <c r="G4032">
        <v>0</v>
      </c>
      <c r="H4032">
        <v>1093750000</v>
      </c>
      <c r="I4032">
        <v>0</v>
      </c>
    </row>
    <row r="4033" spans="1:9" x14ac:dyDescent="0.25">
      <c r="A4033" s="1" t="s">
        <v>4040</v>
      </c>
      <c r="B4033">
        <v>56.644710879995806</v>
      </c>
      <c r="C4033">
        <v>30.3028748320625</v>
      </c>
      <c r="D4033">
        <v>17.01496340281577</v>
      </c>
      <c r="E4033">
        <v>13.287911429246694</v>
      </c>
      <c r="F4033">
        <v>-1</v>
      </c>
      <c r="G4033">
        <v>0</v>
      </c>
      <c r="H4033">
        <v>1312500000</v>
      </c>
      <c r="I4033">
        <v>0</v>
      </c>
    </row>
    <row r="4034" spans="1:9" x14ac:dyDescent="0.25">
      <c r="A4034" s="1" t="s">
        <v>4041</v>
      </c>
      <c r="B4034">
        <v>19.900000000000013</v>
      </c>
      <c r="C4034">
        <v>0</v>
      </c>
      <c r="D4034">
        <v>0</v>
      </c>
      <c r="E4034">
        <v>0</v>
      </c>
      <c r="F4034">
        <v>0</v>
      </c>
      <c r="G4034">
        <v>19.800000000000011</v>
      </c>
      <c r="H4034">
        <v>375000000</v>
      </c>
      <c r="I4034">
        <v>0</v>
      </c>
    </row>
    <row r="4035" spans="1:9" x14ac:dyDescent="0.25">
      <c r="A4035" s="1" t="s">
        <v>4042</v>
      </c>
      <c r="B4035">
        <v>19.900000000000013</v>
      </c>
      <c r="C4035">
        <v>0</v>
      </c>
      <c r="D4035">
        <v>0</v>
      </c>
      <c r="E4035">
        <v>0</v>
      </c>
      <c r="F4035">
        <v>0</v>
      </c>
      <c r="G4035">
        <v>19.800000000000011</v>
      </c>
      <c r="H4035">
        <v>390625000</v>
      </c>
      <c r="I4035">
        <v>0</v>
      </c>
    </row>
    <row r="4036" spans="1:9" x14ac:dyDescent="0.25">
      <c r="A4036" s="1" t="s">
        <v>4043</v>
      </c>
      <c r="B4036">
        <v>41.800000000000132</v>
      </c>
      <c r="C4036">
        <v>7.1838093479584568</v>
      </c>
      <c r="D4036">
        <v>1.163597839864198</v>
      </c>
      <c r="E4036">
        <v>6.0202115080942544</v>
      </c>
      <c r="F4036">
        <v>0.17903076571451759</v>
      </c>
      <c r="G4036">
        <v>41.700000000000323</v>
      </c>
      <c r="H4036">
        <v>781250000</v>
      </c>
      <c r="I4036">
        <v>0</v>
      </c>
    </row>
    <row r="4037" spans="1:9" x14ac:dyDescent="0.25">
      <c r="A4037" s="1" t="s">
        <v>4044</v>
      </c>
      <c r="B4037">
        <v>41.900000000000148</v>
      </c>
      <c r="C4037">
        <v>7.2177001770912481</v>
      </c>
      <c r="D4037">
        <v>1.1880365297195103</v>
      </c>
      <c r="E4037">
        <v>6.0296636473717387</v>
      </c>
      <c r="F4037">
        <v>0.18665952992151924</v>
      </c>
      <c r="G4037">
        <v>41.800000000000324</v>
      </c>
      <c r="H4037">
        <v>765625000</v>
      </c>
      <c r="I4037">
        <v>0</v>
      </c>
    </row>
    <row r="4038" spans="1:9" x14ac:dyDescent="0.25">
      <c r="A4038" s="1" t="s">
        <v>4045</v>
      </c>
      <c r="B4038">
        <v>41.200000000000124</v>
      </c>
      <c r="C4038">
        <v>6.3033419052941131</v>
      </c>
      <c r="D4038">
        <v>0.88580978484927186</v>
      </c>
      <c r="E4038">
        <v>5.4175321204448421</v>
      </c>
      <c r="F4038">
        <v>-7.0240906669895686E-2</v>
      </c>
      <c r="G4038">
        <v>41.100000000000314</v>
      </c>
      <c r="H4038">
        <v>828125000</v>
      </c>
      <c r="I4038">
        <v>0</v>
      </c>
    </row>
    <row r="4039" spans="1:9" x14ac:dyDescent="0.25">
      <c r="A4039" s="1" t="s">
        <v>4046</v>
      </c>
      <c r="B4039">
        <v>41.300000000000196</v>
      </c>
      <c r="C4039">
        <v>6.2973331354998603</v>
      </c>
      <c r="D4039">
        <v>0.8890487336874533</v>
      </c>
      <c r="E4039">
        <v>5.4082844018124092</v>
      </c>
      <c r="F4039">
        <v>-7.0027359581361637E-2</v>
      </c>
      <c r="G4039">
        <v>41.200000000000315</v>
      </c>
      <c r="H4039">
        <v>906250000</v>
      </c>
      <c r="I4039">
        <v>0</v>
      </c>
    </row>
    <row r="4040" spans="1:9" x14ac:dyDescent="0.25">
      <c r="A4040" s="1" t="s">
        <v>4047</v>
      </c>
      <c r="B4040">
        <v>40.900000000000141</v>
      </c>
      <c r="C4040">
        <v>6.5112809701632388</v>
      </c>
      <c r="D4040">
        <v>1.1383142259894399</v>
      </c>
      <c r="E4040">
        <v>5.3729667441738007</v>
      </c>
      <c r="F4040">
        <v>0.1018259628116196</v>
      </c>
      <c r="G4040">
        <v>40.80000000000031</v>
      </c>
      <c r="H4040">
        <v>718750000</v>
      </c>
      <c r="I4040">
        <v>0</v>
      </c>
    </row>
    <row r="4041" spans="1:9" x14ac:dyDescent="0.25">
      <c r="A4041" s="1" t="s">
        <v>4048</v>
      </c>
      <c r="B4041">
        <v>41.100000000000144</v>
      </c>
      <c r="C4041">
        <v>6.5054810545181292</v>
      </c>
      <c r="D4041">
        <v>1.1406421991596978</v>
      </c>
      <c r="E4041">
        <v>5.3648388553584319</v>
      </c>
      <c r="F4041">
        <v>0.10199592989235828</v>
      </c>
      <c r="G4041">
        <v>41.000000000000313</v>
      </c>
      <c r="H4041">
        <v>734375000</v>
      </c>
      <c r="I4041">
        <v>0</v>
      </c>
    </row>
    <row r="4042" spans="1:9" x14ac:dyDescent="0.25">
      <c r="A4042" s="1" t="s">
        <v>4049</v>
      </c>
      <c r="B4042">
        <v>19.999999999999957</v>
      </c>
      <c r="C4042">
        <v>0.25001176357057764</v>
      </c>
      <c r="D4042">
        <v>8.4662847508341521E-2</v>
      </c>
      <c r="E4042">
        <v>0.16534891606223612</v>
      </c>
      <c r="F4042">
        <v>-1.4990873918329761E-2</v>
      </c>
      <c r="G4042">
        <v>19.900000000000013</v>
      </c>
      <c r="H4042">
        <v>296875000</v>
      </c>
      <c r="I4042">
        <v>0</v>
      </c>
    </row>
    <row r="4043" spans="1:9" x14ac:dyDescent="0.25">
      <c r="A4043" s="1" t="s">
        <v>4050</v>
      </c>
      <c r="B4043">
        <v>19.99999999999995</v>
      </c>
      <c r="C4043">
        <v>0.21294175712041064</v>
      </c>
      <c r="D4043">
        <v>7.324464737074754E-2</v>
      </c>
      <c r="E4043">
        <v>0.1396971097496631</v>
      </c>
      <c r="F4043">
        <v>-1.3250402748947732E-2</v>
      </c>
      <c r="G4043">
        <v>19.900000000000013</v>
      </c>
      <c r="H4043">
        <v>328125000</v>
      </c>
      <c r="I4043">
        <v>0</v>
      </c>
    </row>
    <row r="4044" spans="1:9" x14ac:dyDescent="0.25">
      <c r="A4044" s="1" t="s">
        <v>4051</v>
      </c>
      <c r="B4044">
        <v>20.199999999999957</v>
      </c>
      <c r="C4044">
        <v>1.2936422532303955</v>
      </c>
      <c r="D4044">
        <v>0.45911115683871317</v>
      </c>
      <c r="E4044">
        <v>0.83453109639168233</v>
      </c>
      <c r="F4044">
        <v>5.6458846247163574E-2</v>
      </c>
      <c r="G4044">
        <v>20.100000000000016</v>
      </c>
      <c r="H4044">
        <v>265625000</v>
      </c>
      <c r="I4044">
        <v>0</v>
      </c>
    </row>
    <row r="4045" spans="1:9" x14ac:dyDescent="0.25">
      <c r="A4045" s="1" t="s">
        <v>4052</v>
      </c>
      <c r="B4045">
        <v>20.099999999999955</v>
      </c>
      <c r="C4045">
        <v>1.2374147023940636</v>
      </c>
      <c r="D4045">
        <v>0.44271958707894976</v>
      </c>
      <c r="E4045">
        <v>0.79469511531511383</v>
      </c>
      <c r="F4045">
        <v>5.415622389447261E-2</v>
      </c>
      <c r="G4045">
        <v>20.000000000000014</v>
      </c>
      <c r="H4045">
        <v>265625000</v>
      </c>
      <c r="I4045">
        <v>0</v>
      </c>
    </row>
    <row r="4046" spans="1:9" x14ac:dyDescent="0.25">
      <c r="A4046" s="1" t="s">
        <v>4053</v>
      </c>
      <c r="B4046">
        <v>47.200000000000223</v>
      </c>
      <c r="C4046">
        <v>7.5360241462581392</v>
      </c>
      <c r="D4046">
        <v>6.2555772138646883</v>
      </c>
      <c r="E4046">
        <v>1.2804469323934504</v>
      </c>
      <c r="F4046">
        <v>-0.21869108059085773</v>
      </c>
      <c r="G4046">
        <v>47.100000000000399</v>
      </c>
      <c r="H4046">
        <v>750000000</v>
      </c>
      <c r="I4046">
        <v>0</v>
      </c>
    </row>
    <row r="4047" spans="1:9" x14ac:dyDescent="0.25">
      <c r="A4047" s="1" t="s">
        <v>4054</v>
      </c>
      <c r="B4047">
        <v>47.300000000000246</v>
      </c>
      <c r="C4047">
        <v>7.5486636519699193</v>
      </c>
      <c r="D4047">
        <v>6.2575152603066702</v>
      </c>
      <c r="E4047">
        <v>1.2911483916632487</v>
      </c>
      <c r="F4047">
        <v>-0.2574707672119998</v>
      </c>
      <c r="G4047">
        <v>47.200000000000401</v>
      </c>
      <c r="H4047">
        <v>937500000</v>
      </c>
      <c r="I4047">
        <v>0</v>
      </c>
    </row>
    <row r="4048" spans="1:9" x14ac:dyDescent="0.25">
      <c r="A4048" s="1" t="s">
        <v>4055</v>
      </c>
      <c r="B4048">
        <v>58.287804729829176</v>
      </c>
      <c r="C4048">
        <v>35.121126094706469</v>
      </c>
      <c r="D4048">
        <v>17.917075913678786</v>
      </c>
      <c r="E4048">
        <v>17.204050181027693</v>
      </c>
      <c r="F4048">
        <v>-1</v>
      </c>
      <c r="G4048">
        <v>0</v>
      </c>
      <c r="H4048">
        <v>1140625000</v>
      </c>
      <c r="I4048">
        <v>0</v>
      </c>
    </row>
    <row r="4049" spans="1:9" x14ac:dyDescent="0.25">
      <c r="A4049" s="1" t="s">
        <v>4056</v>
      </c>
      <c r="B4049">
        <v>48.606361421874595</v>
      </c>
      <c r="C4049">
        <v>50.90862954239752</v>
      </c>
      <c r="D4049">
        <v>25.855238015740078</v>
      </c>
      <c r="E4049">
        <v>25.053391526657432</v>
      </c>
      <c r="F4049">
        <v>1</v>
      </c>
      <c r="G4049">
        <v>0</v>
      </c>
      <c r="H4049">
        <v>1125000000</v>
      </c>
      <c r="I4049">
        <v>0</v>
      </c>
    </row>
    <row r="4050" spans="1:9" x14ac:dyDescent="0.25">
      <c r="A4050" s="1" t="s">
        <v>4057</v>
      </c>
      <c r="B4050">
        <v>47.702756565003291</v>
      </c>
      <c r="C4050">
        <v>47.95036733780772</v>
      </c>
      <c r="D4050">
        <v>25.24650962516036</v>
      </c>
      <c r="E4050">
        <v>22.70385771264732</v>
      </c>
      <c r="F4050">
        <v>1</v>
      </c>
      <c r="G4050">
        <v>0</v>
      </c>
      <c r="H4050">
        <v>1000000000</v>
      </c>
      <c r="I4050">
        <v>0</v>
      </c>
    </row>
    <row r="4051" spans="1:9" x14ac:dyDescent="0.25">
      <c r="A4051" s="1" t="s">
        <v>4058</v>
      </c>
      <c r="B4051">
        <v>46.209431583239905</v>
      </c>
      <c r="C4051">
        <v>47.892621981795656</v>
      </c>
      <c r="D4051">
        <v>28.778018014083852</v>
      </c>
      <c r="E4051">
        <v>19.114603967711766</v>
      </c>
      <c r="F4051">
        <v>1</v>
      </c>
      <c r="G4051">
        <v>0</v>
      </c>
      <c r="H4051">
        <v>1046875000</v>
      </c>
      <c r="I4051">
        <v>0</v>
      </c>
    </row>
    <row r="4052" spans="1:9" x14ac:dyDescent="0.25">
      <c r="A4052" s="1" t="s">
        <v>4059</v>
      </c>
      <c r="B4052">
        <v>55.175692477606972</v>
      </c>
      <c r="C4052">
        <v>32.111947439363654</v>
      </c>
      <c r="D4052">
        <v>16.4324579248917</v>
      </c>
      <c r="E4052">
        <v>15.679489514471957</v>
      </c>
      <c r="F4052">
        <v>1</v>
      </c>
      <c r="G4052">
        <v>0</v>
      </c>
      <c r="H4052">
        <v>1156250000</v>
      </c>
      <c r="I4052">
        <v>0</v>
      </c>
    </row>
    <row r="4053" spans="1:9" x14ac:dyDescent="0.25">
      <c r="A4053" s="1" t="s">
        <v>4060</v>
      </c>
      <c r="B4053">
        <v>55.153910964264981</v>
      </c>
      <c r="C4053">
        <v>31.784211726496892</v>
      </c>
      <c r="D4053">
        <v>20.282250693138046</v>
      </c>
      <c r="E4053">
        <v>11.501961033358853</v>
      </c>
      <c r="F4053">
        <v>1</v>
      </c>
      <c r="G4053">
        <v>0</v>
      </c>
      <c r="H4053">
        <v>1046875000</v>
      </c>
      <c r="I4053">
        <v>0</v>
      </c>
    </row>
    <row r="4054" spans="1:9" x14ac:dyDescent="0.25">
      <c r="A4054" s="1" t="s">
        <v>4061</v>
      </c>
      <c r="B4054">
        <v>55.662157216936691</v>
      </c>
      <c r="C4054">
        <v>43.692794254070677</v>
      </c>
      <c r="D4054">
        <v>25.546577125257794</v>
      </c>
      <c r="E4054">
        <v>18.146217128812875</v>
      </c>
      <c r="F4054">
        <v>1</v>
      </c>
      <c r="G4054">
        <v>0</v>
      </c>
      <c r="H4054">
        <v>859375000</v>
      </c>
      <c r="I4054">
        <v>0</v>
      </c>
    </row>
    <row r="4055" spans="1:9" x14ac:dyDescent="0.25">
      <c r="A4055" s="1" t="s">
        <v>4062</v>
      </c>
      <c r="B4055">
        <v>55.568437522384862</v>
      </c>
      <c r="C4055">
        <v>37.385257369359238</v>
      </c>
      <c r="D4055">
        <v>23.799513534364841</v>
      </c>
      <c r="E4055">
        <v>13.585743834994378</v>
      </c>
      <c r="F4055">
        <v>1</v>
      </c>
      <c r="G4055">
        <v>0</v>
      </c>
      <c r="H4055">
        <v>1109375000</v>
      </c>
      <c r="I4055">
        <v>0</v>
      </c>
    </row>
    <row r="4056" spans="1:9" x14ac:dyDescent="0.25">
      <c r="A4056" s="1" t="s">
        <v>4063</v>
      </c>
      <c r="B4056">
        <v>54.550081462237245</v>
      </c>
      <c r="C4056">
        <v>44.36576627977805</v>
      </c>
      <c r="D4056">
        <v>15.931662374653756</v>
      </c>
      <c r="E4056">
        <v>28.434103905124289</v>
      </c>
      <c r="F4056">
        <v>-1</v>
      </c>
      <c r="G4056">
        <v>0</v>
      </c>
      <c r="H4056">
        <v>1140625000</v>
      </c>
      <c r="I4056">
        <v>0</v>
      </c>
    </row>
    <row r="4057" spans="1:9" x14ac:dyDescent="0.25">
      <c r="A4057" s="1" t="s">
        <v>4064</v>
      </c>
      <c r="B4057">
        <v>55.239745029373466</v>
      </c>
      <c r="C4057">
        <v>56.49475481427514</v>
      </c>
      <c r="D4057">
        <v>31.890985700524546</v>
      </c>
      <c r="E4057">
        <v>24.603769113750648</v>
      </c>
      <c r="F4057">
        <v>1</v>
      </c>
      <c r="G4057">
        <v>0</v>
      </c>
      <c r="H4057">
        <v>1031250000</v>
      </c>
      <c r="I4057">
        <v>0</v>
      </c>
    </row>
    <row r="4058" spans="1:9" x14ac:dyDescent="0.25">
      <c r="A4058" s="1" t="s">
        <v>4065</v>
      </c>
      <c r="B4058">
        <v>20.000000000000011</v>
      </c>
      <c r="C4058">
        <v>0.46072072012177179</v>
      </c>
      <c r="D4058">
        <v>0</v>
      </c>
      <c r="E4058">
        <v>0.46072072012177179</v>
      </c>
      <c r="F4058">
        <v>-0.44385406152502593</v>
      </c>
      <c r="G4058">
        <v>19.900000000000013</v>
      </c>
      <c r="H4058">
        <v>328125000</v>
      </c>
      <c r="I4058">
        <v>0</v>
      </c>
    </row>
    <row r="4059" spans="1:9" x14ac:dyDescent="0.25">
      <c r="A4059" s="1" t="s">
        <v>4066</v>
      </c>
      <c r="B4059">
        <v>19.900000000000013</v>
      </c>
      <c r="C4059">
        <v>0</v>
      </c>
      <c r="D4059">
        <v>0</v>
      </c>
      <c r="E4059">
        <v>0</v>
      </c>
      <c r="F4059">
        <v>0</v>
      </c>
      <c r="G4059">
        <v>19.800000000000011</v>
      </c>
      <c r="H4059">
        <v>359375000</v>
      </c>
      <c r="I4059">
        <v>0</v>
      </c>
    </row>
    <row r="4060" spans="1:9" x14ac:dyDescent="0.25">
      <c r="A4060" s="1" t="s">
        <v>4067</v>
      </c>
      <c r="B4060">
        <v>19.900000000000013</v>
      </c>
      <c r="C4060">
        <v>0</v>
      </c>
      <c r="D4060">
        <v>0</v>
      </c>
      <c r="E4060">
        <v>0</v>
      </c>
      <c r="F4060">
        <v>0</v>
      </c>
      <c r="G4060">
        <v>19.800000000000011</v>
      </c>
      <c r="H4060">
        <v>296875000</v>
      </c>
      <c r="I4060">
        <v>0</v>
      </c>
    </row>
    <row r="4061" spans="1:9" x14ac:dyDescent="0.25">
      <c r="A4061" s="1" t="s">
        <v>4068</v>
      </c>
      <c r="B4061">
        <v>19.900000000000013</v>
      </c>
      <c r="C4061">
        <v>0</v>
      </c>
      <c r="D4061">
        <v>0</v>
      </c>
      <c r="E4061">
        <v>0</v>
      </c>
      <c r="F4061">
        <v>0</v>
      </c>
      <c r="G4061">
        <v>19.800000000000011</v>
      </c>
      <c r="H4061">
        <v>343750000</v>
      </c>
      <c r="I4061">
        <v>0</v>
      </c>
    </row>
    <row r="4062" spans="1:9" x14ac:dyDescent="0.25">
      <c r="A4062" s="1" t="s">
        <v>4069</v>
      </c>
      <c r="B4062">
        <v>19.999999999999968</v>
      </c>
      <c r="C4062">
        <v>0.55072432107728719</v>
      </c>
      <c r="D4062">
        <v>0.20535517536398196</v>
      </c>
      <c r="E4062">
        <v>0.34536914571330524</v>
      </c>
      <c r="F4062">
        <v>-2.3331220655086415E-2</v>
      </c>
      <c r="G4062">
        <v>19.900000000000013</v>
      </c>
      <c r="H4062">
        <v>312500000</v>
      </c>
      <c r="I4062">
        <v>0</v>
      </c>
    </row>
    <row r="4063" spans="1:9" x14ac:dyDescent="0.25">
      <c r="A4063" s="1" t="s">
        <v>4070</v>
      </c>
      <c r="B4063">
        <v>19.999999999999957</v>
      </c>
      <c r="C4063">
        <v>0.5339171397981044</v>
      </c>
      <c r="D4063">
        <v>0.20015917273650397</v>
      </c>
      <c r="E4063">
        <v>0.33375796706160044</v>
      </c>
      <c r="F4063">
        <v>2.2715555188233871E-2</v>
      </c>
      <c r="G4063">
        <v>19.900000000000013</v>
      </c>
      <c r="H4063">
        <v>281250000</v>
      </c>
      <c r="I4063">
        <v>0</v>
      </c>
    </row>
    <row r="4064" spans="1:9" x14ac:dyDescent="0.25">
      <c r="A4064" s="1" t="s">
        <v>4071</v>
      </c>
      <c r="B4064">
        <v>53.841786794493515</v>
      </c>
      <c r="C4064">
        <v>31.504865618045692</v>
      </c>
      <c r="D4064">
        <v>16.63524305134057</v>
      </c>
      <c r="E4064">
        <v>14.869622566705125</v>
      </c>
      <c r="F4064">
        <v>-1</v>
      </c>
      <c r="G4064">
        <v>0</v>
      </c>
      <c r="H4064">
        <v>984375000</v>
      </c>
      <c r="I4064">
        <v>0</v>
      </c>
    </row>
    <row r="4065" spans="1:9" x14ac:dyDescent="0.25">
      <c r="A4065" s="1" t="s">
        <v>4072</v>
      </c>
      <c r="B4065">
        <v>51.408505974631716</v>
      </c>
      <c r="C4065">
        <v>40.584529594789835</v>
      </c>
      <c r="D4065">
        <v>27.359370835859536</v>
      </c>
      <c r="E4065">
        <v>13.225158758930325</v>
      </c>
      <c r="F4065">
        <v>1</v>
      </c>
      <c r="G4065">
        <v>0</v>
      </c>
      <c r="H4065">
        <v>1140625000</v>
      </c>
      <c r="I4065">
        <v>0</v>
      </c>
    </row>
    <row r="4066" spans="1:9" x14ac:dyDescent="0.25">
      <c r="A4066" s="1" t="s">
        <v>4073</v>
      </c>
      <c r="B4066">
        <v>45.727315255224802</v>
      </c>
      <c r="C4066">
        <v>47.427301040107821</v>
      </c>
      <c r="D4066">
        <v>4.0089704134942332</v>
      </c>
      <c r="E4066">
        <v>43.418330626613546</v>
      </c>
      <c r="F4066">
        <v>-1</v>
      </c>
      <c r="G4066">
        <v>0</v>
      </c>
      <c r="H4066">
        <v>953125000</v>
      </c>
      <c r="I4066">
        <v>0</v>
      </c>
    </row>
    <row r="4067" spans="1:9" x14ac:dyDescent="0.25">
      <c r="A4067" s="1" t="s">
        <v>4074</v>
      </c>
      <c r="B4067">
        <v>46.838226754151179</v>
      </c>
      <c r="C4067">
        <v>43.822780914902054</v>
      </c>
      <c r="D4067">
        <v>22.421297567403379</v>
      </c>
      <c r="E4067">
        <v>21.401483347498704</v>
      </c>
      <c r="F4067">
        <v>-1</v>
      </c>
      <c r="G4067">
        <v>0</v>
      </c>
      <c r="H4067">
        <v>1062500000</v>
      </c>
      <c r="I4067">
        <v>0</v>
      </c>
    </row>
    <row r="4068" spans="1:9" x14ac:dyDescent="0.25">
      <c r="A4068" s="1" t="s">
        <v>4075</v>
      </c>
      <c r="B4068">
        <v>19.999999999999972</v>
      </c>
      <c r="C4068">
        <v>0.40156309855342176</v>
      </c>
      <c r="D4068">
        <v>0.23220106430192455</v>
      </c>
      <c r="E4068">
        <v>0.16936203425149721</v>
      </c>
      <c r="F4068">
        <v>-1.9276755950364599E-2</v>
      </c>
      <c r="G4068">
        <v>19.900000000000013</v>
      </c>
      <c r="H4068">
        <v>359375000</v>
      </c>
      <c r="I4068">
        <v>0</v>
      </c>
    </row>
    <row r="4069" spans="1:9" x14ac:dyDescent="0.25">
      <c r="A4069" s="1" t="s">
        <v>4076</v>
      </c>
      <c r="B4069">
        <v>19.999999999999961</v>
      </c>
      <c r="C4069">
        <v>0.36726750617448634</v>
      </c>
      <c r="D4069">
        <v>0.21204555896695609</v>
      </c>
      <c r="E4069">
        <v>0.15522194720753024</v>
      </c>
      <c r="F4069">
        <v>-1.7958906593432022E-2</v>
      </c>
      <c r="G4069">
        <v>19.900000000000013</v>
      </c>
      <c r="H4069">
        <v>343750000</v>
      </c>
      <c r="I4069">
        <v>0</v>
      </c>
    </row>
    <row r="4070" spans="1:9" x14ac:dyDescent="0.25">
      <c r="A4070" s="1" t="s">
        <v>4077</v>
      </c>
      <c r="B4070">
        <v>40.800000000000097</v>
      </c>
      <c r="C4070">
        <v>6.8504859784420598</v>
      </c>
      <c r="D4070">
        <v>1.1821318430774039</v>
      </c>
      <c r="E4070">
        <v>5.6683541353646563</v>
      </c>
      <c r="F4070">
        <v>0.18773168918344441</v>
      </c>
      <c r="G4070">
        <v>40.700000000000308</v>
      </c>
      <c r="H4070">
        <v>781250000</v>
      </c>
      <c r="I4070">
        <v>0</v>
      </c>
    </row>
    <row r="4071" spans="1:9" x14ac:dyDescent="0.25">
      <c r="A4071" s="1" t="s">
        <v>4078</v>
      </c>
      <c r="B4071">
        <v>41.000000000000121</v>
      </c>
      <c r="C4071">
        <v>6.8711185720373278</v>
      </c>
      <c r="D4071">
        <v>1.2016393686671374</v>
      </c>
      <c r="E4071">
        <v>5.6694792033701935</v>
      </c>
      <c r="F4071">
        <v>0.19077744832267829</v>
      </c>
      <c r="G4071">
        <v>40.900000000000311</v>
      </c>
      <c r="H4071">
        <v>765625000</v>
      </c>
      <c r="I4071">
        <v>0</v>
      </c>
    </row>
    <row r="4072" spans="1:9" x14ac:dyDescent="0.25">
      <c r="A4072" s="1" t="s">
        <v>4079</v>
      </c>
      <c r="B4072">
        <v>40.800000000000161</v>
      </c>
      <c r="C4072">
        <v>6.2655769406398294</v>
      </c>
      <c r="D4072">
        <v>1.1323540296000116</v>
      </c>
      <c r="E4072">
        <v>5.1332229110398151</v>
      </c>
      <c r="F4072">
        <v>0.10354064370155625</v>
      </c>
      <c r="G4072">
        <v>40.700000000000308</v>
      </c>
      <c r="H4072">
        <v>812500000</v>
      </c>
      <c r="I4072">
        <v>0</v>
      </c>
    </row>
    <row r="4073" spans="1:9" x14ac:dyDescent="0.25">
      <c r="A4073" s="1" t="s">
        <v>4080</v>
      </c>
      <c r="B4073">
        <v>40.900000000000126</v>
      </c>
      <c r="C4073">
        <v>6.2549903731498899</v>
      </c>
      <c r="D4073">
        <v>1.1329293005088155</v>
      </c>
      <c r="E4073">
        <v>5.1220610726410714</v>
      </c>
      <c r="F4073">
        <v>0.10426811119684043</v>
      </c>
      <c r="G4073">
        <v>40.80000000000031</v>
      </c>
      <c r="H4073">
        <v>859375000</v>
      </c>
      <c r="I4073">
        <v>0</v>
      </c>
    </row>
    <row r="4074" spans="1:9" x14ac:dyDescent="0.25">
      <c r="A4074" s="1" t="s">
        <v>4081</v>
      </c>
      <c r="B4074">
        <v>31.937719110179103</v>
      </c>
      <c r="C4074">
        <v>38.491028887868197</v>
      </c>
      <c r="D4074">
        <v>13.806371052590581</v>
      </c>
      <c r="E4074">
        <v>24.684657835277644</v>
      </c>
      <c r="F4074">
        <v>-1</v>
      </c>
      <c r="G4074">
        <v>0</v>
      </c>
      <c r="H4074">
        <v>1093750000</v>
      </c>
      <c r="I4074">
        <v>0</v>
      </c>
    </row>
    <row r="4075" spans="1:9" x14ac:dyDescent="0.25">
      <c r="A4075" s="1" t="s">
        <v>4082</v>
      </c>
      <c r="B4075">
        <v>21.217716574721919</v>
      </c>
      <c r="C4075">
        <v>4.6737119673400569</v>
      </c>
      <c r="D4075">
        <v>2.8398179529776435</v>
      </c>
      <c r="E4075">
        <v>1.8338940143624143</v>
      </c>
      <c r="F4075">
        <v>1</v>
      </c>
      <c r="G4075">
        <v>21.500000000000036</v>
      </c>
      <c r="H4075">
        <v>250000000</v>
      </c>
      <c r="I4075">
        <v>0</v>
      </c>
    </row>
    <row r="4076" spans="1:9" x14ac:dyDescent="0.25">
      <c r="A4076" s="1" t="s">
        <v>4083</v>
      </c>
      <c r="B4076">
        <v>53.146739311915546</v>
      </c>
      <c r="C4076">
        <v>43.92041597267616</v>
      </c>
      <c r="D4076">
        <v>13.306806636017882</v>
      </c>
      <c r="E4076">
        <v>30.613609336658289</v>
      </c>
      <c r="F4076">
        <v>-1</v>
      </c>
      <c r="G4076">
        <v>0</v>
      </c>
      <c r="H4076">
        <v>1171875000</v>
      </c>
      <c r="I4076">
        <v>0</v>
      </c>
    </row>
    <row r="4077" spans="1:9" x14ac:dyDescent="0.25">
      <c r="A4077" s="1" t="s">
        <v>4084</v>
      </c>
      <c r="B4077">
        <v>49.260638001172985</v>
      </c>
      <c r="C4077">
        <v>27.506425431382802</v>
      </c>
      <c r="D4077">
        <v>8.2022489221310089</v>
      </c>
      <c r="E4077">
        <v>19.304176509251796</v>
      </c>
      <c r="F4077">
        <v>-1</v>
      </c>
      <c r="G4077">
        <v>0</v>
      </c>
      <c r="H4077">
        <v>1125000000</v>
      </c>
      <c r="I4077">
        <v>0</v>
      </c>
    </row>
    <row r="4078" spans="1:9" x14ac:dyDescent="0.25">
      <c r="A4078" s="1" t="s">
        <v>4085</v>
      </c>
      <c r="B4078">
        <v>56.167178836167146</v>
      </c>
      <c r="C4078">
        <v>35.967142714526723</v>
      </c>
      <c r="D4078">
        <v>19.858630104106158</v>
      </c>
      <c r="E4078">
        <v>16.108512610420558</v>
      </c>
      <c r="F4078">
        <v>1</v>
      </c>
      <c r="G4078">
        <v>0</v>
      </c>
      <c r="H4078">
        <v>1046875000</v>
      </c>
      <c r="I4078">
        <v>0</v>
      </c>
    </row>
    <row r="4079" spans="1:9" x14ac:dyDescent="0.25">
      <c r="A4079" s="1" t="s">
        <v>4086</v>
      </c>
      <c r="B4079">
        <v>56.437176950135253</v>
      </c>
      <c r="C4079">
        <v>36.564394083312472</v>
      </c>
      <c r="D4079">
        <v>17.490761276983822</v>
      </c>
      <c r="E4079">
        <v>19.073632806328661</v>
      </c>
      <c r="F4079">
        <v>-1</v>
      </c>
      <c r="G4079">
        <v>0</v>
      </c>
      <c r="H4079">
        <v>1234375000</v>
      </c>
      <c r="I4079">
        <v>0</v>
      </c>
    </row>
    <row r="4080" spans="1:9" x14ac:dyDescent="0.25">
      <c r="A4080" s="1" t="s">
        <v>4087</v>
      </c>
      <c r="B4080">
        <v>57.813935301715219</v>
      </c>
      <c r="C4080">
        <v>25.374264487836349</v>
      </c>
      <c r="D4080">
        <v>8.7801067283266967</v>
      </c>
      <c r="E4080">
        <v>16.594157759509642</v>
      </c>
      <c r="F4080">
        <v>1</v>
      </c>
      <c r="G4080">
        <v>0</v>
      </c>
      <c r="H4080">
        <v>1171875000</v>
      </c>
      <c r="I4080">
        <v>0</v>
      </c>
    </row>
    <row r="4081" spans="1:9" x14ac:dyDescent="0.25">
      <c r="A4081" s="1" t="s">
        <v>4088</v>
      </c>
      <c r="B4081">
        <v>58.042841775934846</v>
      </c>
      <c r="C4081">
        <v>26.443821692257249</v>
      </c>
      <c r="D4081">
        <v>12.452546004143365</v>
      </c>
      <c r="E4081">
        <v>13.991275688113895</v>
      </c>
      <c r="F4081">
        <v>1</v>
      </c>
      <c r="G4081">
        <v>0</v>
      </c>
      <c r="H4081">
        <v>1203125000</v>
      </c>
      <c r="I4081">
        <v>0</v>
      </c>
    </row>
    <row r="4082" spans="1:9" x14ac:dyDescent="0.25">
      <c r="A4082" s="1" t="s">
        <v>4089</v>
      </c>
      <c r="B4082">
        <v>60.000000000000583</v>
      </c>
      <c r="C4082">
        <v>58.072126356039298</v>
      </c>
      <c r="D4082">
        <v>25.122398028948819</v>
      </c>
      <c r="E4082">
        <v>32.94972832709049</v>
      </c>
      <c r="F4082">
        <v>-1</v>
      </c>
      <c r="G4082">
        <v>0</v>
      </c>
      <c r="H4082">
        <v>1125000000</v>
      </c>
      <c r="I4082">
        <v>0</v>
      </c>
    </row>
    <row r="4083" spans="1:9" x14ac:dyDescent="0.25">
      <c r="A4083" s="1" t="s">
        <v>4090</v>
      </c>
      <c r="B4083">
        <v>59.950000000000585</v>
      </c>
      <c r="C4083">
        <v>58.966714316470586</v>
      </c>
      <c r="D4083">
        <v>25.55386743330315</v>
      </c>
      <c r="E4083">
        <v>33.412846883167425</v>
      </c>
      <c r="F4083">
        <v>-1</v>
      </c>
      <c r="G4083">
        <v>0</v>
      </c>
      <c r="H4083">
        <v>1562500000</v>
      </c>
      <c r="I4083">
        <v>0</v>
      </c>
    </row>
    <row r="4084" spans="1:9" x14ac:dyDescent="0.25">
      <c r="A4084" s="1" t="s">
        <v>4091</v>
      </c>
      <c r="B4084">
        <v>60.000000000000583</v>
      </c>
      <c r="C4084">
        <v>63.57600982960944</v>
      </c>
      <c r="D4084">
        <v>54.849119420740799</v>
      </c>
      <c r="E4084">
        <v>8.726890408868595</v>
      </c>
      <c r="F4084">
        <v>1</v>
      </c>
      <c r="G4084">
        <v>0</v>
      </c>
      <c r="H4084">
        <v>1390625000</v>
      </c>
      <c r="I4084">
        <v>0</v>
      </c>
    </row>
    <row r="4085" spans="1:9" x14ac:dyDescent="0.25">
      <c r="A4085" s="1" t="s">
        <v>4092</v>
      </c>
      <c r="B4085">
        <v>60.00000000000059</v>
      </c>
      <c r="C4085">
        <v>63.528462125307271</v>
      </c>
      <c r="D4085">
        <v>54.786181042423401</v>
      </c>
      <c r="E4085">
        <v>8.7422810828838511</v>
      </c>
      <c r="F4085">
        <v>1</v>
      </c>
      <c r="G4085">
        <v>0</v>
      </c>
      <c r="H4085">
        <v>1187500000</v>
      </c>
      <c r="I4085">
        <v>0</v>
      </c>
    </row>
    <row r="4086" spans="1:9" x14ac:dyDescent="0.25">
      <c r="A4086" s="1" t="s">
        <v>4093</v>
      </c>
      <c r="B4086">
        <v>56.133461125845834</v>
      </c>
      <c r="C4086">
        <v>105.04634838306788</v>
      </c>
      <c r="D4086">
        <v>69.751635101471791</v>
      </c>
      <c r="E4086">
        <v>35.294713281596074</v>
      </c>
      <c r="F4086">
        <v>-1</v>
      </c>
      <c r="G4086">
        <v>0</v>
      </c>
      <c r="H4086">
        <v>1187500000</v>
      </c>
      <c r="I4086">
        <v>0</v>
      </c>
    </row>
    <row r="4087" spans="1:9" x14ac:dyDescent="0.25">
      <c r="A4087" s="1" t="s">
        <v>4094</v>
      </c>
      <c r="B4087">
        <v>55.994990212171345</v>
      </c>
      <c r="C4087">
        <v>106.41562491212299</v>
      </c>
      <c r="D4087">
        <v>68.534156806385056</v>
      </c>
      <c r="E4087">
        <v>37.88146810573798</v>
      </c>
      <c r="F4087">
        <v>1</v>
      </c>
      <c r="G4087">
        <v>0</v>
      </c>
      <c r="H4087">
        <v>1250000000</v>
      </c>
      <c r="I4087">
        <v>0</v>
      </c>
    </row>
    <row r="4088" spans="1:9" x14ac:dyDescent="0.25">
      <c r="A4088" s="1" t="s">
        <v>4095</v>
      </c>
      <c r="B4088">
        <v>33.800000000000125</v>
      </c>
      <c r="C4088">
        <v>9.9624571445246382</v>
      </c>
      <c r="D4088">
        <v>8.3413421683190592</v>
      </c>
      <c r="E4088">
        <v>1.6211149762055745</v>
      </c>
      <c r="F4088">
        <v>0.96527399498591926</v>
      </c>
      <c r="G4088">
        <v>33.700000000000209</v>
      </c>
      <c r="H4088">
        <v>546875000</v>
      </c>
      <c r="I4088">
        <v>0</v>
      </c>
    </row>
    <row r="4089" spans="1:9" x14ac:dyDescent="0.25">
      <c r="A4089" s="1" t="s">
        <v>4096</v>
      </c>
      <c r="B4089">
        <v>33.80000000000004</v>
      </c>
      <c r="C4089">
        <v>10.32072216681345</v>
      </c>
      <c r="D4089">
        <v>8.5218984881981203</v>
      </c>
      <c r="E4089">
        <v>1.7988236786153409</v>
      </c>
      <c r="F4089">
        <v>0.70201737147111265</v>
      </c>
      <c r="G4089">
        <v>33.700000000000209</v>
      </c>
      <c r="H4089">
        <v>531250000</v>
      </c>
      <c r="I4089">
        <v>0</v>
      </c>
    </row>
    <row r="4090" spans="1:9" x14ac:dyDescent="0.25">
      <c r="A4090" s="1" t="s">
        <v>4097</v>
      </c>
      <c r="B4090">
        <v>60.000000000000583</v>
      </c>
      <c r="C4090">
        <v>63.583135950919896</v>
      </c>
      <c r="D4090">
        <v>8.7473354596174939</v>
      </c>
      <c r="E4090">
        <v>54.835800491302408</v>
      </c>
      <c r="F4090">
        <v>-1</v>
      </c>
      <c r="G4090">
        <v>0</v>
      </c>
      <c r="H4090">
        <v>1234375000</v>
      </c>
      <c r="I4090">
        <v>0</v>
      </c>
    </row>
    <row r="4091" spans="1:9" x14ac:dyDescent="0.25">
      <c r="A4091" s="1" t="s">
        <v>4098</v>
      </c>
      <c r="B4091">
        <v>59.200000000000571</v>
      </c>
      <c r="C4091">
        <v>63.296037650865117</v>
      </c>
      <c r="D4091">
        <v>15.302112400476062</v>
      </c>
      <c r="E4091">
        <v>47.993925250389012</v>
      </c>
      <c r="F4091">
        <v>1</v>
      </c>
      <c r="G4091">
        <v>0</v>
      </c>
      <c r="H4091">
        <v>1125000000</v>
      </c>
      <c r="I4091">
        <v>0</v>
      </c>
    </row>
    <row r="4092" spans="1:9" x14ac:dyDescent="0.25">
      <c r="A4092" s="1" t="s">
        <v>4099</v>
      </c>
      <c r="B4092">
        <v>54.175238973345614</v>
      </c>
      <c r="C4092">
        <v>134.75742256708634</v>
      </c>
      <c r="D4092">
        <v>63.063483785487854</v>
      </c>
      <c r="E4092">
        <v>71.69393878159849</v>
      </c>
      <c r="F4092">
        <v>1</v>
      </c>
      <c r="G4092">
        <v>0</v>
      </c>
      <c r="H4092">
        <v>1203125000</v>
      </c>
      <c r="I4092">
        <v>0</v>
      </c>
    </row>
    <row r="4093" spans="1:9" x14ac:dyDescent="0.25">
      <c r="A4093" s="1" t="s">
        <v>4100</v>
      </c>
      <c r="B4093">
        <v>55.491696893012154</v>
      </c>
      <c r="C4093">
        <v>125.41691497479103</v>
      </c>
      <c r="D4093">
        <v>54.846305384878555</v>
      </c>
      <c r="E4093">
        <v>70.570609589912465</v>
      </c>
      <c r="F4093">
        <v>1</v>
      </c>
      <c r="G4093">
        <v>0</v>
      </c>
      <c r="H4093">
        <v>1296875000</v>
      </c>
      <c r="I4093">
        <v>0</v>
      </c>
    </row>
    <row r="4094" spans="1:9" x14ac:dyDescent="0.25">
      <c r="A4094" s="1" t="s">
        <v>4101</v>
      </c>
      <c r="B4094">
        <v>27.199999999999989</v>
      </c>
      <c r="C4094">
        <v>7.9223528956485456</v>
      </c>
      <c r="D4094">
        <v>3.8246561626544056</v>
      </c>
      <c r="E4094">
        <v>4.0976967329941392</v>
      </c>
      <c r="F4094">
        <v>1</v>
      </c>
      <c r="G4094">
        <v>27.100000000000115</v>
      </c>
      <c r="H4094">
        <v>593750000</v>
      </c>
      <c r="I4094">
        <v>0</v>
      </c>
    </row>
    <row r="4095" spans="1:9" x14ac:dyDescent="0.25">
      <c r="A4095" s="1" t="s">
        <v>4102</v>
      </c>
      <c r="B4095">
        <v>27.899999999999959</v>
      </c>
      <c r="C4095">
        <v>9.4669172933922354</v>
      </c>
      <c r="D4095">
        <v>1.4537985634374881</v>
      </c>
      <c r="E4095">
        <v>8.0131187299547459</v>
      </c>
      <c r="F4095">
        <v>-1</v>
      </c>
      <c r="G4095">
        <v>27.800000000000125</v>
      </c>
      <c r="H4095">
        <v>390625000</v>
      </c>
      <c r="I4095">
        <v>0</v>
      </c>
    </row>
    <row r="4096" spans="1:9" x14ac:dyDescent="0.25">
      <c r="A4096" s="1" t="s">
        <v>4103</v>
      </c>
      <c r="B4096">
        <v>27.499999999999925</v>
      </c>
      <c r="C4096">
        <v>6.3146740745370504</v>
      </c>
      <c r="D4096">
        <v>3.345443850204922</v>
      </c>
      <c r="E4096">
        <v>2.969230224332128</v>
      </c>
      <c r="F4096">
        <v>-1</v>
      </c>
      <c r="G4096">
        <v>27.800000000000125</v>
      </c>
      <c r="H4096">
        <v>421875000</v>
      </c>
      <c r="I4096">
        <v>0</v>
      </c>
    </row>
    <row r="4097" spans="1:9" x14ac:dyDescent="0.25">
      <c r="A4097" s="1" t="s">
        <v>4104</v>
      </c>
      <c r="B4097">
        <v>24.299999999999983</v>
      </c>
      <c r="C4097">
        <v>6.1740670533622923</v>
      </c>
      <c r="D4097">
        <v>2.9382103197225762</v>
      </c>
      <c r="E4097">
        <v>3.2358567336397095</v>
      </c>
      <c r="F4097">
        <v>1</v>
      </c>
      <c r="G4097">
        <v>24.60000000000008</v>
      </c>
      <c r="H4097">
        <v>531250000</v>
      </c>
      <c r="I4097">
        <v>0</v>
      </c>
    </row>
    <row r="4098" spans="1:9" x14ac:dyDescent="0.25">
      <c r="A4098" s="1" t="s">
        <v>4105</v>
      </c>
      <c r="B4098">
        <v>60.00000000000059</v>
      </c>
      <c r="C4098">
        <v>57.731347796524723</v>
      </c>
      <c r="D4098">
        <v>28.083386302653476</v>
      </c>
      <c r="E4098">
        <v>29.647961493871279</v>
      </c>
      <c r="F4098">
        <v>1</v>
      </c>
      <c r="G4098">
        <v>0</v>
      </c>
      <c r="H4098">
        <v>1500000000</v>
      </c>
      <c r="I4098">
        <v>0</v>
      </c>
    </row>
    <row r="4099" spans="1:9" x14ac:dyDescent="0.25">
      <c r="A4099" s="1" t="s">
        <v>4106</v>
      </c>
      <c r="B4099">
        <v>60.00000000000059</v>
      </c>
      <c r="C4099">
        <v>57.42206452858133</v>
      </c>
      <c r="D4099">
        <v>27.847850905979058</v>
      </c>
      <c r="E4099">
        <v>29.574213622602247</v>
      </c>
      <c r="F4099">
        <v>1</v>
      </c>
      <c r="G4099">
        <v>0</v>
      </c>
      <c r="H4099">
        <v>1125000000</v>
      </c>
      <c r="I4099">
        <v>0</v>
      </c>
    </row>
    <row r="4100" spans="1:9" x14ac:dyDescent="0.25">
      <c r="A4100" s="1" t="s">
        <v>4107</v>
      </c>
      <c r="B4100">
        <v>59.770565043365998</v>
      </c>
      <c r="C4100">
        <v>62.213719829590147</v>
      </c>
      <c r="D4100">
        <v>32.418077516438466</v>
      </c>
      <c r="E4100">
        <v>29.795642313151721</v>
      </c>
      <c r="F4100">
        <v>-1</v>
      </c>
      <c r="G4100">
        <v>0</v>
      </c>
      <c r="H4100">
        <v>1187500000</v>
      </c>
      <c r="I4100">
        <v>0</v>
      </c>
    </row>
    <row r="4101" spans="1:9" x14ac:dyDescent="0.25">
      <c r="A4101" s="1" t="s">
        <v>4108</v>
      </c>
      <c r="B4101">
        <v>59.779982562375864</v>
      </c>
      <c r="C4101">
        <v>58.405989579318899</v>
      </c>
      <c r="D4101">
        <v>28.684338768391818</v>
      </c>
      <c r="E4101">
        <v>29.721650810927148</v>
      </c>
      <c r="F4101">
        <v>1</v>
      </c>
      <c r="G4101">
        <v>0</v>
      </c>
      <c r="H4101">
        <v>1250000000</v>
      </c>
      <c r="I4101">
        <v>0</v>
      </c>
    </row>
    <row r="4102" spans="1:9" x14ac:dyDescent="0.25">
      <c r="A4102" s="1" t="s">
        <v>4109</v>
      </c>
      <c r="B4102">
        <v>57.484990646920778</v>
      </c>
      <c r="C4102">
        <v>70.39430552776453</v>
      </c>
      <c r="D4102">
        <v>36.658701375535216</v>
      </c>
      <c r="E4102">
        <v>33.735604152229278</v>
      </c>
      <c r="F4102">
        <v>1</v>
      </c>
      <c r="G4102">
        <v>0</v>
      </c>
      <c r="H4102">
        <v>1187500000</v>
      </c>
      <c r="I4102">
        <v>0</v>
      </c>
    </row>
    <row r="4103" spans="1:9" x14ac:dyDescent="0.25">
      <c r="A4103" s="1" t="s">
        <v>4110</v>
      </c>
      <c r="B4103">
        <v>57.200000000000514</v>
      </c>
      <c r="C4103">
        <v>66.864937368001449</v>
      </c>
      <c r="D4103">
        <v>34.178836638087382</v>
      </c>
      <c r="E4103">
        <v>32.686100729913989</v>
      </c>
      <c r="F4103">
        <v>-1</v>
      </c>
      <c r="G4103">
        <v>0</v>
      </c>
      <c r="H4103">
        <v>1031250000</v>
      </c>
      <c r="I4103">
        <v>0</v>
      </c>
    </row>
    <row r="4104" spans="1:9" x14ac:dyDescent="0.25">
      <c r="A4104" s="1" t="s">
        <v>4111</v>
      </c>
      <c r="B4104">
        <v>38.900000000000198</v>
      </c>
      <c r="C4104">
        <v>23.319018766480966</v>
      </c>
      <c r="D4104">
        <v>21.337563670657619</v>
      </c>
      <c r="E4104">
        <v>1.9814550958233554</v>
      </c>
      <c r="F4104">
        <v>1</v>
      </c>
      <c r="G4104">
        <v>38.800000000000281</v>
      </c>
      <c r="H4104">
        <v>578125000</v>
      </c>
      <c r="I4104">
        <v>0</v>
      </c>
    </row>
    <row r="4105" spans="1:9" x14ac:dyDescent="0.25">
      <c r="A4105" s="1" t="s">
        <v>4112</v>
      </c>
      <c r="B4105">
        <v>36.800000000000175</v>
      </c>
      <c r="C4105">
        <v>15.76484112450879</v>
      </c>
      <c r="D4105">
        <v>11.278710528255207</v>
      </c>
      <c r="E4105">
        <v>4.4861305962535791</v>
      </c>
      <c r="F4105">
        <v>1</v>
      </c>
      <c r="G4105">
        <v>36.700000000000252</v>
      </c>
      <c r="H4105">
        <v>609375000</v>
      </c>
      <c r="I4105">
        <v>0</v>
      </c>
    </row>
    <row r="4106" spans="1:9" x14ac:dyDescent="0.25">
      <c r="A4106" s="1" t="s">
        <v>4113</v>
      </c>
      <c r="B4106">
        <v>57.200000000000507</v>
      </c>
      <c r="C4106">
        <v>67.706242557975003</v>
      </c>
      <c r="D4106">
        <v>37.507311431518467</v>
      </c>
      <c r="E4106">
        <v>30.198931126456415</v>
      </c>
      <c r="F4106">
        <v>1</v>
      </c>
      <c r="G4106">
        <v>0</v>
      </c>
      <c r="H4106">
        <v>1312500000</v>
      </c>
      <c r="I4106">
        <v>0</v>
      </c>
    </row>
    <row r="4107" spans="1:9" x14ac:dyDescent="0.25">
      <c r="A4107" s="1" t="s">
        <v>4114</v>
      </c>
      <c r="B4107">
        <v>57.200000000000522</v>
      </c>
      <c r="C4107">
        <v>68.153644515775014</v>
      </c>
      <c r="D4107">
        <v>37.74049793859453</v>
      </c>
      <c r="E4107">
        <v>30.413146577180495</v>
      </c>
      <c r="F4107">
        <v>1</v>
      </c>
      <c r="G4107">
        <v>0</v>
      </c>
      <c r="H4107">
        <v>1281250000</v>
      </c>
      <c r="I4107">
        <v>0</v>
      </c>
    </row>
    <row r="4108" spans="1:9" x14ac:dyDescent="0.25">
      <c r="A4108" s="1" t="s">
        <v>4115</v>
      </c>
      <c r="B4108">
        <v>27.600000000000033</v>
      </c>
      <c r="C4108">
        <v>9.0103092698444858</v>
      </c>
      <c r="D4108">
        <v>4.406027722528612</v>
      </c>
      <c r="E4108">
        <v>4.6042815473158782</v>
      </c>
      <c r="F4108">
        <v>1</v>
      </c>
      <c r="G4108">
        <v>27.500000000000121</v>
      </c>
      <c r="H4108">
        <v>500000000</v>
      </c>
      <c r="I4108">
        <v>0</v>
      </c>
    </row>
    <row r="4109" spans="1:9" x14ac:dyDescent="0.25">
      <c r="A4109" s="1" t="s">
        <v>4116</v>
      </c>
      <c r="B4109">
        <v>27.499999999999947</v>
      </c>
      <c r="C4109">
        <v>8.9141114403231523</v>
      </c>
      <c r="D4109">
        <v>4.3563248833049109</v>
      </c>
      <c r="E4109">
        <v>4.5577865570182396</v>
      </c>
      <c r="F4109">
        <v>1</v>
      </c>
      <c r="G4109">
        <v>27.400000000000119</v>
      </c>
      <c r="H4109">
        <v>546875000</v>
      </c>
      <c r="I4109">
        <v>0</v>
      </c>
    </row>
    <row r="4110" spans="1:9" x14ac:dyDescent="0.25">
      <c r="A4110" s="1" t="s">
        <v>4117</v>
      </c>
      <c r="B4110">
        <v>26.899999999999942</v>
      </c>
      <c r="C4110">
        <v>7.8499082641071549</v>
      </c>
      <c r="D4110">
        <v>3.8378406859149203</v>
      </c>
      <c r="E4110">
        <v>4.0120675781922337</v>
      </c>
      <c r="F4110">
        <v>1</v>
      </c>
      <c r="G4110">
        <v>26.800000000000111</v>
      </c>
      <c r="H4110">
        <v>531250000</v>
      </c>
      <c r="I4110">
        <v>0</v>
      </c>
    </row>
    <row r="4111" spans="1:9" x14ac:dyDescent="0.25">
      <c r="A4111" s="1" t="s">
        <v>4118</v>
      </c>
      <c r="B4111">
        <v>26.800000000000015</v>
      </c>
      <c r="C4111">
        <v>7.7944902970479895</v>
      </c>
      <c r="D4111">
        <v>3.8087264454729235</v>
      </c>
      <c r="E4111">
        <v>3.9857638515750673</v>
      </c>
      <c r="F4111">
        <v>1</v>
      </c>
      <c r="G4111">
        <v>26.700000000000109</v>
      </c>
      <c r="H4111">
        <v>375000000</v>
      </c>
      <c r="I4111">
        <v>0</v>
      </c>
    </row>
    <row r="4112" spans="1:9" x14ac:dyDescent="0.25">
      <c r="A4112" s="1" t="s">
        <v>4119</v>
      </c>
      <c r="B4112">
        <v>29.599999999999955</v>
      </c>
      <c r="C4112">
        <v>6.5152101846256807</v>
      </c>
      <c r="D4112">
        <v>3.4864557716572362</v>
      </c>
      <c r="E4112">
        <v>3.0287544129684316</v>
      </c>
      <c r="F4112">
        <v>-1</v>
      </c>
      <c r="G4112">
        <v>29.900000000000155</v>
      </c>
      <c r="H4112">
        <v>546875000</v>
      </c>
      <c r="I4112">
        <v>0</v>
      </c>
    </row>
    <row r="4113" spans="1:9" x14ac:dyDescent="0.25">
      <c r="A4113" s="1" t="s">
        <v>4120</v>
      </c>
      <c r="B4113">
        <v>29.700000000000067</v>
      </c>
      <c r="C4113">
        <v>6.426088457777352</v>
      </c>
      <c r="D4113">
        <v>3.4439190360812644</v>
      </c>
      <c r="E4113">
        <v>2.9821694216960872</v>
      </c>
      <c r="F4113">
        <v>-1</v>
      </c>
      <c r="G4113">
        <v>30.000000000000156</v>
      </c>
      <c r="H4113">
        <v>546875000</v>
      </c>
      <c r="I4113">
        <v>0</v>
      </c>
    </row>
    <row r="4114" spans="1:9" x14ac:dyDescent="0.25">
      <c r="A4114" s="1" t="s">
        <v>4121</v>
      </c>
      <c r="B4114">
        <v>60.000000000000597</v>
      </c>
      <c r="C4114">
        <v>57.817602135702998</v>
      </c>
      <c r="D4114">
        <v>29.692001918167183</v>
      </c>
      <c r="E4114">
        <v>28.125600217535819</v>
      </c>
      <c r="F4114">
        <v>-1</v>
      </c>
      <c r="G4114">
        <v>0</v>
      </c>
      <c r="H4114">
        <v>1250000000</v>
      </c>
      <c r="I4114">
        <v>0</v>
      </c>
    </row>
    <row r="4115" spans="1:9" x14ac:dyDescent="0.25">
      <c r="A4115" s="1" t="s">
        <v>4122</v>
      </c>
      <c r="B4115">
        <v>60.00000000000059</v>
      </c>
      <c r="C4115">
        <v>57.706432156751958</v>
      </c>
      <c r="D4115">
        <v>29.682037415546787</v>
      </c>
      <c r="E4115">
        <v>28.02439474120515</v>
      </c>
      <c r="F4115">
        <v>-1</v>
      </c>
      <c r="G4115">
        <v>0</v>
      </c>
      <c r="H4115">
        <v>1046875000</v>
      </c>
      <c r="I4115">
        <v>0</v>
      </c>
    </row>
    <row r="4116" spans="1:9" x14ac:dyDescent="0.25">
      <c r="A4116" s="1" t="s">
        <v>4123</v>
      </c>
      <c r="B4116">
        <v>57.200000000000529</v>
      </c>
      <c r="C4116">
        <v>69.242620740161314</v>
      </c>
      <c r="D4116">
        <v>31.846732676020665</v>
      </c>
      <c r="E4116">
        <v>37.395888064140678</v>
      </c>
      <c r="F4116">
        <v>-1</v>
      </c>
      <c r="G4116">
        <v>0</v>
      </c>
      <c r="H4116">
        <v>1250000000</v>
      </c>
      <c r="I4116">
        <v>0</v>
      </c>
    </row>
    <row r="4117" spans="1:9" x14ac:dyDescent="0.25">
      <c r="A4117" s="1" t="s">
        <v>4124</v>
      </c>
      <c r="B4117">
        <v>57.600000000000513</v>
      </c>
      <c r="C4117">
        <v>66.016131696610202</v>
      </c>
      <c r="D4117">
        <v>32.492213024941051</v>
      </c>
      <c r="E4117">
        <v>33.523918671669271</v>
      </c>
      <c r="F4117">
        <v>1</v>
      </c>
      <c r="G4117">
        <v>0</v>
      </c>
      <c r="H4117">
        <v>1296875000</v>
      </c>
      <c r="I4117">
        <v>0</v>
      </c>
    </row>
    <row r="4118" spans="1:9" x14ac:dyDescent="0.25">
      <c r="A4118" s="1" t="s">
        <v>4125</v>
      </c>
      <c r="B4118">
        <v>56.058593391430961</v>
      </c>
      <c r="C4118">
        <v>87.308617952831398</v>
      </c>
      <c r="D4118">
        <v>31.201927688811168</v>
      </c>
      <c r="E4118">
        <v>56.106690264020116</v>
      </c>
      <c r="F4118">
        <v>1</v>
      </c>
      <c r="G4118">
        <v>0</v>
      </c>
      <c r="H4118">
        <v>1078125000</v>
      </c>
      <c r="I4118">
        <v>0</v>
      </c>
    </row>
    <row r="4119" spans="1:9" x14ac:dyDescent="0.25">
      <c r="A4119" s="1" t="s">
        <v>4126</v>
      </c>
      <c r="B4119">
        <v>55.89358479231818</v>
      </c>
      <c r="C4119">
        <v>117.17581737191944</v>
      </c>
      <c r="D4119">
        <v>43.281161516538404</v>
      </c>
      <c r="E4119">
        <v>73.894655855381103</v>
      </c>
      <c r="F4119">
        <v>1</v>
      </c>
      <c r="G4119">
        <v>0</v>
      </c>
      <c r="H4119">
        <v>1046875000</v>
      </c>
      <c r="I4119">
        <v>0</v>
      </c>
    </row>
    <row r="4120" spans="1:9" x14ac:dyDescent="0.25">
      <c r="A4120" s="1" t="s">
        <v>4127</v>
      </c>
      <c r="B4120">
        <v>33.400000000000077</v>
      </c>
      <c r="C4120">
        <v>7.9344350702224222</v>
      </c>
      <c r="D4120">
        <v>4.1488761490306345</v>
      </c>
      <c r="E4120">
        <v>3.7855589211917886</v>
      </c>
      <c r="F4120">
        <v>-0.74409148696318761</v>
      </c>
      <c r="G4120">
        <v>33.300000000000203</v>
      </c>
      <c r="H4120">
        <v>562500000</v>
      </c>
      <c r="I4120">
        <v>0</v>
      </c>
    </row>
    <row r="4121" spans="1:9" x14ac:dyDescent="0.25">
      <c r="A4121" s="1" t="s">
        <v>4128</v>
      </c>
      <c r="B4121">
        <v>33.500000000000135</v>
      </c>
      <c r="C4121">
        <v>7.8703888129651975</v>
      </c>
      <c r="D4121">
        <v>4.1182623100839262</v>
      </c>
      <c r="E4121">
        <v>3.7521265028812718</v>
      </c>
      <c r="F4121">
        <v>-0.86328783430027167</v>
      </c>
      <c r="G4121">
        <v>33.400000000000205</v>
      </c>
      <c r="H4121">
        <v>546875000</v>
      </c>
      <c r="I4121">
        <v>0</v>
      </c>
    </row>
    <row r="4122" spans="1:9" x14ac:dyDescent="0.25">
      <c r="A4122" s="1" t="s">
        <v>4129</v>
      </c>
      <c r="B4122">
        <v>59.616595876063904</v>
      </c>
      <c r="C4122">
        <v>58.972057272302507</v>
      </c>
      <c r="D4122">
        <v>30.003627432109166</v>
      </c>
      <c r="E4122">
        <v>28.968429840193373</v>
      </c>
      <c r="F4122">
        <v>-1</v>
      </c>
      <c r="G4122">
        <v>0</v>
      </c>
      <c r="H4122">
        <v>1375000000</v>
      </c>
      <c r="I4122">
        <v>0</v>
      </c>
    </row>
    <row r="4123" spans="1:9" x14ac:dyDescent="0.25">
      <c r="A4123" s="1" t="s">
        <v>4130</v>
      </c>
      <c r="B4123">
        <v>59.613579699661862</v>
      </c>
      <c r="C4123">
        <v>58.968048581826835</v>
      </c>
      <c r="D4123">
        <v>30.017325187139082</v>
      </c>
      <c r="E4123">
        <v>28.950723394687785</v>
      </c>
      <c r="F4123">
        <v>-1</v>
      </c>
      <c r="G4123">
        <v>0</v>
      </c>
      <c r="H4123">
        <v>1234375000</v>
      </c>
      <c r="I4123">
        <v>0</v>
      </c>
    </row>
    <row r="4124" spans="1:9" x14ac:dyDescent="0.25">
      <c r="A4124" s="1" t="s">
        <v>4131</v>
      </c>
      <c r="B4124">
        <v>22.899999999999924</v>
      </c>
      <c r="C4124">
        <v>4.274369342282462</v>
      </c>
      <c r="D4124">
        <v>2.2527249753131109</v>
      </c>
      <c r="E4124">
        <v>2.0216443669693538</v>
      </c>
      <c r="F4124">
        <v>-1</v>
      </c>
      <c r="G4124">
        <v>22.800000000000054</v>
      </c>
      <c r="H4124">
        <v>375000000</v>
      </c>
      <c r="I4124">
        <v>0</v>
      </c>
    </row>
    <row r="4125" spans="1:9" x14ac:dyDescent="0.25">
      <c r="A4125" s="1" t="s">
        <v>4132</v>
      </c>
      <c r="B4125">
        <v>22.89999999999991</v>
      </c>
      <c r="C4125">
        <v>4.2324661054295003</v>
      </c>
      <c r="D4125">
        <v>2.2324076167267735</v>
      </c>
      <c r="E4125">
        <v>2.000058488702726</v>
      </c>
      <c r="F4125">
        <v>-1</v>
      </c>
      <c r="G4125">
        <v>22.800000000000054</v>
      </c>
      <c r="H4125">
        <v>421875000</v>
      </c>
      <c r="I4125">
        <v>0</v>
      </c>
    </row>
    <row r="4126" spans="1:9" x14ac:dyDescent="0.25">
      <c r="A4126" s="1" t="s">
        <v>4133</v>
      </c>
      <c r="B4126">
        <v>23.050000000000065</v>
      </c>
      <c r="C4126">
        <v>4.2216787415332933</v>
      </c>
      <c r="D4126">
        <v>2.2194519231861793</v>
      </c>
      <c r="E4126">
        <v>2.0022268183471219</v>
      </c>
      <c r="F4126">
        <v>-1</v>
      </c>
      <c r="G4126">
        <v>23.000000000000057</v>
      </c>
      <c r="H4126">
        <v>328125000</v>
      </c>
      <c r="I4126">
        <v>0</v>
      </c>
    </row>
    <row r="4127" spans="1:9" x14ac:dyDescent="0.25">
      <c r="A4127" s="1" t="s">
        <v>4134</v>
      </c>
      <c r="B4127">
        <v>23.05000000000004</v>
      </c>
      <c r="C4127">
        <v>4.3136775731984809</v>
      </c>
      <c r="D4127">
        <v>2.2657574848626911</v>
      </c>
      <c r="E4127">
        <v>2.0479200883357978</v>
      </c>
      <c r="F4127">
        <v>-1</v>
      </c>
      <c r="G4127">
        <v>23.000000000000057</v>
      </c>
      <c r="H4127">
        <v>343750000</v>
      </c>
      <c r="I4127">
        <v>0</v>
      </c>
    </row>
    <row r="4128" spans="1:9" x14ac:dyDescent="0.25">
      <c r="A4128" s="1" t="s">
        <v>4135</v>
      </c>
      <c r="B4128">
        <v>25.600000000000037</v>
      </c>
      <c r="C4128">
        <v>6.1960430829495436</v>
      </c>
      <c r="D4128">
        <v>3.2431915961983764</v>
      </c>
      <c r="E4128">
        <v>2.9528514867511788</v>
      </c>
      <c r="F4128">
        <v>-1</v>
      </c>
      <c r="G4128">
        <v>25.900000000000098</v>
      </c>
      <c r="H4128">
        <v>390625000</v>
      </c>
      <c r="I4128">
        <v>0</v>
      </c>
    </row>
    <row r="4129" spans="1:9" x14ac:dyDescent="0.25">
      <c r="A4129" s="1" t="s">
        <v>4136</v>
      </c>
      <c r="B4129">
        <v>26.200000000000038</v>
      </c>
      <c r="C4129">
        <v>6.2826897974441067</v>
      </c>
      <c r="D4129">
        <v>2.9352845891362129</v>
      </c>
      <c r="E4129">
        <v>3.3474052083078916</v>
      </c>
      <c r="F4129">
        <v>1</v>
      </c>
      <c r="G4129">
        <v>26.500000000000107</v>
      </c>
      <c r="H4129">
        <v>531250000</v>
      </c>
      <c r="I4129">
        <v>0</v>
      </c>
    </row>
    <row r="4130" spans="1:9" x14ac:dyDescent="0.25">
      <c r="A4130" s="1" t="s">
        <v>4137</v>
      </c>
      <c r="B4130">
        <v>60.00000000000059</v>
      </c>
      <c r="C4130">
        <v>57.345190998140382</v>
      </c>
      <c r="D4130">
        <v>24.615939259183964</v>
      </c>
      <c r="E4130">
        <v>32.729251738956421</v>
      </c>
      <c r="F4130">
        <v>-1</v>
      </c>
      <c r="G4130">
        <v>0</v>
      </c>
      <c r="H4130">
        <v>1125000000</v>
      </c>
      <c r="I4130">
        <v>0</v>
      </c>
    </row>
    <row r="4131" spans="1:9" x14ac:dyDescent="0.25">
      <c r="A4131" s="1" t="s">
        <v>4138</v>
      </c>
      <c r="B4131">
        <v>59.950000000000585</v>
      </c>
      <c r="C4131">
        <v>54.655147857868229</v>
      </c>
      <c r="D4131">
        <v>29.684371862671426</v>
      </c>
      <c r="E4131">
        <v>24.970775995196796</v>
      </c>
      <c r="F4131">
        <v>1</v>
      </c>
      <c r="G4131">
        <v>0</v>
      </c>
      <c r="H4131">
        <v>1078125000</v>
      </c>
      <c r="I4131">
        <v>0</v>
      </c>
    </row>
    <row r="4132" spans="1:9" x14ac:dyDescent="0.25">
      <c r="A4132" s="1" t="s">
        <v>4139</v>
      </c>
      <c r="B4132">
        <v>60.00000000000059</v>
      </c>
      <c r="C4132">
        <v>63.051325681781194</v>
      </c>
      <c r="D4132">
        <v>54.745030677809304</v>
      </c>
      <c r="E4132">
        <v>8.3062950039718864</v>
      </c>
      <c r="F4132">
        <v>1</v>
      </c>
      <c r="G4132">
        <v>0</v>
      </c>
      <c r="H4132">
        <v>1031250000</v>
      </c>
      <c r="I4132">
        <v>0</v>
      </c>
    </row>
    <row r="4133" spans="1:9" x14ac:dyDescent="0.25">
      <c r="A4133" s="1" t="s">
        <v>4140</v>
      </c>
      <c r="B4133">
        <v>60.00000000000059</v>
      </c>
      <c r="C4133">
        <v>58.87492500886259</v>
      </c>
      <c r="D4133">
        <v>50.914651791038892</v>
      </c>
      <c r="E4133">
        <v>7.9602732178236844</v>
      </c>
      <c r="F4133">
        <v>1</v>
      </c>
      <c r="G4133">
        <v>0</v>
      </c>
      <c r="H4133">
        <v>1093750000</v>
      </c>
      <c r="I4133">
        <v>0</v>
      </c>
    </row>
    <row r="4134" spans="1:9" x14ac:dyDescent="0.25">
      <c r="A4134" s="1" t="s">
        <v>4141</v>
      </c>
      <c r="B4134">
        <v>56.990448211423953</v>
      </c>
      <c r="C4134">
        <v>96.747942003809513</v>
      </c>
      <c r="D4134">
        <v>49.911589269239599</v>
      </c>
      <c r="E4134">
        <v>46.836352734569836</v>
      </c>
      <c r="F4134">
        <v>-1</v>
      </c>
      <c r="G4134">
        <v>0</v>
      </c>
      <c r="H4134">
        <v>1078125000</v>
      </c>
      <c r="I4134">
        <v>0</v>
      </c>
    </row>
    <row r="4135" spans="1:9" x14ac:dyDescent="0.25">
      <c r="A4135" s="1" t="s">
        <v>4142</v>
      </c>
      <c r="B4135">
        <v>56.722910293487807</v>
      </c>
      <c r="C4135">
        <v>98.04196072905286</v>
      </c>
      <c r="D4135">
        <v>61.195216545084826</v>
      </c>
      <c r="E4135">
        <v>36.846744183968035</v>
      </c>
      <c r="F4135">
        <v>-1</v>
      </c>
      <c r="G4135">
        <v>0</v>
      </c>
      <c r="H4135">
        <v>1140625000</v>
      </c>
      <c r="I4135">
        <v>0</v>
      </c>
    </row>
    <row r="4136" spans="1:9" x14ac:dyDescent="0.25">
      <c r="A4136" s="1" t="s">
        <v>4143</v>
      </c>
      <c r="B4136">
        <v>22.999999999999925</v>
      </c>
      <c r="C4136">
        <v>2.6746716654821268</v>
      </c>
      <c r="D4136">
        <v>1.1908084741446441</v>
      </c>
      <c r="E4136">
        <v>1.4838631913374827</v>
      </c>
      <c r="F4136">
        <v>0.22162758868924604</v>
      </c>
      <c r="G4136">
        <v>22.900000000000055</v>
      </c>
      <c r="H4136">
        <v>406250000</v>
      </c>
      <c r="I4136">
        <v>0</v>
      </c>
    </row>
    <row r="4137" spans="1:9" x14ac:dyDescent="0.25">
      <c r="A4137" s="1" t="s">
        <v>4144</v>
      </c>
      <c r="B4137">
        <v>22.999999999999925</v>
      </c>
      <c r="C4137">
        <v>2.6920849014121173</v>
      </c>
      <c r="D4137">
        <v>1.1995904622865368</v>
      </c>
      <c r="E4137">
        <v>1.4924944391255806</v>
      </c>
      <c r="F4137">
        <v>0.23372509474643932</v>
      </c>
      <c r="G4137">
        <v>22.900000000000055</v>
      </c>
      <c r="H4137">
        <v>375000000</v>
      </c>
      <c r="I4137">
        <v>0</v>
      </c>
    </row>
    <row r="4138" spans="1:9" x14ac:dyDescent="0.25">
      <c r="A4138" s="1" t="s">
        <v>4145</v>
      </c>
      <c r="B4138">
        <v>59.923131620294896</v>
      </c>
      <c r="C4138">
        <v>62.883926599706498</v>
      </c>
      <c r="D4138">
        <v>8.8138238027727063</v>
      </c>
      <c r="E4138">
        <v>54.070102796933824</v>
      </c>
      <c r="F4138">
        <v>-1</v>
      </c>
      <c r="G4138">
        <v>0</v>
      </c>
      <c r="H4138">
        <v>1156250000</v>
      </c>
      <c r="I4138">
        <v>0</v>
      </c>
    </row>
    <row r="4139" spans="1:9" x14ac:dyDescent="0.25">
      <c r="A4139" s="1" t="s">
        <v>4146</v>
      </c>
      <c r="B4139">
        <v>60.000000000000597</v>
      </c>
      <c r="C4139">
        <v>61.490287739179784</v>
      </c>
      <c r="D4139">
        <v>12.365892721365551</v>
      </c>
      <c r="E4139">
        <v>49.124395017814187</v>
      </c>
      <c r="F4139">
        <v>1</v>
      </c>
      <c r="G4139">
        <v>0</v>
      </c>
      <c r="H4139">
        <v>1250000000</v>
      </c>
      <c r="I4139">
        <v>0</v>
      </c>
    </row>
    <row r="4140" spans="1:9" x14ac:dyDescent="0.25">
      <c r="A4140" s="1" t="s">
        <v>4147</v>
      </c>
      <c r="B4140">
        <v>23.000000000000007</v>
      </c>
      <c r="C4140">
        <v>2.3212253906859894</v>
      </c>
      <c r="D4140">
        <v>1.3497268726446627</v>
      </c>
      <c r="E4140">
        <v>0.9714985180413267</v>
      </c>
      <c r="F4140">
        <v>-0.72654252800536057</v>
      </c>
      <c r="G4140">
        <v>22.900000000000055</v>
      </c>
      <c r="H4140">
        <v>468750000</v>
      </c>
      <c r="I4140">
        <v>0</v>
      </c>
    </row>
    <row r="4141" spans="1:9" x14ac:dyDescent="0.25">
      <c r="A4141" s="1" t="s">
        <v>4148</v>
      </c>
      <c r="B4141">
        <v>23.100000000000005</v>
      </c>
      <c r="C4141">
        <v>2.424484635235427</v>
      </c>
      <c r="D4141">
        <v>1.4019399014124025</v>
      </c>
      <c r="E4141">
        <v>1.0225447338230245</v>
      </c>
      <c r="F4141">
        <v>-0.72654252800536057</v>
      </c>
      <c r="G4141">
        <v>23.000000000000057</v>
      </c>
      <c r="H4141">
        <v>437500000</v>
      </c>
      <c r="I4141">
        <v>0</v>
      </c>
    </row>
    <row r="4142" spans="1:9" x14ac:dyDescent="0.25">
      <c r="A4142" s="1" t="s">
        <v>4149</v>
      </c>
      <c r="B4142">
        <v>23.400000000000027</v>
      </c>
      <c r="C4142">
        <v>2.454775645229021</v>
      </c>
      <c r="D4142">
        <v>1.4064092084185451</v>
      </c>
      <c r="E4142">
        <v>1.0483664368104759</v>
      </c>
      <c r="F4142">
        <v>-0.10411426330178797</v>
      </c>
      <c r="G4142">
        <v>23.300000000000061</v>
      </c>
      <c r="H4142">
        <v>406250000</v>
      </c>
      <c r="I4142">
        <v>0</v>
      </c>
    </row>
    <row r="4143" spans="1:9" x14ac:dyDescent="0.25">
      <c r="A4143" s="1" t="s">
        <v>4150</v>
      </c>
      <c r="B4143">
        <v>23.400000000000006</v>
      </c>
      <c r="C4143">
        <v>2.455213757341435</v>
      </c>
      <c r="D4143">
        <v>1.406833297081457</v>
      </c>
      <c r="E4143">
        <v>1.048380460259978</v>
      </c>
      <c r="F4143">
        <v>-0.10471798093978846</v>
      </c>
      <c r="G4143">
        <v>23.300000000000061</v>
      </c>
      <c r="H4143">
        <v>312500000</v>
      </c>
      <c r="I4143">
        <v>0</v>
      </c>
    </row>
    <row r="4144" spans="1:9" x14ac:dyDescent="0.25">
      <c r="A4144" s="1" t="s">
        <v>4151</v>
      </c>
      <c r="B4144">
        <v>23.09999999999998</v>
      </c>
      <c r="C4144">
        <v>4.3281240134874173</v>
      </c>
      <c r="D4144">
        <v>1.9693541278817825</v>
      </c>
      <c r="E4144">
        <v>2.3587698856056343</v>
      </c>
      <c r="F4144">
        <v>1</v>
      </c>
      <c r="G4144">
        <v>23.000000000000057</v>
      </c>
      <c r="H4144">
        <v>468750000</v>
      </c>
      <c r="I4144">
        <v>0</v>
      </c>
    </row>
    <row r="4145" spans="1:9" x14ac:dyDescent="0.25">
      <c r="A4145" s="1" t="s">
        <v>4152</v>
      </c>
      <c r="B4145">
        <v>26.399999999999974</v>
      </c>
      <c r="C4145">
        <v>4.1435354741440102</v>
      </c>
      <c r="D4145">
        <v>2.3025740287323613</v>
      </c>
      <c r="E4145">
        <v>1.8409614454116472</v>
      </c>
      <c r="F4145">
        <v>-1</v>
      </c>
      <c r="G4145">
        <v>26.300000000000104</v>
      </c>
      <c r="H4145">
        <v>468750000</v>
      </c>
      <c r="I4145">
        <v>0</v>
      </c>
    </row>
    <row r="4146" spans="1:9" x14ac:dyDescent="0.25">
      <c r="A4146" s="1" t="s">
        <v>4153</v>
      </c>
      <c r="B4146">
        <v>60.00000000000059</v>
      </c>
      <c r="C4146">
        <v>53.513970997295594</v>
      </c>
      <c r="D4146">
        <v>27.533249107181692</v>
      </c>
      <c r="E4146">
        <v>25.980721890113941</v>
      </c>
      <c r="F4146">
        <v>1</v>
      </c>
      <c r="G4146">
        <v>0</v>
      </c>
      <c r="H4146">
        <v>968750000</v>
      </c>
      <c r="I4146">
        <v>0</v>
      </c>
    </row>
    <row r="4147" spans="1:9" x14ac:dyDescent="0.25">
      <c r="A4147" s="1" t="s">
        <v>4154</v>
      </c>
      <c r="B4147">
        <v>60.00000000000059</v>
      </c>
      <c r="C4147">
        <v>53.478177863164035</v>
      </c>
      <c r="D4147">
        <v>27.522024748919758</v>
      </c>
      <c r="E4147">
        <v>25.956153114244287</v>
      </c>
      <c r="F4147">
        <v>1</v>
      </c>
      <c r="G4147">
        <v>0</v>
      </c>
      <c r="H4147">
        <v>1046875000</v>
      </c>
      <c r="I4147">
        <v>0</v>
      </c>
    </row>
    <row r="4148" spans="1:9" x14ac:dyDescent="0.25">
      <c r="A4148" s="1" t="s">
        <v>4155</v>
      </c>
      <c r="B4148">
        <v>59.834363281984636</v>
      </c>
      <c r="C4148">
        <v>59.030037690628518</v>
      </c>
      <c r="D4148">
        <v>28.972451557113384</v>
      </c>
      <c r="E4148">
        <v>30.057586133515116</v>
      </c>
      <c r="F4148">
        <v>1</v>
      </c>
      <c r="G4148">
        <v>0</v>
      </c>
      <c r="H4148">
        <v>1062500000</v>
      </c>
      <c r="I4148">
        <v>0</v>
      </c>
    </row>
    <row r="4149" spans="1:9" x14ac:dyDescent="0.25">
      <c r="A4149" s="1" t="s">
        <v>4156</v>
      </c>
      <c r="B4149">
        <v>59.831086126845399</v>
      </c>
      <c r="C4149">
        <v>57.900195852583479</v>
      </c>
      <c r="D4149">
        <v>28.66654438750863</v>
      </c>
      <c r="E4149">
        <v>29.233651465074811</v>
      </c>
      <c r="F4149">
        <v>1</v>
      </c>
      <c r="G4149">
        <v>0</v>
      </c>
      <c r="H4149">
        <v>1218750000</v>
      </c>
      <c r="I4149">
        <v>0</v>
      </c>
    </row>
    <row r="4150" spans="1:9" x14ac:dyDescent="0.25">
      <c r="A4150" s="1" t="s">
        <v>4157</v>
      </c>
      <c r="B4150">
        <v>21.600000000000051</v>
      </c>
      <c r="C4150">
        <v>1.9534644727548756</v>
      </c>
      <c r="D4150">
        <v>0.85802303886339004</v>
      </c>
      <c r="E4150">
        <v>1.0954414338914855</v>
      </c>
      <c r="F4150">
        <v>0.10749372793508138</v>
      </c>
      <c r="G4150">
        <v>21.500000000000036</v>
      </c>
      <c r="H4150">
        <v>359375000</v>
      </c>
      <c r="I4150">
        <v>0</v>
      </c>
    </row>
    <row r="4151" spans="1:9" x14ac:dyDescent="0.25">
      <c r="A4151" s="1" t="s">
        <v>4158</v>
      </c>
      <c r="B4151">
        <v>21.599999999999977</v>
      </c>
      <c r="C4151">
        <v>1.9689119682470597</v>
      </c>
      <c r="D4151">
        <v>0.86525168660795471</v>
      </c>
      <c r="E4151">
        <v>1.103660281639105</v>
      </c>
      <c r="F4151">
        <v>0.10866160043911322</v>
      </c>
      <c r="G4151">
        <v>21.500000000000036</v>
      </c>
      <c r="H4151">
        <v>312500000</v>
      </c>
      <c r="I4151">
        <v>0</v>
      </c>
    </row>
    <row r="4152" spans="1:9" x14ac:dyDescent="0.25">
      <c r="A4152" s="1" t="s">
        <v>4159</v>
      </c>
      <c r="B4152">
        <v>21.599999999999952</v>
      </c>
      <c r="C4152">
        <v>2.2896387913896858</v>
      </c>
      <c r="D4152">
        <v>1.0439899411168203</v>
      </c>
      <c r="E4152">
        <v>1.2456488502728655</v>
      </c>
      <c r="F4152">
        <v>0.10790580984785558</v>
      </c>
      <c r="G4152">
        <v>21.500000000000036</v>
      </c>
      <c r="H4152">
        <v>468750000</v>
      </c>
      <c r="I4152">
        <v>0</v>
      </c>
    </row>
    <row r="4153" spans="1:9" x14ac:dyDescent="0.25">
      <c r="A4153" s="1" t="s">
        <v>4160</v>
      </c>
      <c r="B4153">
        <v>21.600000000000072</v>
      </c>
      <c r="C4153">
        <v>2.289451641585968</v>
      </c>
      <c r="D4153">
        <v>1.0438443129920687</v>
      </c>
      <c r="E4153">
        <v>1.2456073285938993</v>
      </c>
      <c r="F4153">
        <v>0.10639468488826997</v>
      </c>
      <c r="G4153">
        <v>21.500000000000036</v>
      </c>
      <c r="H4153">
        <v>437500000</v>
      </c>
      <c r="I4153">
        <v>0</v>
      </c>
    </row>
    <row r="4154" spans="1:9" x14ac:dyDescent="0.25">
      <c r="A4154" s="1" t="s">
        <v>4161</v>
      </c>
      <c r="B4154">
        <v>57.856139258443996</v>
      </c>
      <c r="C4154">
        <v>65.664945393762594</v>
      </c>
      <c r="D4154">
        <v>30.209821069622951</v>
      </c>
      <c r="E4154">
        <v>35.455124324139653</v>
      </c>
      <c r="F4154">
        <v>1</v>
      </c>
      <c r="G4154">
        <v>0</v>
      </c>
      <c r="H4154">
        <v>1156250000</v>
      </c>
      <c r="I4154">
        <v>0</v>
      </c>
    </row>
    <row r="4155" spans="1:9" x14ac:dyDescent="0.25">
      <c r="A4155" s="1" t="s">
        <v>4162</v>
      </c>
      <c r="B4155">
        <v>57.661418171171654</v>
      </c>
      <c r="C4155">
        <v>64.84635314867441</v>
      </c>
      <c r="D4155">
        <v>35.394918012966805</v>
      </c>
      <c r="E4155">
        <v>29.451435135707552</v>
      </c>
      <c r="F4155">
        <v>1</v>
      </c>
      <c r="G4155">
        <v>0</v>
      </c>
      <c r="H4155">
        <v>1250000000</v>
      </c>
      <c r="I4155">
        <v>0</v>
      </c>
    </row>
    <row r="4156" spans="1:9" x14ac:dyDescent="0.25">
      <c r="A4156" s="1" t="s">
        <v>4163</v>
      </c>
      <c r="B4156">
        <v>25.150000000000016</v>
      </c>
      <c r="C4156">
        <v>4.1952071665094302</v>
      </c>
      <c r="D4156">
        <v>2.3334127324257405</v>
      </c>
      <c r="E4156">
        <v>1.8617944340836843</v>
      </c>
      <c r="F4156">
        <v>-1</v>
      </c>
      <c r="G4156">
        <v>25.100000000000087</v>
      </c>
      <c r="H4156">
        <v>453125000</v>
      </c>
      <c r="I4156">
        <v>0</v>
      </c>
    </row>
    <row r="4157" spans="1:9" x14ac:dyDescent="0.25">
      <c r="A4157" s="1" t="s">
        <v>4164</v>
      </c>
      <c r="B4157">
        <v>25.249999999999947</v>
      </c>
      <c r="C4157">
        <v>4.5291893712284699</v>
      </c>
      <c r="D4157">
        <v>2.5008605554994232</v>
      </c>
      <c r="E4157">
        <v>2.0283288157290467</v>
      </c>
      <c r="F4157">
        <v>-1</v>
      </c>
      <c r="G4157">
        <v>25.200000000000088</v>
      </c>
      <c r="H4157">
        <v>531250000</v>
      </c>
      <c r="I4157">
        <v>0</v>
      </c>
    </row>
    <row r="4158" spans="1:9" x14ac:dyDescent="0.25">
      <c r="A4158" s="1" t="s">
        <v>4165</v>
      </c>
      <c r="B4158">
        <v>24.899999999999988</v>
      </c>
      <c r="C4158">
        <v>2.5479969293162332</v>
      </c>
      <c r="D4158">
        <v>1.5000719691182369</v>
      </c>
      <c r="E4158">
        <v>1.0479249601979963</v>
      </c>
      <c r="F4158">
        <v>-0.52685904239071757</v>
      </c>
      <c r="G4158">
        <v>24.800000000000082</v>
      </c>
      <c r="H4158">
        <v>328125000</v>
      </c>
      <c r="I4158">
        <v>0</v>
      </c>
    </row>
    <row r="4159" spans="1:9" x14ac:dyDescent="0.25">
      <c r="A4159" s="1" t="s">
        <v>4166</v>
      </c>
      <c r="B4159">
        <v>24.9</v>
      </c>
      <c r="C4159">
        <v>2.5492465417350605</v>
      </c>
      <c r="D4159">
        <v>1.5007907676705696</v>
      </c>
      <c r="E4159">
        <v>1.0484557740644909</v>
      </c>
      <c r="F4159">
        <v>-0.57369236449968231</v>
      </c>
      <c r="G4159">
        <v>24.800000000000082</v>
      </c>
      <c r="H4159">
        <v>453125000</v>
      </c>
      <c r="I4159">
        <v>0</v>
      </c>
    </row>
    <row r="4160" spans="1:9" x14ac:dyDescent="0.25">
      <c r="A4160" s="1" t="s">
        <v>4167</v>
      </c>
      <c r="B4160">
        <v>20.899999999999981</v>
      </c>
      <c r="C4160">
        <v>2.3208365030353155</v>
      </c>
      <c r="D4160">
        <v>1.0441932286441089</v>
      </c>
      <c r="E4160">
        <v>1.2766432743912066</v>
      </c>
      <c r="F4160">
        <v>0.20044739168214099</v>
      </c>
      <c r="G4160">
        <v>20.800000000000026</v>
      </c>
      <c r="H4160">
        <v>390625000</v>
      </c>
      <c r="I4160">
        <v>0</v>
      </c>
    </row>
    <row r="4161" spans="1:9" x14ac:dyDescent="0.25">
      <c r="A4161" s="1" t="s">
        <v>4168</v>
      </c>
      <c r="B4161">
        <v>20.900000000000013</v>
      </c>
      <c r="C4161">
        <v>2.3733541421739464</v>
      </c>
      <c r="D4161">
        <v>1.068249423799509</v>
      </c>
      <c r="E4161">
        <v>1.3051047183744373</v>
      </c>
      <c r="F4161">
        <v>0.2780527195789686</v>
      </c>
      <c r="G4161">
        <v>20.800000000000026</v>
      </c>
      <c r="H4161">
        <v>406250000</v>
      </c>
      <c r="I4161">
        <v>0</v>
      </c>
    </row>
    <row r="4162" spans="1:9" x14ac:dyDescent="0.25">
      <c r="A4162" s="1" t="s">
        <v>4169</v>
      </c>
      <c r="B4162">
        <v>60.000000000000597</v>
      </c>
      <c r="C4162">
        <v>57.854760326973484</v>
      </c>
      <c r="D4162">
        <v>24.994895278043025</v>
      </c>
      <c r="E4162">
        <v>32.859865048930473</v>
      </c>
      <c r="F4162">
        <v>-1</v>
      </c>
      <c r="G4162">
        <v>0</v>
      </c>
      <c r="H4162">
        <v>1171875000</v>
      </c>
      <c r="I4162">
        <v>0</v>
      </c>
    </row>
    <row r="4163" spans="1:9" x14ac:dyDescent="0.25">
      <c r="A4163" s="1" t="s">
        <v>4170</v>
      </c>
      <c r="B4163">
        <v>60.000000000000597</v>
      </c>
      <c r="C4163">
        <v>57.439793488082152</v>
      </c>
      <c r="D4163">
        <v>24.651231426082564</v>
      </c>
      <c r="E4163">
        <v>32.788562061999599</v>
      </c>
      <c r="F4163">
        <v>-1</v>
      </c>
      <c r="G4163">
        <v>0</v>
      </c>
      <c r="H4163">
        <v>1093750000</v>
      </c>
      <c r="I4163">
        <v>0</v>
      </c>
    </row>
    <row r="4164" spans="1:9" x14ac:dyDescent="0.25">
      <c r="A4164" s="1" t="s">
        <v>4171</v>
      </c>
      <c r="B4164">
        <v>59.169247303934362</v>
      </c>
      <c r="C4164">
        <v>65.819298131188347</v>
      </c>
      <c r="D4164">
        <v>49.693160483857618</v>
      </c>
      <c r="E4164">
        <v>16.126137647330655</v>
      </c>
      <c r="F4164">
        <v>-1</v>
      </c>
      <c r="G4164">
        <v>0</v>
      </c>
      <c r="H4164">
        <v>1171875000</v>
      </c>
      <c r="I4164">
        <v>0</v>
      </c>
    </row>
    <row r="4165" spans="1:9" x14ac:dyDescent="0.25">
      <c r="A4165" s="1" t="s">
        <v>4172</v>
      </c>
      <c r="B4165">
        <v>58.514005462031832</v>
      </c>
      <c r="C4165">
        <v>63.199944918239979</v>
      </c>
      <c r="D4165">
        <v>40.506422675122465</v>
      </c>
      <c r="E4165">
        <v>22.693522243117549</v>
      </c>
      <c r="F4165">
        <v>-1</v>
      </c>
      <c r="G4165">
        <v>0</v>
      </c>
      <c r="H4165">
        <v>1093750000</v>
      </c>
      <c r="I4165">
        <v>0</v>
      </c>
    </row>
    <row r="4166" spans="1:9" x14ac:dyDescent="0.25">
      <c r="A4166" s="1" t="s">
        <v>4173</v>
      </c>
      <c r="B4166">
        <v>56.748536371148575</v>
      </c>
      <c r="C4166">
        <v>70.057450552576839</v>
      </c>
      <c r="D4166">
        <v>21.040757649345281</v>
      </c>
      <c r="E4166">
        <v>49.016692903231544</v>
      </c>
      <c r="F4166">
        <v>-1</v>
      </c>
      <c r="G4166">
        <v>0</v>
      </c>
      <c r="H4166">
        <v>1140625000</v>
      </c>
      <c r="I4166">
        <v>0</v>
      </c>
    </row>
    <row r="4167" spans="1:9" x14ac:dyDescent="0.25">
      <c r="A4167" s="1" t="s">
        <v>4174</v>
      </c>
      <c r="B4167">
        <v>56.48862582605733</v>
      </c>
      <c r="C4167">
        <v>81.656286058084049</v>
      </c>
      <c r="D4167">
        <v>28.693054416497354</v>
      </c>
      <c r="E4167">
        <v>52.963231641586695</v>
      </c>
      <c r="F4167">
        <v>1</v>
      </c>
      <c r="G4167">
        <v>0</v>
      </c>
      <c r="H4167">
        <v>1218750000</v>
      </c>
      <c r="I4167">
        <v>0</v>
      </c>
    </row>
    <row r="4168" spans="1:9" x14ac:dyDescent="0.25">
      <c r="A4168" s="1" t="s">
        <v>4175</v>
      </c>
      <c r="B4168">
        <v>33.800000000000111</v>
      </c>
      <c r="C4168">
        <v>8.3812631752829354</v>
      </c>
      <c r="D4168">
        <v>4.406378996867252</v>
      </c>
      <c r="E4168">
        <v>3.9748841784157003</v>
      </c>
      <c r="F4168">
        <v>-0.99436558739167102</v>
      </c>
      <c r="G4168">
        <v>33.700000000000209</v>
      </c>
      <c r="H4168">
        <v>656250000</v>
      </c>
      <c r="I4168">
        <v>0</v>
      </c>
    </row>
    <row r="4169" spans="1:9" x14ac:dyDescent="0.25">
      <c r="A4169" s="1" t="s">
        <v>4176</v>
      </c>
      <c r="B4169">
        <v>33.800000000000111</v>
      </c>
      <c r="C4169">
        <v>8.3672300010078153</v>
      </c>
      <c r="D4169">
        <v>4.4010879531257112</v>
      </c>
      <c r="E4169">
        <v>3.9661420478821183</v>
      </c>
      <c r="F4169">
        <v>-0.75609158791459619</v>
      </c>
      <c r="G4169">
        <v>33.700000000000209</v>
      </c>
      <c r="H4169">
        <v>609375000</v>
      </c>
      <c r="I4169">
        <v>0</v>
      </c>
    </row>
    <row r="4170" spans="1:9" x14ac:dyDescent="0.25">
      <c r="A4170" s="1" t="s">
        <v>4177</v>
      </c>
      <c r="B4170">
        <v>21.500000000000018</v>
      </c>
      <c r="C4170">
        <v>1.8402007967454179</v>
      </c>
      <c r="D4170">
        <v>1.064414724042932</v>
      </c>
      <c r="E4170">
        <v>0.7757860727024859</v>
      </c>
      <c r="F4170">
        <v>-0.72654252800536057</v>
      </c>
      <c r="G4170">
        <v>21.400000000000034</v>
      </c>
      <c r="H4170">
        <v>328125000</v>
      </c>
      <c r="I4170">
        <v>0</v>
      </c>
    </row>
    <row r="4171" spans="1:9" x14ac:dyDescent="0.25">
      <c r="A4171" s="1" t="s">
        <v>4178</v>
      </c>
      <c r="B4171">
        <v>21.5</v>
      </c>
      <c r="C4171">
        <v>1.925895480142362</v>
      </c>
      <c r="D4171">
        <v>1.1083965691575575</v>
      </c>
      <c r="E4171">
        <v>0.81749891098480454</v>
      </c>
      <c r="F4171">
        <v>-0.72654252800536057</v>
      </c>
      <c r="G4171">
        <v>21.400000000000034</v>
      </c>
      <c r="H4171">
        <v>359375000</v>
      </c>
      <c r="I4171">
        <v>0</v>
      </c>
    </row>
    <row r="4172" spans="1:9" x14ac:dyDescent="0.25">
      <c r="A4172" s="1" t="s">
        <v>4179</v>
      </c>
      <c r="B4172">
        <v>21.800000000000033</v>
      </c>
      <c r="C4172">
        <v>1.8304168629903876</v>
      </c>
      <c r="D4172">
        <v>1.0548700427881315</v>
      </c>
      <c r="E4172">
        <v>0.77554682020225618</v>
      </c>
      <c r="F4172">
        <v>-6.5663320371968315E-2</v>
      </c>
      <c r="G4172">
        <v>21.700000000000038</v>
      </c>
      <c r="H4172">
        <v>343750000</v>
      </c>
      <c r="I4172">
        <v>0</v>
      </c>
    </row>
    <row r="4173" spans="1:9" x14ac:dyDescent="0.25">
      <c r="A4173" s="1" t="s">
        <v>4180</v>
      </c>
      <c r="B4173">
        <v>21.799999999999986</v>
      </c>
      <c r="C4173">
        <v>1.8318876664079329</v>
      </c>
      <c r="D4173">
        <v>1.0563171457067733</v>
      </c>
      <c r="E4173">
        <v>0.77557052070115962</v>
      </c>
      <c r="F4173">
        <v>-6.4820440073493746E-2</v>
      </c>
      <c r="G4173">
        <v>21.700000000000038</v>
      </c>
      <c r="H4173">
        <v>343750000</v>
      </c>
      <c r="I4173">
        <v>0</v>
      </c>
    </row>
    <row r="4174" spans="1:9" x14ac:dyDescent="0.25">
      <c r="A4174" s="1" t="s">
        <v>4181</v>
      </c>
      <c r="B4174">
        <v>22.099999999999948</v>
      </c>
      <c r="C4174">
        <v>2.3565732736822436</v>
      </c>
      <c r="D4174">
        <v>1.3088260198195809</v>
      </c>
      <c r="E4174">
        <v>1.0477472538626627</v>
      </c>
      <c r="F4174">
        <v>-0.10511456336301972</v>
      </c>
      <c r="G4174">
        <v>22.000000000000043</v>
      </c>
      <c r="H4174">
        <v>328125000</v>
      </c>
      <c r="I4174">
        <v>0</v>
      </c>
    </row>
    <row r="4175" spans="1:9" x14ac:dyDescent="0.25">
      <c r="A4175" s="1" t="s">
        <v>4182</v>
      </c>
      <c r="B4175">
        <v>22.099999999999984</v>
      </c>
      <c r="C4175">
        <v>2.3572331835366889</v>
      </c>
      <c r="D4175">
        <v>1.3094752952435678</v>
      </c>
      <c r="E4175">
        <v>1.0477578882931211</v>
      </c>
      <c r="F4175">
        <v>-0.10602442543694846</v>
      </c>
      <c r="G4175">
        <v>22.000000000000043</v>
      </c>
      <c r="H4175">
        <v>296875000</v>
      </c>
      <c r="I4175">
        <v>0</v>
      </c>
    </row>
    <row r="4176" spans="1:9" x14ac:dyDescent="0.25">
      <c r="A4176" s="1" t="s">
        <v>4183</v>
      </c>
      <c r="B4176">
        <v>25.200000000000006</v>
      </c>
      <c r="C4176">
        <v>4.4731727577274993</v>
      </c>
      <c r="D4176">
        <v>1.9693541278817839</v>
      </c>
      <c r="E4176">
        <v>2.5038186298457146</v>
      </c>
      <c r="F4176">
        <v>1</v>
      </c>
      <c r="G4176">
        <v>25.100000000000087</v>
      </c>
      <c r="H4176">
        <v>421875000</v>
      </c>
      <c r="I4176">
        <v>0</v>
      </c>
    </row>
    <row r="4177" spans="1:9" x14ac:dyDescent="0.25">
      <c r="A4177" s="1" t="s">
        <v>4184</v>
      </c>
      <c r="B4177">
        <v>24.400000000000027</v>
      </c>
      <c r="C4177">
        <v>4.0335605582697642</v>
      </c>
      <c r="D4177">
        <v>2.1966541485714841</v>
      </c>
      <c r="E4177">
        <v>1.8369064096982837</v>
      </c>
      <c r="F4177">
        <v>-1</v>
      </c>
      <c r="G4177">
        <v>24.300000000000075</v>
      </c>
      <c r="H4177">
        <v>468750000</v>
      </c>
      <c r="I4177">
        <v>0</v>
      </c>
    </row>
    <row r="4178" spans="1:9" x14ac:dyDescent="0.25">
      <c r="A4178" s="1" t="s">
        <v>4185</v>
      </c>
      <c r="B4178">
        <v>60.000000000000583</v>
      </c>
      <c r="C4178">
        <v>49.414797331123495</v>
      </c>
      <c r="D4178">
        <v>20.782220063681276</v>
      </c>
      <c r="E4178">
        <v>28.632577267442215</v>
      </c>
      <c r="F4178">
        <v>-1</v>
      </c>
      <c r="G4178">
        <v>0</v>
      </c>
      <c r="H4178">
        <v>1078125000</v>
      </c>
      <c r="I4178">
        <v>0</v>
      </c>
    </row>
    <row r="4179" spans="1:9" x14ac:dyDescent="0.25">
      <c r="A4179" s="1" t="s">
        <v>4186</v>
      </c>
      <c r="B4179">
        <v>59.950000000000571</v>
      </c>
      <c r="C4179">
        <v>50.348843770968202</v>
      </c>
      <c r="D4179">
        <v>29.150915738550019</v>
      </c>
      <c r="E4179">
        <v>21.197928032418208</v>
      </c>
      <c r="F4179">
        <v>1</v>
      </c>
      <c r="G4179">
        <v>0</v>
      </c>
      <c r="H4179">
        <v>1218750000</v>
      </c>
      <c r="I4179">
        <v>0</v>
      </c>
    </row>
    <row r="4180" spans="1:9" x14ac:dyDescent="0.25">
      <c r="A4180" s="1" t="s">
        <v>4187</v>
      </c>
      <c r="B4180">
        <v>60.000000000000547</v>
      </c>
      <c r="C4180">
        <v>57.897134645227951</v>
      </c>
      <c r="D4180">
        <v>50.474764616894518</v>
      </c>
      <c r="E4180">
        <v>7.4223700283334519</v>
      </c>
      <c r="F4180">
        <v>1</v>
      </c>
      <c r="G4180">
        <v>0</v>
      </c>
      <c r="H4180">
        <v>1203125000</v>
      </c>
      <c r="I4180">
        <v>0</v>
      </c>
    </row>
    <row r="4181" spans="1:9" x14ac:dyDescent="0.25">
      <c r="A4181" s="1" t="s">
        <v>4188</v>
      </c>
      <c r="B4181">
        <v>59.584385155871352</v>
      </c>
      <c r="C4181">
        <v>53.785326071699814</v>
      </c>
      <c r="D4181">
        <v>46.795369768389335</v>
      </c>
      <c r="E4181">
        <v>6.9899563033104846</v>
      </c>
      <c r="F4181">
        <v>1</v>
      </c>
      <c r="G4181">
        <v>0</v>
      </c>
      <c r="H4181">
        <v>1281250000</v>
      </c>
      <c r="I4181">
        <v>0</v>
      </c>
    </row>
    <row r="4182" spans="1:9" x14ac:dyDescent="0.25">
      <c r="A4182" s="1" t="s">
        <v>4189</v>
      </c>
      <c r="B4182">
        <v>57.749419139773366</v>
      </c>
      <c r="C4182">
        <v>73.822015970599821</v>
      </c>
      <c r="D4182">
        <v>38.107176781027924</v>
      </c>
      <c r="E4182">
        <v>35.714839189571975</v>
      </c>
      <c r="F4182">
        <v>-1</v>
      </c>
      <c r="G4182">
        <v>0</v>
      </c>
      <c r="H4182">
        <v>1203125000</v>
      </c>
      <c r="I4182">
        <v>0</v>
      </c>
    </row>
    <row r="4183" spans="1:9" x14ac:dyDescent="0.25">
      <c r="A4183" s="1" t="s">
        <v>4190</v>
      </c>
      <c r="B4183">
        <v>57.774222547075986</v>
      </c>
      <c r="C4183">
        <v>69.935172121517894</v>
      </c>
      <c r="D4183">
        <v>39.661556772193897</v>
      </c>
      <c r="E4183">
        <v>30.273615349323979</v>
      </c>
      <c r="F4183">
        <v>-1</v>
      </c>
      <c r="G4183">
        <v>0</v>
      </c>
      <c r="H4183">
        <v>1578125000</v>
      </c>
      <c r="I4183">
        <v>0</v>
      </c>
    </row>
    <row r="4184" spans="1:9" x14ac:dyDescent="0.25">
      <c r="A4184" s="1" t="s">
        <v>4191</v>
      </c>
      <c r="B4184">
        <v>23.299999999999997</v>
      </c>
      <c r="C4184">
        <v>2.8515642663007359</v>
      </c>
      <c r="D4184">
        <v>1.1896820425577239</v>
      </c>
      <c r="E4184">
        <v>1.661882223743012</v>
      </c>
      <c r="F4184">
        <v>0.22218969608095218</v>
      </c>
      <c r="G4184">
        <v>23.20000000000006</v>
      </c>
      <c r="H4184">
        <v>625000000</v>
      </c>
      <c r="I4184">
        <v>0</v>
      </c>
    </row>
    <row r="4185" spans="1:9" x14ac:dyDescent="0.25">
      <c r="A4185" s="1" t="s">
        <v>4192</v>
      </c>
      <c r="B4185">
        <v>23.299999999999994</v>
      </c>
      <c r="C4185">
        <v>2.8612451037052371</v>
      </c>
      <c r="D4185">
        <v>1.1951117510577971</v>
      </c>
      <c r="E4185">
        <v>1.66613335264744</v>
      </c>
      <c r="F4185">
        <v>0.23073689346562976</v>
      </c>
      <c r="G4185">
        <v>23.20000000000006</v>
      </c>
      <c r="H4185">
        <v>343750000</v>
      </c>
      <c r="I4185">
        <v>0</v>
      </c>
    </row>
    <row r="4186" spans="1:9" x14ac:dyDescent="0.25">
      <c r="A4186" s="1" t="s">
        <v>4193</v>
      </c>
      <c r="B4186">
        <v>23.200000000000006</v>
      </c>
      <c r="C4186">
        <v>2.7180203632895221</v>
      </c>
      <c r="D4186">
        <v>1.6956884808597401</v>
      </c>
      <c r="E4186">
        <v>1.022331882429782</v>
      </c>
      <c r="F4186">
        <v>-0.17951006294368099</v>
      </c>
      <c r="G4186">
        <v>23.100000000000058</v>
      </c>
      <c r="H4186">
        <v>500000000</v>
      </c>
      <c r="I4186">
        <v>0</v>
      </c>
    </row>
    <row r="4187" spans="1:9" x14ac:dyDescent="0.25">
      <c r="A4187" s="1" t="s">
        <v>4194</v>
      </c>
      <c r="B4187">
        <v>23.299999999999997</v>
      </c>
      <c r="C4187">
        <v>2.7689387888517532</v>
      </c>
      <c r="D4187">
        <v>1.7222460900806538</v>
      </c>
      <c r="E4187">
        <v>1.0466926987710994</v>
      </c>
      <c r="F4187">
        <v>-0.18659193965201659</v>
      </c>
      <c r="G4187">
        <v>23.20000000000006</v>
      </c>
      <c r="H4187">
        <v>671875000</v>
      </c>
      <c r="I4187">
        <v>0</v>
      </c>
    </row>
    <row r="4188" spans="1:9" x14ac:dyDescent="0.25">
      <c r="A4188" s="1" t="s">
        <v>4195</v>
      </c>
      <c r="B4188">
        <v>23.499999999999975</v>
      </c>
      <c r="C4188">
        <v>2.1829627600040022</v>
      </c>
      <c r="D4188">
        <v>1.4093943261463693</v>
      </c>
      <c r="E4188">
        <v>0.77356843385763296</v>
      </c>
      <c r="F4188">
        <v>-6.6367009570196256E-2</v>
      </c>
      <c r="G4188">
        <v>23.400000000000063</v>
      </c>
      <c r="H4188">
        <v>531250000</v>
      </c>
      <c r="I4188">
        <v>0</v>
      </c>
    </row>
    <row r="4189" spans="1:9" x14ac:dyDescent="0.25">
      <c r="A4189" s="1" t="s">
        <v>4196</v>
      </c>
      <c r="B4189">
        <v>23.500000000000011</v>
      </c>
      <c r="C4189">
        <v>2.184115981577357</v>
      </c>
      <c r="D4189">
        <v>1.4104167318650833</v>
      </c>
      <c r="E4189">
        <v>0.77369924971227366</v>
      </c>
      <c r="F4189">
        <v>-6.6874813975140057E-2</v>
      </c>
      <c r="G4189">
        <v>23.400000000000063</v>
      </c>
      <c r="H4189">
        <v>468750000</v>
      </c>
      <c r="I4189">
        <v>0</v>
      </c>
    </row>
    <row r="4190" spans="1:9" x14ac:dyDescent="0.25">
      <c r="A4190" s="1" t="s">
        <v>4197</v>
      </c>
      <c r="B4190">
        <v>23.999999999999993</v>
      </c>
      <c r="C4190">
        <v>2.7745356689399907</v>
      </c>
      <c r="D4190">
        <v>1.7286518409154823</v>
      </c>
      <c r="E4190">
        <v>1.0458838280245084</v>
      </c>
      <c r="F4190">
        <v>-0.10496398616048941</v>
      </c>
      <c r="G4190">
        <v>23.90000000000007</v>
      </c>
      <c r="H4190">
        <v>468750000</v>
      </c>
      <c r="I4190">
        <v>0</v>
      </c>
    </row>
    <row r="4191" spans="1:9" x14ac:dyDescent="0.25">
      <c r="A4191" s="1" t="s">
        <v>4198</v>
      </c>
      <c r="B4191">
        <v>23.999999999999979</v>
      </c>
      <c r="C4191">
        <v>2.7776767859726839</v>
      </c>
      <c r="D4191">
        <v>1.7316791759635075</v>
      </c>
      <c r="E4191">
        <v>1.0459976100091763</v>
      </c>
      <c r="F4191">
        <v>-0.10501762706163298</v>
      </c>
      <c r="G4191">
        <v>23.90000000000007</v>
      </c>
      <c r="H4191">
        <v>421875000</v>
      </c>
      <c r="I4191">
        <v>0</v>
      </c>
    </row>
    <row r="4192" spans="1:9" x14ac:dyDescent="0.25">
      <c r="A4192" s="1" t="s">
        <v>4199</v>
      </c>
      <c r="B4192">
        <v>24.099999999999991</v>
      </c>
      <c r="C4192">
        <v>5.0903755710190959</v>
      </c>
      <c r="D4192">
        <v>1.968454506816709</v>
      </c>
      <c r="E4192">
        <v>3.1219210642023887</v>
      </c>
      <c r="F4192">
        <v>1</v>
      </c>
      <c r="G4192">
        <v>24.000000000000071</v>
      </c>
      <c r="H4192">
        <v>390625000</v>
      </c>
      <c r="I4192">
        <v>0</v>
      </c>
    </row>
    <row r="4193" spans="1:9" x14ac:dyDescent="0.25">
      <c r="A4193" s="1" t="s">
        <v>4200</v>
      </c>
      <c r="B4193">
        <v>27.300000000000008</v>
      </c>
      <c r="C4193">
        <v>4.4766781440966135</v>
      </c>
      <c r="D4193">
        <v>2.632987815181866</v>
      </c>
      <c r="E4193">
        <v>1.8436903289147488</v>
      </c>
      <c r="F4193">
        <v>-1</v>
      </c>
      <c r="G4193">
        <v>27.200000000000117</v>
      </c>
      <c r="H4193">
        <v>484375000</v>
      </c>
      <c r="I4193">
        <v>0</v>
      </c>
    </row>
    <row r="4194" spans="1:9" x14ac:dyDescent="0.25">
      <c r="A4194" s="1" t="s">
        <v>4201</v>
      </c>
      <c r="B4194">
        <v>60.000000000000576</v>
      </c>
      <c r="C4194">
        <v>49.563657854397007</v>
      </c>
      <c r="D4194">
        <v>23.997022674323627</v>
      </c>
      <c r="E4194">
        <v>25.566635180073337</v>
      </c>
      <c r="F4194">
        <v>1</v>
      </c>
      <c r="G4194">
        <v>0</v>
      </c>
      <c r="H4194">
        <v>1171875000</v>
      </c>
      <c r="I4194">
        <v>0</v>
      </c>
    </row>
    <row r="4195" spans="1:9" x14ac:dyDescent="0.25">
      <c r="A4195" s="1" t="s">
        <v>4202</v>
      </c>
      <c r="B4195">
        <v>60.00000000000059</v>
      </c>
      <c r="C4195">
        <v>49.267162927538848</v>
      </c>
      <c r="D4195">
        <v>23.726225658760789</v>
      </c>
      <c r="E4195">
        <v>25.540937268778094</v>
      </c>
      <c r="F4195">
        <v>1</v>
      </c>
      <c r="G4195">
        <v>0</v>
      </c>
      <c r="H4195">
        <v>1093750000</v>
      </c>
      <c r="I4195">
        <v>0</v>
      </c>
    </row>
    <row r="4196" spans="1:9" x14ac:dyDescent="0.25">
      <c r="A4196" s="1" t="s">
        <v>4203</v>
      </c>
      <c r="B4196">
        <v>60.00000000000054</v>
      </c>
      <c r="C4196">
        <v>55.710631278940944</v>
      </c>
      <c r="D4196">
        <v>47.751698734574731</v>
      </c>
      <c r="E4196">
        <v>7.9589325443661965</v>
      </c>
      <c r="F4196">
        <v>1</v>
      </c>
      <c r="G4196">
        <v>0</v>
      </c>
      <c r="H4196">
        <v>1171875000</v>
      </c>
      <c r="I4196">
        <v>0</v>
      </c>
    </row>
    <row r="4197" spans="1:9" x14ac:dyDescent="0.25">
      <c r="A4197" s="1" t="s">
        <v>4204</v>
      </c>
      <c r="B4197">
        <v>60.000000000000526</v>
      </c>
      <c r="C4197">
        <v>55.260823835808033</v>
      </c>
      <c r="D4197">
        <v>47.712397159158918</v>
      </c>
      <c r="E4197">
        <v>7.548426676649127</v>
      </c>
      <c r="F4197">
        <v>1</v>
      </c>
      <c r="G4197">
        <v>0</v>
      </c>
      <c r="H4197">
        <v>1031250000</v>
      </c>
      <c r="I4197">
        <v>0</v>
      </c>
    </row>
    <row r="4198" spans="1:9" x14ac:dyDescent="0.25">
      <c r="A4198" s="1" t="s">
        <v>4205</v>
      </c>
      <c r="B4198">
        <v>21.8</v>
      </c>
      <c r="C4198">
        <v>2.1014448050085406</v>
      </c>
      <c r="D4198">
        <v>0.85477117596214613</v>
      </c>
      <c r="E4198">
        <v>1.2466736290463944</v>
      </c>
      <c r="F4198">
        <v>0.1089932725281022</v>
      </c>
      <c r="G4198">
        <v>21.700000000000038</v>
      </c>
      <c r="H4198">
        <v>390625000</v>
      </c>
      <c r="I4198">
        <v>0</v>
      </c>
    </row>
    <row r="4199" spans="1:9" x14ac:dyDescent="0.25">
      <c r="A4199" s="1" t="s">
        <v>4206</v>
      </c>
      <c r="B4199">
        <v>21.899999999999988</v>
      </c>
      <c r="C4199">
        <v>2.1169349193998217</v>
      </c>
      <c r="D4199">
        <v>0.86205374971182636</v>
      </c>
      <c r="E4199">
        <v>1.2548811696879953</v>
      </c>
      <c r="F4199">
        <v>0.11047405455648374</v>
      </c>
      <c r="G4199">
        <v>21.80000000000004</v>
      </c>
      <c r="H4199">
        <v>406250000</v>
      </c>
      <c r="I4199">
        <v>0</v>
      </c>
    </row>
    <row r="4200" spans="1:9" x14ac:dyDescent="0.25">
      <c r="A4200" s="1" t="s">
        <v>4207</v>
      </c>
      <c r="B4200">
        <v>21.699999999999996</v>
      </c>
      <c r="C4200">
        <v>2.4063471624053858</v>
      </c>
      <c r="D4200">
        <v>1.0408947067980598</v>
      </c>
      <c r="E4200">
        <v>1.365452455607326</v>
      </c>
      <c r="F4200">
        <v>0.10500092595937049</v>
      </c>
      <c r="G4200">
        <v>21.600000000000037</v>
      </c>
      <c r="H4200">
        <v>359375000</v>
      </c>
      <c r="I4200">
        <v>0</v>
      </c>
    </row>
    <row r="4201" spans="1:9" x14ac:dyDescent="0.25">
      <c r="A4201" s="1" t="s">
        <v>4208</v>
      </c>
      <c r="B4201">
        <v>21.699999999999989</v>
      </c>
      <c r="C4201">
        <v>2.405543120977236</v>
      </c>
      <c r="D4201">
        <v>1.0406935014678895</v>
      </c>
      <c r="E4201">
        <v>1.3648496195093465</v>
      </c>
      <c r="F4201">
        <v>0.10501322471206009</v>
      </c>
      <c r="G4201">
        <v>21.600000000000037</v>
      </c>
      <c r="H4201">
        <v>328125000</v>
      </c>
      <c r="I4201">
        <v>0</v>
      </c>
    </row>
    <row r="4202" spans="1:9" x14ac:dyDescent="0.25">
      <c r="A4202" s="1" t="s">
        <v>4209</v>
      </c>
      <c r="B4202">
        <v>57.519757459845337</v>
      </c>
      <c r="C4202">
        <v>75.33231318263438</v>
      </c>
      <c r="D4202">
        <v>35.040421478841338</v>
      </c>
      <c r="E4202">
        <v>40.291891703793105</v>
      </c>
      <c r="F4202">
        <v>1</v>
      </c>
      <c r="G4202">
        <v>0</v>
      </c>
      <c r="H4202">
        <v>1203125000</v>
      </c>
      <c r="I4202">
        <v>0</v>
      </c>
    </row>
    <row r="4203" spans="1:9" x14ac:dyDescent="0.25">
      <c r="A4203" s="1" t="s">
        <v>4210</v>
      </c>
      <c r="B4203">
        <v>57.525491902950932</v>
      </c>
      <c r="C4203">
        <v>66.133734532261997</v>
      </c>
      <c r="D4203">
        <v>22.383137703792215</v>
      </c>
      <c r="E4203">
        <v>43.750596828469838</v>
      </c>
      <c r="F4203">
        <v>1</v>
      </c>
      <c r="G4203">
        <v>0</v>
      </c>
      <c r="H4203">
        <v>1312500000</v>
      </c>
      <c r="I4203">
        <v>0</v>
      </c>
    </row>
    <row r="4204" spans="1:9" x14ac:dyDescent="0.25">
      <c r="A4204" s="1" t="s">
        <v>4211</v>
      </c>
      <c r="B4204">
        <v>25.200000000000038</v>
      </c>
      <c r="C4204">
        <v>2.9692595726622835</v>
      </c>
      <c r="D4204">
        <v>1.8780450199621526</v>
      </c>
      <c r="E4204">
        <v>1.0912145527001309</v>
      </c>
      <c r="F4204">
        <v>-0.18824156980600426</v>
      </c>
      <c r="G4204">
        <v>25.100000000000087</v>
      </c>
      <c r="H4204">
        <v>421875000</v>
      </c>
      <c r="I4204">
        <v>0</v>
      </c>
    </row>
    <row r="4205" spans="1:9" x14ac:dyDescent="0.25">
      <c r="A4205" s="1" t="s">
        <v>4212</v>
      </c>
      <c r="B4205">
        <v>25.300000000000026</v>
      </c>
      <c r="C4205">
        <v>3.0079325475759613</v>
      </c>
      <c r="D4205">
        <v>1.8976324188354048</v>
      </c>
      <c r="E4205">
        <v>1.1103001287405565</v>
      </c>
      <c r="F4205">
        <v>-0.19060170943732713</v>
      </c>
      <c r="G4205">
        <v>25.200000000000088</v>
      </c>
      <c r="H4205">
        <v>359375000</v>
      </c>
      <c r="I4205">
        <v>0</v>
      </c>
    </row>
    <row r="4206" spans="1:9" x14ac:dyDescent="0.25">
      <c r="A4206" s="1" t="s">
        <v>4213</v>
      </c>
      <c r="B4206">
        <v>25.800000000000033</v>
      </c>
      <c r="C4206">
        <v>3.0171140933999592</v>
      </c>
      <c r="D4206">
        <v>1.9667128721090785</v>
      </c>
      <c r="E4206">
        <v>1.0504012212908806</v>
      </c>
      <c r="F4206">
        <v>-0.10596054712967939</v>
      </c>
      <c r="G4206">
        <v>25.700000000000095</v>
      </c>
      <c r="H4206">
        <v>421875000</v>
      </c>
      <c r="I4206">
        <v>0</v>
      </c>
    </row>
    <row r="4207" spans="1:9" x14ac:dyDescent="0.25">
      <c r="A4207" s="1" t="s">
        <v>4214</v>
      </c>
      <c r="B4207">
        <v>25.8</v>
      </c>
      <c r="C4207">
        <v>3.0228437132643373</v>
      </c>
      <c r="D4207">
        <v>1.9724806084292039</v>
      </c>
      <c r="E4207">
        <v>1.0503631048351334</v>
      </c>
      <c r="F4207">
        <v>-0.10666190716985291</v>
      </c>
      <c r="G4207">
        <v>25.700000000000095</v>
      </c>
      <c r="H4207">
        <v>421875000</v>
      </c>
      <c r="I4207">
        <v>0</v>
      </c>
    </row>
    <row r="4208" spans="1:9" x14ac:dyDescent="0.25">
      <c r="A4208" s="1" t="s">
        <v>4215</v>
      </c>
      <c r="B4208">
        <v>21.299999999999986</v>
      </c>
      <c r="C4208">
        <v>2.9449999813662133</v>
      </c>
      <c r="D4208">
        <v>1.0419540367088285</v>
      </c>
      <c r="E4208">
        <v>1.9030459446573849</v>
      </c>
      <c r="F4208">
        <v>0.20012457883986601</v>
      </c>
      <c r="G4208">
        <v>21.200000000000031</v>
      </c>
      <c r="H4208">
        <v>390625000</v>
      </c>
      <c r="I4208">
        <v>0</v>
      </c>
    </row>
    <row r="4209" spans="1:9" x14ac:dyDescent="0.25">
      <c r="A4209" s="1" t="s">
        <v>4216</v>
      </c>
      <c r="B4209">
        <v>21.299999999999965</v>
      </c>
      <c r="C4209">
        <v>3.0102281400035942</v>
      </c>
      <c r="D4209">
        <v>1.0661456913393135</v>
      </c>
      <c r="E4209">
        <v>1.9440824486642807</v>
      </c>
      <c r="F4209">
        <v>0.27760958636889299</v>
      </c>
      <c r="G4209">
        <v>21.200000000000031</v>
      </c>
      <c r="H4209">
        <v>375000000</v>
      </c>
      <c r="I4209">
        <v>0</v>
      </c>
    </row>
    <row r="4210" spans="1:9" x14ac:dyDescent="0.25">
      <c r="A4210" s="1" t="s">
        <v>4217</v>
      </c>
      <c r="B4210">
        <v>59.600000000000605</v>
      </c>
      <c r="C4210">
        <v>50.611498359336103</v>
      </c>
      <c r="D4210">
        <v>26.253883269749778</v>
      </c>
      <c r="E4210">
        <v>24.357615089586297</v>
      </c>
      <c r="F4210">
        <v>1</v>
      </c>
      <c r="G4210">
        <v>0</v>
      </c>
      <c r="H4210">
        <v>1171875000</v>
      </c>
      <c r="I4210">
        <v>0</v>
      </c>
    </row>
    <row r="4211" spans="1:9" x14ac:dyDescent="0.25">
      <c r="A4211" s="1" t="s">
        <v>4218</v>
      </c>
      <c r="B4211">
        <v>59.600000000000605</v>
      </c>
      <c r="C4211">
        <v>46.875351675091771</v>
      </c>
      <c r="D4211">
        <v>22.649461867488164</v>
      </c>
      <c r="E4211">
        <v>24.225889807603622</v>
      </c>
      <c r="F4211">
        <v>1</v>
      </c>
      <c r="G4211">
        <v>0</v>
      </c>
      <c r="H4211">
        <v>1312500000</v>
      </c>
      <c r="I4211">
        <v>0</v>
      </c>
    </row>
    <row r="4212" spans="1:9" x14ac:dyDescent="0.25">
      <c r="A4212" s="1" t="s">
        <v>4219</v>
      </c>
      <c r="B4212">
        <v>57.461294402032863</v>
      </c>
      <c r="C4212">
        <v>66.995532526806713</v>
      </c>
      <c r="D4212">
        <v>37.681845586649587</v>
      </c>
      <c r="E4212">
        <v>29.313686940157169</v>
      </c>
      <c r="F4212">
        <v>-1</v>
      </c>
      <c r="G4212">
        <v>0</v>
      </c>
      <c r="H4212">
        <v>1234375000</v>
      </c>
      <c r="I4212">
        <v>0</v>
      </c>
    </row>
    <row r="4213" spans="1:9" x14ac:dyDescent="0.25">
      <c r="A4213" s="1" t="s">
        <v>4220</v>
      </c>
      <c r="B4213">
        <v>57.391878419249217</v>
      </c>
      <c r="C4213">
        <v>67.872403839133369</v>
      </c>
      <c r="D4213">
        <v>31.965731020058527</v>
      </c>
      <c r="E4213">
        <v>35.906672819074799</v>
      </c>
      <c r="F4213">
        <v>-1</v>
      </c>
      <c r="G4213">
        <v>0</v>
      </c>
      <c r="H4213">
        <v>1062500000</v>
      </c>
      <c r="I4213">
        <v>0</v>
      </c>
    </row>
    <row r="4214" spans="1:9" x14ac:dyDescent="0.25">
      <c r="A4214" s="1" t="s">
        <v>4221</v>
      </c>
      <c r="B4214">
        <v>57.121643287737186</v>
      </c>
      <c r="C4214">
        <v>66.647937895265272</v>
      </c>
      <c r="D4214">
        <v>17.991548688068519</v>
      </c>
      <c r="E4214">
        <v>48.656389207196725</v>
      </c>
      <c r="F4214">
        <v>-1</v>
      </c>
      <c r="G4214">
        <v>0</v>
      </c>
      <c r="H4214">
        <v>984375000</v>
      </c>
      <c r="I4214">
        <v>0</v>
      </c>
    </row>
    <row r="4215" spans="1:9" x14ac:dyDescent="0.25">
      <c r="A4215" s="1" t="s">
        <v>4222</v>
      </c>
      <c r="B4215">
        <v>57.123935800004041</v>
      </c>
      <c r="C4215">
        <v>72.57782185049939</v>
      </c>
      <c r="D4215">
        <v>22.459026506106575</v>
      </c>
      <c r="E4215">
        <v>50.118795344392822</v>
      </c>
      <c r="F4215">
        <v>-1</v>
      </c>
      <c r="G4215">
        <v>0</v>
      </c>
      <c r="H4215">
        <v>1000000000</v>
      </c>
      <c r="I4215">
        <v>0</v>
      </c>
    </row>
    <row r="4216" spans="1:9" x14ac:dyDescent="0.25">
      <c r="A4216" s="1" t="s">
        <v>4223</v>
      </c>
      <c r="B4216">
        <v>34.500000000000121</v>
      </c>
      <c r="C4216">
        <v>8.5853249346534248</v>
      </c>
      <c r="D4216">
        <v>4.6331982068508015</v>
      </c>
      <c r="E4216">
        <v>3.9521267278026406</v>
      </c>
      <c r="F4216">
        <v>-0.75328717002615608</v>
      </c>
      <c r="G4216">
        <v>34.400000000000219</v>
      </c>
      <c r="H4216">
        <v>625000000</v>
      </c>
      <c r="I4216">
        <v>0</v>
      </c>
    </row>
    <row r="4217" spans="1:9" x14ac:dyDescent="0.25">
      <c r="A4217" s="1" t="s">
        <v>4224</v>
      </c>
      <c r="B4217">
        <v>34.500000000000156</v>
      </c>
      <c r="C4217">
        <v>8.5078614200106966</v>
      </c>
      <c r="D4217">
        <v>4.5973946833028529</v>
      </c>
      <c r="E4217">
        <v>3.9104667367078383</v>
      </c>
      <c r="F4217">
        <v>-1</v>
      </c>
      <c r="G4217">
        <v>34.400000000000219</v>
      </c>
      <c r="H4217">
        <v>609375000</v>
      </c>
      <c r="I4217">
        <v>0</v>
      </c>
    </row>
    <row r="4218" spans="1:9" x14ac:dyDescent="0.25">
      <c r="A4218" s="1" t="s">
        <v>4225</v>
      </c>
      <c r="B4218">
        <v>21.700000000000003</v>
      </c>
      <c r="C4218">
        <v>1.5217531157996858</v>
      </c>
      <c r="D4218">
        <v>1.0168852532284962</v>
      </c>
      <c r="E4218">
        <v>0.50486786257118954</v>
      </c>
      <c r="F4218">
        <v>-4.0038380125808182E-2</v>
      </c>
      <c r="G4218">
        <v>21.600000000000037</v>
      </c>
      <c r="H4218">
        <v>406250000</v>
      </c>
      <c r="I4218">
        <v>0</v>
      </c>
    </row>
    <row r="4219" spans="1:9" x14ac:dyDescent="0.25">
      <c r="A4219" s="1" t="s">
        <v>4226</v>
      </c>
      <c r="B4219">
        <v>21.700000000000003</v>
      </c>
      <c r="C4219">
        <v>1.5257161007072377</v>
      </c>
      <c r="D4219">
        <v>1.0204236841379735</v>
      </c>
      <c r="E4219">
        <v>0.50529241656926427</v>
      </c>
      <c r="F4219">
        <v>-4.1479797465724388E-2</v>
      </c>
      <c r="G4219">
        <v>21.600000000000037</v>
      </c>
      <c r="H4219">
        <v>328125000</v>
      </c>
      <c r="I4219">
        <v>0</v>
      </c>
    </row>
    <row r="4220" spans="1:9" x14ac:dyDescent="0.25">
      <c r="A4220" s="1" t="s">
        <v>4227</v>
      </c>
      <c r="B4220">
        <v>22.099999999999998</v>
      </c>
      <c r="C4220">
        <v>2.0194938396052948</v>
      </c>
      <c r="D4220">
        <v>1.249592772385379</v>
      </c>
      <c r="E4220">
        <v>0.7699010672199158</v>
      </c>
      <c r="F4220">
        <v>-6.4362460175467096E-2</v>
      </c>
      <c r="G4220">
        <v>22.000000000000043</v>
      </c>
      <c r="H4220">
        <v>328125000</v>
      </c>
      <c r="I4220">
        <v>0</v>
      </c>
    </row>
    <row r="4221" spans="1:9" x14ac:dyDescent="0.25">
      <c r="A4221" s="1" t="s">
        <v>4228</v>
      </c>
      <c r="B4221">
        <v>22.100000000000005</v>
      </c>
      <c r="C4221">
        <v>2.021177005829216</v>
      </c>
      <c r="D4221">
        <v>1.2512480847114551</v>
      </c>
      <c r="E4221">
        <v>0.7699289211177609</v>
      </c>
      <c r="F4221">
        <v>-6.4569433776962448E-2</v>
      </c>
      <c r="G4221">
        <v>22.000000000000043</v>
      </c>
      <c r="H4221">
        <v>406250000</v>
      </c>
      <c r="I4221">
        <v>0</v>
      </c>
    </row>
    <row r="4222" spans="1:9" x14ac:dyDescent="0.25">
      <c r="A4222" s="1" t="s">
        <v>4229</v>
      </c>
      <c r="B4222">
        <v>22.399999999999974</v>
      </c>
      <c r="C4222">
        <v>2.531936835979947</v>
      </c>
      <c r="D4222">
        <v>1.4876228874896622</v>
      </c>
      <c r="E4222">
        <v>1.0443139484902848</v>
      </c>
      <c r="F4222">
        <v>-0.10462804085892374</v>
      </c>
      <c r="G4222">
        <v>22.300000000000047</v>
      </c>
      <c r="H4222">
        <v>468750000</v>
      </c>
      <c r="I4222">
        <v>0</v>
      </c>
    </row>
    <row r="4223" spans="1:9" x14ac:dyDescent="0.25">
      <c r="A4223" s="1" t="s">
        <v>4230</v>
      </c>
      <c r="B4223">
        <v>22.399999999999988</v>
      </c>
      <c r="C4223">
        <v>2.5323324323925691</v>
      </c>
      <c r="D4223">
        <v>1.4880093671850667</v>
      </c>
      <c r="E4223">
        <v>1.0443230652075024</v>
      </c>
      <c r="F4223">
        <v>-0.10553325142144843</v>
      </c>
      <c r="G4223">
        <v>22.300000000000047</v>
      </c>
      <c r="H4223">
        <v>375000000</v>
      </c>
      <c r="I4223">
        <v>0</v>
      </c>
    </row>
    <row r="4224" spans="1:9" x14ac:dyDescent="0.25">
      <c r="A4224" s="1" t="s">
        <v>4231</v>
      </c>
      <c r="B4224">
        <v>26.800000000000018</v>
      </c>
      <c r="C4224">
        <v>5.2111148152144668</v>
      </c>
      <c r="D4224">
        <v>1.9684545068167072</v>
      </c>
      <c r="E4224">
        <v>3.242660308397757</v>
      </c>
      <c r="F4224">
        <v>1</v>
      </c>
      <c r="G4224">
        <v>26.700000000000109</v>
      </c>
      <c r="H4224">
        <v>484375000</v>
      </c>
      <c r="I4224">
        <v>0</v>
      </c>
    </row>
    <row r="4225" spans="1:9" x14ac:dyDescent="0.25">
      <c r="A4225" s="1" t="s">
        <v>4232</v>
      </c>
      <c r="B4225">
        <v>24.999999999999986</v>
      </c>
      <c r="C4225">
        <v>4.3178645134144098</v>
      </c>
      <c r="D4225">
        <v>2.479824473908641</v>
      </c>
      <c r="E4225">
        <v>1.838040039505767</v>
      </c>
      <c r="F4225">
        <v>-1</v>
      </c>
      <c r="G4225">
        <v>24.900000000000084</v>
      </c>
      <c r="H4225">
        <v>390625000</v>
      </c>
      <c r="I4225">
        <v>0</v>
      </c>
    </row>
    <row r="4226" spans="1:9" x14ac:dyDescent="0.25">
      <c r="A4226" s="1" t="s">
        <v>4233</v>
      </c>
      <c r="B4226">
        <v>54.102367509586536</v>
      </c>
      <c r="C4226">
        <v>53.317233076431243</v>
      </c>
      <c r="D4226">
        <v>29.064789229548218</v>
      </c>
      <c r="E4226">
        <v>24.252443846882983</v>
      </c>
      <c r="F4226">
        <v>-1</v>
      </c>
      <c r="G4226">
        <v>0</v>
      </c>
      <c r="H4226">
        <v>1187500000</v>
      </c>
      <c r="I4226">
        <v>0</v>
      </c>
    </row>
    <row r="4227" spans="1:9" x14ac:dyDescent="0.25">
      <c r="A4227" s="1" t="s">
        <v>4234</v>
      </c>
      <c r="B4227">
        <v>54.654418567796583</v>
      </c>
      <c r="C4227">
        <v>49.364681796994091</v>
      </c>
      <c r="D4227">
        <v>28.830855773119787</v>
      </c>
      <c r="E4227">
        <v>20.533826023874301</v>
      </c>
      <c r="F4227">
        <v>-1</v>
      </c>
      <c r="G4227">
        <v>0</v>
      </c>
      <c r="H4227">
        <v>1250000000</v>
      </c>
      <c r="I4227">
        <v>0</v>
      </c>
    </row>
    <row r="4228" spans="1:9" x14ac:dyDescent="0.25">
      <c r="A4228" s="1" t="s">
        <v>4235</v>
      </c>
      <c r="B4228">
        <v>56.320601079291308</v>
      </c>
      <c r="C4228">
        <v>61.096270856291198</v>
      </c>
      <c r="D4228">
        <v>25.327318404227505</v>
      </c>
      <c r="E4228">
        <v>35.768952452063665</v>
      </c>
      <c r="F4228">
        <v>-1</v>
      </c>
      <c r="G4228">
        <v>0</v>
      </c>
      <c r="H4228">
        <v>1156250000</v>
      </c>
      <c r="I4228">
        <v>0</v>
      </c>
    </row>
    <row r="4229" spans="1:9" x14ac:dyDescent="0.25">
      <c r="A4229" s="1" t="s">
        <v>4236</v>
      </c>
      <c r="B4229">
        <v>54.727706115154724</v>
      </c>
      <c r="C4229">
        <v>51.746085407364419</v>
      </c>
      <c r="D4229">
        <v>25.339435724487128</v>
      </c>
      <c r="E4229">
        <v>26.406649682877191</v>
      </c>
      <c r="F4229">
        <v>-1</v>
      </c>
      <c r="G4229">
        <v>0</v>
      </c>
      <c r="H4229">
        <v>1375000000</v>
      </c>
      <c r="I4229">
        <v>0</v>
      </c>
    </row>
    <row r="4230" spans="1:9" x14ac:dyDescent="0.25">
      <c r="A4230" s="1" t="s">
        <v>4237</v>
      </c>
      <c r="B4230">
        <v>53.946099577100718</v>
      </c>
      <c r="C4230">
        <v>82.572872434770943</v>
      </c>
      <c r="D4230">
        <v>49.605584589173404</v>
      </c>
      <c r="E4230">
        <v>32.967287845597497</v>
      </c>
      <c r="F4230">
        <v>1</v>
      </c>
      <c r="G4230">
        <v>0</v>
      </c>
      <c r="H4230">
        <v>1109375000</v>
      </c>
      <c r="I4230">
        <v>0</v>
      </c>
    </row>
    <row r="4231" spans="1:9" x14ac:dyDescent="0.25">
      <c r="A4231" s="1" t="s">
        <v>4238</v>
      </c>
      <c r="B4231">
        <v>54.645719421713146</v>
      </c>
      <c r="C4231">
        <v>80.945406309243367</v>
      </c>
      <c r="D4231">
        <v>51.08327178712328</v>
      </c>
      <c r="E4231">
        <v>29.862134522120051</v>
      </c>
      <c r="F4231">
        <v>1</v>
      </c>
      <c r="G4231">
        <v>0</v>
      </c>
      <c r="H4231">
        <v>1250000000</v>
      </c>
      <c r="I4231">
        <v>0</v>
      </c>
    </row>
    <row r="4232" spans="1:9" x14ac:dyDescent="0.25">
      <c r="A4232" s="1" t="s">
        <v>4239</v>
      </c>
      <c r="B4232">
        <v>58.405346077020546</v>
      </c>
      <c r="C4232">
        <v>24.306160933029467</v>
      </c>
      <c r="D4232">
        <v>16.608747320628353</v>
      </c>
      <c r="E4232">
        <v>7.6974136124010837</v>
      </c>
      <c r="F4232">
        <v>1</v>
      </c>
      <c r="G4232">
        <v>0</v>
      </c>
      <c r="H4232">
        <v>968750000</v>
      </c>
      <c r="I4232">
        <v>0</v>
      </c>
    </row>
    <row r="4233" spans="1:9" x14ac:dyDescent="0.25">
      <c r="A4233" s="1" t="s">
        <v>4240</v>
      </c>
      <c r="B4233">
        <v>58.2787964322684</v>
      </c>
      <c r="C4233">
        <v>24.18895484689066</v>
      </c>
      <c r="D4233">
        <v>13.408217699095369</v>
      </c>
      <c r="E4233">
        <v>10.780737147795266</v>
      </c>
      <c r="F4233">
        <v>1</v>
      </c>
      <c r="G4233">
        <v>0</v>
      </c>
      <c r="H4233">
        <v>984375000</v>
      </c>
      <c r="I4233">
        <v>0</v>
      </c>
    </row>
    <row r="4234" spans="1:9" x14ac:dyDescent="0.25">
      <c r="A4234" s="1" t="s">
        <v>4241</v>
      </c>
      <c r="B4234">
        <v>56.170303582740793</v>
      </c>
      <c r="C4234">
        <v>38.40034153535349</v>
      </c>
      <c r="D4234">
        <v>10.307083208420348</v>
      </c>
      <c r="E4234">
        <v>28.093258326933132</v>
      </c>
      <c r="F4234">
        <v>-1</v>
      </c>
      <c r="G4234">
        <v>0</v>
      </c>
      <c r="H4234">
        <v>1093750000</v>
      </c>
      <c r="I4234">
        <v>0</v>
      </c>
    </row>
    <row r="4235" spans="1:9" x14ac:dyDescent="0.25">
      <c r="A4235" s="1" t="s">
        <v>4242</v>
      </c>
      <c r="B4235">
        <v>56.734104332011832</v>
      </c>
      <c r="C4235">
        <v>38.674492359600819</v>
      </c>
      <c r="D4235">
        <v>13.598536911779462</v>
      </c>
      <c r="E4235">
        <v>25.07595544782135</v>
      </c>
      <c r="F4235">
        <v>-1</v>
      </c>
      <c r="G4235">
        <v>0</v>
      </c>
      <c r="H4235">
        <v>1109375000</v>
      </c>
      <c r="I4235">
        <v>0</v>
      </c>
    </row>
    <row r="4236" spans="1:9" x14ac:dyDescent="0.25">
      <c r="A4236" s="1" t="s">
        <v>4243</v>
      </c>
      <c r="B4236">
        <v>53.92239972167139</v>
      </c>
      <c r="C4236">
        <v>76.699649085367767</v>
      </c>
      <c r="D4236">
        <v>55.872987963551125</v>
      </c>
      <c r="E4236">
        <v>20.82666112181661</v>
      </c>
      <c r="F4236">
        <v>1</v>
      </c>
      <c r="G4236">
        <v>0</v>
      </c>
      <c r="H4236">
        <v>1156250000</v>
      </c>
      <c r="I4236">
        <v>0</v>
      </c>
    </row>
    <row r="4237" spans="1:9" x14ac:dyDescent="0.25">
      <c r="A4237" s="1" t="s">
        <v>4244</v>
      </c>
      <c r="B4237">
        <v>54.796936102687866</v>
      </c>
      <c r="C4237">
        <v>78.231920932556847</v>
      </c>
      <c r="D4237">
        <v>59.13205272761558</v>
      </c>
      <c r="E4237">
        <v>19.099868204941217</v>
      </c>
      <c r="F4237">
        <v>1</v>
      </c>
      <c r="G4237">
        <v>0</v>
      </c>
      <c r="H4237">
        <v>1093750000</v>
      </c>
      <c r="I4237">
        <v>0</v>
      </c>
    </row>
    <row r="4238" spans="1:9" x14ac:dyDescent="0.25">
      <c r="A4238" s="1" t="s">
        <v>4245</v>
      </c>
      <c r="B4238">
        <v>42.233665326249984</v>
      </c>
      <c r="C4238">
        <v>22.648341176796748</v>
      </c>
      <c r="D4238">
        <v>15.395958039068001</v>
      </c>
      <c r="E4238">
        <v>7.2523831377287538</v>
      </c>
      <c r="F4238">
        <v>-1</v>
      </c>
      <c r="G4238">
        <v>44.100000000000357</v>
      </c>
      <c r="H4238">
        <v>843750000</v>
      </c>
      <c r="I4238">
        <v>0</v>
      </c>
    </row>
    <row r="4239" spans="1:9" x14ac:dyDescent="0.25">
      <c r="A4239" s="1" t="s">
        <v>4246</v>
      </c>
      <c r="B4239">
        <v>46.924493766848897</v>
      </c>
      <c r="C4239">
        <v>37.715661068140612</v>
      </c>
      <c r="D4239">
        <v>23.255306118384723</v>
      </c>
      <c r="E4239">
        <v>14.460354949755878</v>
      </c>
      <c r="F4239">
        <v>-1</v>
      </c>
      <c r="G4239">
        <v>0</v>
      </c>
      <c r="H4239">
        <v>1234375000</v>
      </c>
      <c r="I4239">
        <v>0</v>
      </c>
    </row>
    <row r="4240" spans="1:9" x14ac:dyDescent="0.25">
      <c r="A4240" s="1" t="s">
        <v>4247</v>
      </c>
      <c r="B4240">
        <v>50.33456411079662</v>
      </c>
      <c r="C4240">
        <v>35.097730465759732</v>
      </c>
      <c r="D4240">
        <v>15.621982025524318</v>
      </c>
      <c r="E4240">
        <v>19.475748440235414</v>
      </c>
      <c r="F4240">
        <v>1</v>
      </c>
      <c r="G4240">
        <v>0</v>
      </c>
      <c r="H4240">
        <v>1093750000</v>
      </c>
      <c r="I4240">
        <v>0</v>
      </c>
    </row>
    <row r="4241" spans="1:9" x14ac:dyDescent="0.25">
      <c r="A4241" s="1" t="s">
        <v>4248</v>
      </c>
      <c r="B4241">
        <v>48.581970880545775</v>
      </c>
      <c r="C4241">
        <v>39.212924313339961</v>
      </c>
      <c r="D4241">
        <v>16.739124398203252</v>
      </c>
      <c r="E4241">
        <v>22.473799915136738</v>
      </c>
      <c r="F4241">
        <v>-1</v>
      </c>
      <c r="G4241">
        <v>0</v>
      </c>
      <c r="H4241">
        <v>1031250000</v>
      </c>
      <c r="I4241">
        <v>0</v>
      </c>
    </row>
    <row r="4242" spans="1:9" x14ac:dyDescent="0.25">
      <c r="A4242" s="1" t="s">
        <v>4249</v>
      </c>
      <c r="B4242">
        <v>55.531104260629775</v>
      </c>
      <c r="C4242">
        <v>60.173590389363817</v>
      </c>
      <c r="D4242">
        <v>21.45180237584561</v>
      </c>
      <c r="E4242">
        <v>38.721788013518186</v>
      </c>
      <c r="F4242">
        <v>-1</v>
      </c>
      <c r="G4242">
        <v>0</v>
      </c>
      <c r="H4242">
        <v>1203125000</v>
      </c>
      <c r="I4242">
        <v>0</v>
      </c>
    </row>
    <row r="4243" spans="1:9" x14ac:dyDescent="0.25">
      <c r="A4243" s="1" t="s">
        <v>4250</v>
      </c>
      <c r="B4243">
        <v>55.341965895889722</v>
      </c>
      <c r="C4243">
        <v>65.182775154576163</v>
      </c>
      <c r="D4243">
        <v>23.866719561458634</v>
      </c>
      <c r="E4243">
        <v>41.31605559311749</v>
      </c>
      <c r="F4243">
        <v>-1</v>
      </c>
      <c r="G4243">
        <v>0</v>
      </c>
      <c r="H4243">
        <v>1156250000</v>
      </c>
      <c r="I4243">
        <v>0</v>
      </c>
    </row>
    <row r="4244" spans="1:9" x14ac:dyDescent="0.25">
      <c r="A4244" s="1" t="s">
        <v>4251</v>
      </c>
      <c r="B4244">
        <v>55.56471879074406</v>
      </c>
      <c r="C4244">
        <v>54.229587444842409</v>
      </c>
      <c r="D4244">
        <v>28.140023834250847</v>
      </c>
      <c r="E4244">
        <v>26.089563610591568</v>
      </c>
      <c r="F4244">
        <v>1</v>
      </c>
      <c r="G4244">
        <v>0</v>
      </c>
      <c r="H4244">
        <v>1156250000</v>
      </c>
      <c r="I4244">
        <v>0</v>
      </c>
    </row>
    <row r="4245" spans="1:9" x14ac:dyDescent="0.25">
      <c r="A4245" s="1" t="s">
        <v>4252</v>
      </c>
      <c r="B4245">
        <v>55.768128108792581</v>
      </c>
      <c r="C4245">
        <v>52.101413927490086</v>
      </c>
      <c r="D4245">
        <v>27.103528579795636</v>
      </c>
      <c r="E4245">
        <v>24.997885347694417</v>
      </c>
      <c r="F4245">
        <v>1</v>
      </c>
      <c r="G4245">
        <v>0</v>
      </c>
      <c r="H4245">
        <v>1031250000</v>
      </c>
      <c r="I4245">
        <v>0</v>
      </c>
    </row>
    <row r="4246" spans="1:9" x14ac:dyDescent="0.25">
      <c r="A4246" s="1" t="s">
        <v>4253</v>
      </c>
      <c r="B4246">
        <v>53.005557165368153</v>
      </c>
      <c r="C4246">
        <v>31.733217798773826</v>
      </c>
      <c r="D4246">
        <v>13.900021270133912</v>
      </c>
      <c r="E4246">
        <v>17.833196528639895</v>
      </c>
      <c r="F4246">
        <v>-1</v>
      </c>
      <c r="G4246">
        <v>0</v>
      </c>
      <c r="H4246">
        <v>1062500000</v>
      </c>
      <c r="I4246">
        <v>0</v>
      </c>
    </row>
    <row r="4247" spans="1:9" x14ac:dyDescent="0.25">
      <c r="A4247" s="1" t="s">
        <v>4254</v>
      </c>
      <c r="B4247">
        <v>53.08376178825462</v>
      </c>
      <c r="C4247">
        <v>32.145280560923169</v>
      </c>
      <c r="D4247">
        <v>17.250827076311104</v>
      </c>
      <c r="E4247">
        <v>14.894453484612095</v>
      </c>
      <c r="F4247">
        <v>1</v>
      </c>
      <c r="G4247">
        <v>0</v>
      </c>
      <c r="H4247">
        <v>1062500000</v>
      </c>
      <c r="I4247">
        <v>0</v>
      </c>
    </row>
    <row r="4248" spans="1:9" x14ac:dyDescent="0.25">
      <c r="A4248" s="1" t="s">
        <v>4255</v>
      </c>
      <c r="B4248">
        <v>57.747195708599698</v>
      </c>
      <c r="C4248">
        <v>27.715447498519673</v>
      </c>
      <c r="D4248">
        <v>13.599404302798927</v>
      </c>
      <c r="E4248">
        <v>14.116043195720742</v>
      </c>
      <c r="F4248">
        <v>1</v>
      </c>
      <c r="G4248">
        <v>0</v>
      </c>
      <c r="H4248">
        <v>1046875000</v>
      </c>
      <c r="I4248">
        <v>0</v>
      </c>
    </row>
    <row r="4249" spans="1:9" x14ac:dyDescent="0.25">
      <c r="A4249" s="1" t="s">
        <v>4256</v>
      </c>
      <c r="B4249">
        <v>56.546278625596969</v>
      </c>
      <c r="C4249">
        <v>42.710907820660566</v>
      </c>
      <c r="D4249">
        <v>15.633805123369346</v>
      </c>
      <c r="E4249">
        <v>27.07710269729122</v>
      </c>
      <c r="F4249">
        <v>-1</v>
      </c>
      <c r="G4249">
        <v>0</v>
      </c>
      <c r="H4249">
        <v>1078125000</v>
      </c>
      <c r="I4249">
        <v>0</v>
      </c>
    </row>
    <row r="4250" spans="1:9" x14ac:dyDescent="0.25">
      <c r="A4250" s="1" t="s">
        <v>4257</v>
      </c>
      <c r="B4250">
        <v>52.54777262796285</v>
      </c>
      <c r="C4250">
        <v>90.844080401318266</v>
      </c>
      <c r="D4250">
        <v>59.344645539078535</v>
      </c>
      <c r="E4250">
        <v>31.499434862239632</v>
      </c>
      <c r="F4250">
        <v>1</v>
      </c>
      <c r="G4250">
        <v>0</v>
      </c>
      <c r="H4250">
        <v>1171875000</v>
      </c>
      <c r="I4250">
        <v>0</v>
      </c>
    </row>
    <row r="4251" spans="1:9" x14ac:dyDescent="0.25">
      <c r="A4251" s="1" t="s">
        <v>4258</v>
      </c>
      <c r="B4251">
        <v>51.583055516868725</v>
      </c>
      <c r="C4251">
        <v>106.28722771689412</v>
      </c>
      <c r="D4251">
        <v>62.244058261128401</v>
      </c>
      <c r="E4251">
        <v>44.043169455765572</v>
      </c>
      <c r="F4251">
        <v>1</v>
      </c>
      <c r="G4251">
        <v>0</v>
      </c>
      <c r="H4251">
        <v>1078125000</v>
      </c>
      <c r="I4251">
        <v>0</v>
      </c>
    </row>
    <row r="4252" spans="1:9" x14ac:dyDescent="0.25">
      <c r="A4252" s="1" t="s">
        <v>4259</v>
      </c>
      <c r="B4252">
        <v>59.894147668704427</v>
      </c>
      <c r="C4252">
        <v>18.104314197362537</v>
      </c>
      <c r="D4252">
        <v>10.328875613756148</v>
      </c>
      <c r="E4252">
        <v>7.7754385836063733</v>
      </c>
      <c r="F4252">
        <v>1</v>
      </c>
      <c r="G4252">
        <v>0</v>
      </c>
      <c r="H4252">
        <v>1171875000</v>
      </c>
      <c r="I4252">
        <v>0</v>
      </c>
    </row>
    <row r="4253" spans="1:9" x14ac:dyDescent="0.25">
      <c r="A4253" s="1" t="s">
        <v>4260</v>
      </c>
      <c r="B4253">
        <v>59.894891906284897</v>
      </c>
      <c r="C4253">
        <v>18.391558770465444</v>
      </c>
      <c r="D4253">
        <v>10.512749164913771</v>
      </c>
      <c r="E4253">
        <v>7.8788096055516705</v>
      </c>
      <c r="F4253">
        <v>1</v>
      </c>
      <c r="G4253">
        <v>0</v>
      </c>
      <c r="H4253">
        <v>1203125000</v>
      </c>
      <c r="I4253">
        <v>0</v>
      </c>
    </row>
    <row r="4254" spans="1:9" x14ac:dyDescent="0.25">
      <c r="A4254" s="1" t="s">
        <v>4261</v>
      </c>
      <c r="B4254">
        <v>59.499608695645783</v>
      </c>
      <c r="C4254">
        <v>17.783571369203997</v>
      </c>
      <c r="D4254">
        <v>6.8725684276729861</v>
      </c>
      <c r="E4254">
        <v>10.911002941531008</v>
      </c>
      <c r="F4254">
        <v>-1</v>
      </c>
      <c r="G4254">
        <v>0</v>
      </c>
      <c r="H4254">
        <v>1046875000</v>
      </c>
      <c r="I4254">
        <v>0</v>
      </c>
    </row>
    <row r="4255" spans="1:9" x14ac:dyDescent="0.25">
      <c r="A4255" s="1" t="s">
        <v>4262</v>
      </c>
      <c r="B4255">
        <v>59.361156789954933</v>
      </c>
      <c r="C4255">
        <v>17.91523494387031</v>
      </c>
      <c r="D4255">
        <v>10.200040347826945</v>
      </c>
      <c r="E4255">
        <v>7.715194596043343</v>
      </c>
      <c r="F4255">
        <v>1</v>
      </c>
      <c r="G4255">
        <v>0</v>
      </c>
      <c r="H4255">
        <v>1109375000</v>
      </c>
      <c r="I4255">
        <v>0</v>
      </c>
    </row>
    <row r="4256" spans="1:9" x14ac:dyDescent="0.25">
      <c r="A4256" s="1" t="s">
        <v>4263</v>
      </c>
      <c r="B4256">
        <v>56.798210337802594</v>
      </c>
      <c r="C4256">
        <v>28.875957969831052</v>
      </c>
      <c r="D4256">
        <v>22.259295369417412</v>
      </c>
      <c r="E4256">
        <v>6.6166626004136564</v>
      </c>
      <c r="F4256">
        <v>1</v>
      </c>
      <c r="G4256">
        <v>0</v>
      </c>
      <c r="H4256">
        <v>1203125000</v>
      </c>
      <c r="I4256">
        <v>0</v>
      </c>
    </row>
    <row r="4257" spans="1:9" x14ac:dyDescent="0.25">
      <c r="A4257" s="1" t="s">
        <v>4264</v>
      </c>
      <c r="B4257">
        <v>56.644710879995472</v>
      </c>
      <c r="C4257">
        <v>30.302874832045379</v>
      </c>
      <c r="D4257">
        <v>13.28791142923979</v>
      </c>
      <c r="E4257">
        <v>17.014963402805577</v>
      </c>
      <c r="F4257">
        <v>1</v>
      </c>
      <c r="G4257">
        <v>0</v>
      </c>
      <c r="H4257">
        <v>1046875000</v>
      </c>
      <c r="I4257">
        <v>0</v>
      </c>
    </row>
    <row r="4258" spans="1:9" x14ac:dyDescent="0.25">
      <c r="A4258" s="1" t="s">
        <v>4265</v>
      </c>
      <c r="B4258">
        <v>55.518292682309266</v>
      </c>
      <c r="C4258">
        <v>66.408976904460303</v>
      </c>
      <c r="D4258">
        <v>44.974852217306129</v>
      </c>
      <c r="E4258">
        <v>21.434124687154139</v>
      </c>
      <c r="F4258">
        <v>-1</v>
      </c>
      <c r="G4258">
        <v>0</v>
      </c>
      <c r="H4258">
        <v>1203125000</v>
      </c>
      <c r="I4258">
        <v>0</v>
      </c>
    </row>
    <row r="4259" spans="1:9" x14ac:dyDescent="0.25">
      <c r="A4259" s="1" t="s">
        <v>4266</v>
      </c>
      <c r="B4259">
        <v>56.481460106177558</v>
      </c>
      <c r="C4259">
        <v>71.97159920152005</v>
      </c>
      <c r="D4259">
        <v>37.789940029756707</v>
      </c>
      <c r="E4259">
        <v>34.181659171763286</v>
      </c>
      <c r="F4259">
        <v>-1</v>
      </c>
      <c r="G4259">
        <v>0</v>
      </c>
      <c r="H4259">
        <v>1125000000</v>
      </c>
      <c r="I4259">
        <v>0</v>
      </c>
    </row>
    <row r="4260" spans="1:9" x14ac:dyDescent="0.25">
      <c r="A4260" s="1" t="s">
        <v>4267</v>
      </c>
      <c r="B4260">
        <v>47.940646412962124</v>
      </c>
      <c r="C4260">
        <v>99.535332300920018</v>
      </c>
      <c r="D4260">
        <v>54.36442632323984</v>
      </c>
      <c r="E4260">
        <v>45.170905977680079</v>
      </c>
      <c r="F4260">
        <v>-1</v>
      </c>
      <c r="G4260">
        <v>0</v>
      </c>
      <c r="H4260">
        <v>1250000000</v>
      </c>
      <c r="I4260">
        <v>0</v>
      </c>
    </row>
    <row r="4261" spans="1:9" x14ac:dyDescent="0.25">
      <c r="A4261" s="1" t="s">
        <v>4268</v>
      </c>
      <c r="B4261">
        <v>43.930995619308717</v>
      </c>
      <c r="C4261">
        <v>72.896607362924769</v>
      </c>
      <c r="D4261">
        <v>37.824952673425329</v>
      </c>
      <c r="E4261">
        <v>35.071654689499496</v>
      </c>
      <c r="F4261">
        <v>-1</v>
      </c>
      <c r="G4261">
        <v>57.70000000000055</v>
      </c>
      <c r="H4261">
        <v>1234375000</v>
      </c>
      <c r="I4261">
        <v>0</v>
      </c>
    </row>
    <row r="4262" spans="1:9" x14ac:dyDescent="0.25">
      <c r="A4262" s="1" t="s">
        <v>4269</v>
      </c>
      <c r="B4262">
        <v>54.247641902533218</v>
      </c>
      <c r="C4262">
        <v>68.630044616775621</v>
      </c>
      <c r="D4262">
        <v>17.443164855788908</v>
      </c>
      <c r="E4262">
        <v>51.186879760986649</v>
      </c>
      <c r="F4262">
        <v>-1</v>
      </c>
      <c r="G4262">
        <v>0</v>
      </c>
      <c r="H4262">
        <v>1296875000</v>
      </c>
      <c r="I4262">
        <v>0</v>
      </c>
    </row>
    <row r="4263" spans="1:9" x14ac:dyDescent="0.25">
      <c r="A4263" s="1" t="s">
        <v>4270</v>
      </c>
      <c r="B4263">
        <v>56.112786677862083</v>
      </c>
      <c r="C4263">
        <v>90.147489916621126</v>
      </c>
      <c r="D4263">
        <v>40.622421791787268</v>
      </c>
      <c r="E4263">
        <v>49.525068124833808</v>
      </c>
      <c r="F4263">
        <v>-1</v>
      </c>
      <c r="G4263">
        <v>0</v>
      </c>
      <c r="H4263">
        <v>1078125000</v>
      </c>
      <c r="I4263">
        <v>0</v>
      </c>
    </row>
    <row r="4264" spans="1:9" x14ac:dyDescent="0.25">
      <c r="A4264" s="1" t="s">
        <v>4271</v>
      </c>
      <c r="B4264">
        <v>55.52780254774143</v>
      </c>
      <c r="C4264">
        <v>54.067735106890368</v>
      </c>
      <c r="D4264">
        <v>21.274052855244388</v>
      </c>
      <c r="E4264">
        <v>32.793682251646025</v>
      </c>
      <c r="F4264">
        <v>1</v>
      </c>
      <c r="G4264">
        <v>0</v>
      </c>
      <c r="H4264">
        <v>1250000000</v>
      </c>
      <c r="I4264">
        <v>0</v>
      </c>
    </row>
    <row r="4265" spans="1:9" x14ac:dyDescent="0.25">
      <c r="A4265" s="1" t="s">
        <v>4272</v>
      </c>
      <c r="B4265">
        <v>54.525583992118868</v>
      </c>
      <c r="C4265">
        <v>51.016371426177351</v>
      </c>
      <c r="D4265">
        <v>19.746652056033859</v>
      </c>
      <c r="E4265">
        <v>31.269719370143484</v>
      </c>
      <c r="F4265">
        <v>1</v>
      </c>
      <c r="G4265">
        <v>0</v>
      </c>
      <c r="H4265">
        <v>1000000000</v>
      </c>
      <c r="I4265">
        <v>0</v>
      </c>
    </row>
    <row r="4266" spans="1:9" x14ac:dyDescent="0.25">
      <c r="A4266" s="1" t="s">
        <v>4273</v>
      </c>
      <c r="B4266">
        <v>56.601268788479459</v>
      </c>
      <c r="C4266">
        <v>35.694103963643414</v>
      </c>
      <c r="D4266">
        <v>22.844843568995305</v>
      </c>
      <c r="E4266">
        <v>12.849260394648104</v>
      </c>
      <c r="F4266">
        <v>1</v>
      </c>
      <c r="G4266">
        <v>0</v>
      </c>
      <c r="H4266">
        <v>1093750000</v>
      </c>
      <c r="I4266">
        <v>0</v>
      </c>
    </row>
    <row r="4267" spans="1:9" x14ac:dyDescent="0.25">
      <c r="A4267" s="1" t="s">
        <v>4274</v>
      </c>
      <c r="B4267">
        <v>56.061930630006977</v>
      </c>
      <c r="C4267">
        <v>31.612087924630938</v>
      </c>
      <c r="D4267">
        <v>21.069059658303718</v>
      </c>
      <c r="E4267">
        <v>10.543028266327241</v>
      </c>
      <c r="F4267">
        <v>1</v>
      </c>
      <c r="G4267">
        <v>0</v>
      </c>
      <c r="H4267">
        <v>1109375000</v>
      </c>
      <c r="I4267">
        <v>0</v>
      </c>
    </row>
    <row r="4268" spans="1:9" x14ac:dyDescent="0.25">
      <c r="A4268" s="1" t="s">
        <v>4275</v>
      </c>
      <c r="B4268">
        <v>57.110571716337731</v>
      </c>
      <c r="C4268">
        <v>32.943140801563722</v>
      </c>
      <c r="D4268">
        <v>18.431595397636634</v>
      </c>
      <c r="E4268">
        <v>14.511545403927068</v>
      </c>
      <c r="F4268">
        <v>1</v>
      </c>
      <c r="G4268">
        <v>0</v>
      </c>
      <c r="H4268">
        <v>1046875000</v>
      </c>
      <c r="I4268">
        <v>0</v>
      </c>
    </row>
    <row r="4269" spans="1:9" x14ac:dyDescent="0.25">
      <c r="A4269" s="1" t="s">
        <v>4276</v>
      </c>
      <c r="B4269">
        <v>56.80195730299738</v>
      </c>
      <c r="C4269">
        <v>35.083894193147728</v>
      </c>
      <c r="D4269">
        <v>16.373023181313439</v>
      </c>
      <c r="E4269">
        <v>18.710871011834318</v>
      </c>
      <c r="F4269">
        <v>-1</v>
      </c>
      <c r="G4269">
        <v>0</v>
      </c>
      <c r="H4269">
        <v>1015625000</v>
      </c>
      <c r="I4269">
        <v>0</v>
      </c>
    </row>
    <row r="4270" spans="1:9" x14ac:dyDescent="0.25">
      <c r="A4270" s="1" t="s">
        <v>4277</v>
      </c>
      <c r="B4270">
        <v>56.937967501305032</v>
      </c>
      <c r="C4270">
        <v>36.73371920944448</v>
      </c>
      <c r="D4270">
        <v>18.627240542882131</v>
      </c>
      <c r="E4270">
        <v>18.106478666562349</v>
      </c>
      <c r="F4270">
        <v>-1</v>
      </c>
      <c r="G4270">
        <v>0</v>
      </c>
      <c r="H4270">
        <v>1046875000</v>
      </c>
      <c r="I4270">
        <v>0</v>
      </c>
    </row>
    <row r="4271" spans="1:9" x14ac:dyDescent="0.25">
      <c r="A4271" s="1" t="s">
        <v>4278</v>
      </c>
      <c r="B4271">
        <v>56.708093983733846</v>
      </c>
      <c r="C4271">
        <v>34.999037227172344</v>
      </c>
      <c r="D4271">
        <v>20.633952365847524</v>
      </c>
      <c r="E4271">
        <v>14.365084861324805</v>
      </c>
      <c r="F4271">
        <v>-1</v>
      </c>
      <c r="G4271">
        <v>0</v>
      </c>
      <c r="H4271">
        <v>1203125000</v>
      </c>
      <c r="I4271">
        <v>0</v>
      </c>
    </row>
    <row r="4272" spans="1:9" x14ac:dyDescent="0.25">
      <c r="A4272" s="1" t="s">
        <v>4279</v>
      </c>
      <c r="B4272">
        <v>34.800000000000061</v>
      </c>
      <c r="C4272">
        <v>6.8216254896730915</v>
      </c>
      <c r="D4272">
        <v>2.0314303881218936</v>
      </c>
      <c r="E4272">
        <v>4.7901951015512028</v>
      </c>
      <c r="F4272">
        <v>1</v>
      </c>
      <c r="G4272">
        <v>34.700000000000223</v>
      </c>
      <c r="H4272">
        <v>875000000</v>
      </c>
      <c r="I4272">
        <v>0</v>
      </c>
    </row>
    <row r="4273" spans="1:9" x14ac:dyDescent="0.25">
      <c r="A4273" s="1" t="s">
        <v>4280</v>
      </c>
      <c r="B4273">
        <v>27.900000000000031</v>
      </c>
      <c r="C4273">
        <v>6.01771940764971</v>
      </c>
      <c r="D4273">
        <v>4.0050932804371557</v>
      </c>
      <c r="E4273">
        <v>2.0126261272125507</v>
      </c>
      <c r="F4273">
        <v>-1</v>
      </c>
      <c r="G4273">
        <v>27.800000000000125</v>
      </c>
      <c r="H4273">
        <v>531250000</v>
      </c>
      <c r="I4273">
        <v>0</v>
      </c>
    </row>
    <row r="4274" spans="1:9" x14ac:dyDescent="0.25">
      <c r="A4274" s="1" t="s">
        <v>4281</v>
      </c>
      <c r="B4274">
        <v>19.900000000000013</v>
      </c>
      <c r="C4274">
        <v>0</v>
      </c>
      <c r="D4274">
        <v>0</v>
      </c>
      <c r="E4274">
        <v>0</v>
      </c>
      <c r="F4274">
        <v>0</v>
      </c>
      <c r="G4274">
        <v>19.800000000000011</v>
      </c>
      <c r="H4274">
        <v>453125000</v>
      </c>
      <c r="I4274">
        <v>0</v>
      </c>
    </row>
    <row r="4275" spans="1:9" x14ac:dyDescent="0.25">
      <c r="A4275" s="1" t="s">
        <v>4282</v>
      </c>
      <c r="B4275">
        <v>19.900000000000013</v>
      </c>
      <c r="C4275">
        <v>0</v>
      </c>
      <c r="D4275">
        <v>0</v>
      </c>
      <c r="E4275">
        <v>0</v>
      </c>
      <c r="F4275">
        <v>0</v>
      </c>
      <c r="G4275">
        <v>19.800000000000011</v>
      </c>
      <c r="H4275">
        <v>328125000</v>
      </c>
      <c r="I4275">
        <v>0</v>
      </c>
    </row>
    <row r="4276" spans="1:9" x14ac:dyDescent="0.25">
      <c r="A4276" s="1" t="s">
        <v>4283</v>
      </c>
      <c r="B4276">
        <v>19.999999999999957</v>
      </c>
      <c r="C4276">
        <v>0.25001176357057764</v>
      </c>
      <c r="D4276">
        <v>0.16534891606223612</v>
      </c>
      <c r="E4276">
        <v>8.4662847508341521E-2</v>
      </c>
      <c r="F4276">
        <v>1.4990873918329761E-2</v>
      </c>
      <c r="G4276">
        <v>19.900000000000013</v>
      </c>
      <c r="H4276">
        <v>375000000</v>
      </c>
      <c r="I4276">
        <v>0</v>
      </c>
    </row>
    <row r="4277" spans="1:9" x14ac:dyDescent="0.25">
      <c r="A4277" s="1" t="s">
        <v>4284</v>
      </c>
      <c r="B4277">
        <v>19.99999999999995</v>
      </c>
      <c r="C4277">
        <v>0.21294175712041019</v>
      </c>
      <c r="D4277">
        <v>0.13969710974966265</v>
      </c>
      <c r="E4277">
        <v>7.324464737074754E-2</v>
      </c>
      <c r="F4277">
        <v>1.3250402748947732E-2</v>
      </c>
      <c r="G4277">
        <v>19.900000000000013</v>
      </c>
      <c r="H4277">
        <v>312500000</v>
      </c>
      <c r="I4277">
        <v>0</v>
      </c>
    </row>
    <row r="4278" spans="1:9" x14ac:dyDescent="0.25">
      <c r="A4278" s="1" t="s">
        <v>4285</v>
      </c>
      <c r="B4278">
        <v>20.199999999999957</v>
      </c>
      <c r="C4278">
        <v>1.2936422532303942</v>
      </c>
      <c r="D4278">
        <v>0.83453109639168144</v>
      </c>
      <c r="E4278">
        <v>0.45911115683871273</v>
      </c>
      <c r="F4278">
        <v>-5.6458846247163574E-2</v>
      </c>
      <c r="G4278">
        <v>20.100000000000016</v>
      </c>
      <c r="H4278">
        <v>484375000</v>
      </c>
      <c r="I4278">
        <v>0</v>
      </c>
    </row>
    <row r="4279" spans="1:9" x14ac:dyDescent="0.25">
      <c r="A4279" s="1" t="s">
        <v>4286</v>
      </c>
      <c r="B4279">
        <v>20.099999999999955</v>
      </c>
      <c r="C4279">
        <v>1.2374147023940631</v>
      </c>
      <c r="D4279">
        <v>0.79469511531511339</v>
      </c>
      <c r="E4279">
        <v>0.44271958707894976</v>
      </c>
      <c r="F4279">
        <v>-5.415622389447261E-2</v>
      </c>
      <c r="G4279">
        <v>20.000000000000014</v>
      </c>
      <c r="H4279">
        <v>328125000</v>
      </c>
      <c r="I4279">
        <v>0</v>
      </c>
    </row>
    <row r="4280" spans="1:9" x14ac:dyDescent="0.25">
      <c r="A4280" s="1" t="s">
        <v>4287</v>
      </c>
      <c r="B4280">
        <v>47.200000000000216</v>
      </c>
      <c r="C4280">
        <v>7.5360241462581623</v>
      </c>
      <c r="D4280">
        <v>1.2804469323934571</v>
      </c>
      <c r="E4280">
        <v>6.2555772138647043</v>
      </c>
      <c r="F4280">
        <v>0.21869108059085773</v>
      </c>
      <c r="G4280">
        <v>47.100000000000399</v>
      </c>
      <c r="H4280">
        <v>921875000</v>
      </c>
      <c r="I4280">
        <v>0</v>
      </c>
    </row>
    <row r="4281" spans="1:9" x14ac:dyDescent="0.25">
      <c r="A4281" s="1" t="s">
        <v>4288</v>
      </c>
      <c r="B4281">
        <v>47.300000000000253</v>
      </c>
      <c r="C4281">
        <v>7.5486636519699273</v>
      </c>
      <c r="D4281">
        <v>1.2911483916632553</v>
      </c>
      <c r="E4281">
        <v>6.2575152603066728</v>
      </c>
      <c r="F4281">
        <v>0.25747076721199935</v>
      </c>
      <c r="G4281">
        <v>47.200000000000401</v>
      </c>
      <c r="H4281">
        <v>781250000</v>
      </c>
      <c r="I4281">
        <v>0</v>
      </c>
    </row>
    <row r="4282" spans="1:9" x14ac:dyDescent="0.25">
      <c r="A4282" s="1" t="s">
        <v>4289</v>
      </c>
      <c r="B4282">
        <v>41.800000000000132</v>
      </c>
      <c r="C4282">
        <v>7.1838093479584533</v>
      </c>
      <c r="D4282">
        <v>6.0202115080942562</v>
      </c>
      <c r="E4282">
        <v>1.1635978398641984</v>
      </c>
      <c r="F4282">
        <v>-0.17903076571451715</v>
      </c>
      <c r="G4282">
        <v>41.700000000000323</v>
      </c>
      <c r="H4282">
        <v>843750000</v>
      </c>
      <c r="I4282">
        <v>0</v>
      </c>
    </row>
    <row r="4283" spans="1:9" x14ac:dyDescent="0.25">
      <c r="A4283" s="1" t="s">
        <v>4290</v>
      </c>
      <c r="B4283">
        <v>41.900000000000134</v>
      </c>
      <c r="C4283">
        <v>7.2177001770912419</v>
      </c>
      <c r="D4283">
        <v>6.0296636473717342</v>
      </c>
      <c r="E4283">
        <v>1.1880365297195077</v>
      </c>
      <c r="F4283">
        <v>-0.1866595299215188</v>
      </c>
      <c r="G4283">
        <v>41.800000000000324</v>
      </c>
      <c r="H4283">
        <v>687500000</v>
      </c>
      <c r="I4283">
        <v>0</v>
      </c>
    </row>
    <row r="4284" spans="1:9" x14ac:dyDescent="0.25">
      <c r="A4284" s="1" t="s">
        <v>4291</v>
      </c>
      <c r="B4284">
        <v>41.200000000000117</v>
      </c>
      <c r="C4284">
        <v>6.3033419052941229</v>
      </c>
      <c r="D4284">
        <v>5.4175321204448474</v>
      </c>
      <c r="E4284">
        <v>0.88580978484927497</v>
      </c>
      <c r="F4284">
        <v>7.024090666989613E-2</v>
      </c>
      <c r="G4284">
        <v>41.100000000000314</v>
      </c>
      <c r="H4284">
        <v>656250000</v>
      </c>
      <c r="I4284">
        <v>0</v>
      </c>
    </row>
    <row r="4285" spans="1:9" x14ac:dyDescent="0.25">
      <c r="A4285" s="1" t="s">
        <v>4292</v>
      </c>
      <c r="B4285">
        <v>41.300000000000182</v>
      </c>
      <c r="C4285">
        <v>6.2973331354998621</v>
      </c>
      <c r="D4285">
        <v>5.4082844018124128</v>
      </c>
      <c r="E4285">
        <v>0.8890487336874493</v>
      </c>
      <c r="F4285">
        <v>7.0027359581360749E-2</v>
      </c>
      <c r="G4285">
        <v>41.200000000000315</v>
      </c>
      <c r="H4285">
        <v>703125000</v>
      </c>
      <c r="I4285">
        <v>0</v>
      </c>
    </row>
    <row r="4286" spans="1:9" x14ac:dyDescent="0.25">
      <c r="A4286" s="1" t="s">
        <v>4293</v>
      </c>
      <c r="B4286">
        <v>40.900000000000155</v>
      </c>
      <c r="C4286">
        <v>6.5112809701632379</v>
      </c>
      <c r="D4286">
        <v>5.3729667441737945</v>
      </c>
      <c r="E4286">
        <v>1.1383142259894425</v>
      </c>
      <c r="F4286">
        <v>-0.10182596281161915</v>
      </c>
      <c r="G4286">
        <v>40.80000000000031</v>
      </c>
      <c r="H4286">
        <v>765625000</v>
      </c>
      <c r="I4286">
        <v>0</v>
      </c>
    </row>
    <row r="4287" spans="1:9" x14ac:dyDescent="0.25">
      <c r="A4287" s="1" t="s">
        <v>4294</v>
      </c>
      <c r="B4287">
        <v>41.100000000000158</v>
      </c>
      <c r="C4287">
        <v>6.5054810545181372</v>
      </c>
      <c r="D4287">
        <v>5.3648388553584425</v>
      </c>
      <c r="E4287">
        <v>1.140642199159696</v>
      </c>
      <c r="F4287">
        <v>-0.10199592989235784</v>
      </c>
      <c r="G4287">
        <v>41.000000000000313</v>
      </c>
      <c r="H4287">
        <v>671875000</v>
      </c>
      <c r="I4287">
        <v>0</v>
      </c>
    </row>
    <row r="4288" spans="1:9" x14ac:dyDescent="0.25">
      <c r="A4288" s="1" t="s">
        <v>4295</v>
      </c>
      <c r="B4288">
        <v>58.287804729829354</v>
      </c>
      <c r="C4288">
        <v>35.121126094699491</v>
      </c>
      <c r="D4288">
        <v>17.204050181020943</v>
      </c>
      <c r="E4288">
        <v>17.917075913678548</v>
      </c>
      <c r="F4288">
        <v>1</v>
      </c>
      <c r="G4288">
        <v>0</v>
      </c>
      <c r="H4288">
        <v>1140625000</v>
      </c>
      <c r="I4288">
        <v>0</v>
      </c>
    </row>
    <row r="4289" spans="1:9" x14ac:dyDescent="0.25">
      <c r="A4289" s="1" t="s">
        <v>4296</v>
      </c>
      <c r="B4289">
        <v>48.606361421870183</v>
      </c>
      <c r="C4289">
        <v>50.908629542462421</v>
      </c>
      <c r="D4289">
        <v>25.05339152669313</v>
      </c>
      <c r="E4289">
        <v>25.855238015769324</v>
      </c>
      <c r="F4289">
        <v>-1</v>
      </c>
      <c r="G4289">
        <v>0</v>
      </c>
      <c r="H4289">
        <v>890625000</v>
      </c>
      <c r="I4289">
        <v>0</v>
      </c>
    </row>
    <row r="4290" spans="1:9" x14ac:dyDescent="0.25">
      <c r="A4290" s="1" t="s">
        <v>4297</v>
      </c>
      <c r="B4290">
        <v>45.727315255224859</v>
      </c>
      <c r="C4290">
        <v>47.42730104010861</v>
      </c>
      <c r="D4290">
        <v>43.418330626613944</v>
      </c>
      <c r="E4290">
        <v>4.0089704134946462</v>
      </c>
      <c r="F4290">
        <v>1</v>
      </c>
      <c r="G4290">
        <v>0</v>
      </c>
      <c r="H4290">
        <v>1218750000</v>
      </c>
      <c r="I4290">
        <v>0</v>
      </c>
    </row>
    <row r="4291" spans="1:9" x14ac:dyDescent="0.25">
      <c r="A4291" s="1" t="s">
        <v>4298</v>
      </c>
      <c r="B4291">
        <v>46.838226754149169</v>
      </c>
      <c r="C4291">
        <v>43.82278091488638</v>
      </c>
      <c r="D4291">
        <v>21.401483347490366</v>
      </c>
      <c r="E4291">
        <v>22.421297567396024</v>
      </c>
      <c r="F4291">
        <v>1</v>
      </c>
      <c r="G4291">
        <v>0</v>
      </c>
      <c r="H4291">
        <v>953125000</v>
      </c>
      <c r="I4291">
        <v>0</v>
      </c>
    </row>
    <row r="4292" spans="1:9" x14ac:dyDescent="0.25">
      <c r="A4292" s="1" t="s">
        <v>4299</v>
      </c>
      <c r="B4292">
        <v>31.937719110184336</v>
      </c>
      <c r="C4292">
        <v>38.491028887867003</v>
      </c>
      <c r="D4292">
        <v>24.68465783528498</v>
      </c>
      <c r="E4292">
        <v>13.806371052582005</v>
      </c>
      <c r="F4292">
        <v>1</v>
      </c>
      <c r="G4292">
        <v>0</v>
      </c>
      <c r="H4292">
        <v>1203125000</v>
      </c>
      <c r="I4292">
        <v>0</v>
      </c>
    </row>
    <row r="4293" spans="1:9" x14ac:dyDescent="0.25">
      <c r="A4293" s="1" t="s">
        <v>4300</v>
      </c>
      <c r="B4293">
        <v>21.217716574721923</v>
      </c>
      <c r="C4293">
        <v>4.67371196734004</v>
      </c>
      <c r="D4293">
        <v>1.8338940143624063</v>
      </c>
      <c r="E4293">
        <v>2.8398179529776333</v>
      </c>
      <c r="F4293">
        <v>-1</v>
      </c>
      <c r="G4293">
        <v>21.500000000000036</v>
      </c>
      <c r="H4293">
        <v>421875000</v>
      </c>
      <c r="I4293">
        <v>0</v>
      </c>
    </row>
    <row r="4294" spans="1:9" x14ac:dyDescent="0.25">
      <c r="A4294" s="1" t="s">
        <v>4301</v>
      </c>
      <c r="B4294">
        <v>53.14673931191696</v>
      </c>
      <c r="C4294">
        <v>43.920415972693959</v>
      </c>
      <c r="D4294">
        <v>30.613609336672958</v>
      </c>
      <c r="E4294">
        <v>13.306806636020985</v>
      </c>
      <c r="F4294">
        <v>1</v>
      </c>
      <c r="G4294">
        <v>0</v>
      </c>
      <c r="H4294">
        <v>1140625000</v>
      </c>
      <c r="I4294">
        <v>0</v>
      </c>
    </row>
    <row r="4295" spans="1:9" x14ac:dyDescent="0.25">
      <c r="A4295" s="1" t="s">
        <v>4302</v>
      </c>
      <c r="B4295">
        <v>49.260638001172907</v>
      </c>
      <c r="C4295">
        <v>27.506425431383661</v>
      </c>
      <c r="D4295">
        <v>19.304176509252294</v>
      </c>
      <c r="E4295">
        <v>8.2022489221313748</v>
      </c>
      <c r="F4295">
        <v>1</v>
      </c>
      <c r="G4295">
        <v>0</v>
      </c>
      <c r="H4295">
        <v>1109375000</v>
      </c>
      <c r="I4295">
        <v>0</v>
      </c>
    </row>
    <row r="4296" spans="1:9" x14ac:dyDescent="0.25">
      <c r="A4296" s="1" t="s">
        <v>4303</v>
      </c>
      <c r="B4296">
        <v>56.16717883616716</v>
      </c>
      <c r="C4296">
        <v>35.967142714526666</v>
      </c>
      <c r="D4296">
        <v>16.108512610420526</v>
      </c>
      <c r="E4296">
        <v>19.858630104106133</v>
      </c>
      <c r="F4296">
        <v>-1</v>
      </c>
      <c r="G4296">
        <v>0</v>
      </c>
      <c r="H4296">
        <v>1031250000</v>
      </c>
      <c r="I4296">
        <v>0</v>
      </c>
    </row>
    <row r="4297" spans="1:9" x14ac:dyDescent="0.25">
      <c r="A4297" s="1" t="s">
        <v>4304</v>
      </c>
      <c r="B4297">
        <v>56.437176950136283</v>
      </c>
      <c r="C4297">
        <v>36.564394083233061</v>
      </c>
      <c r="D4297">
        <v>19.073632806289002</v>
      </c>
      <c r="E4297">
        <v>17.490761276944042</v>
      </c>
      <c r="F4297">
        <v>1</v>
      </c>
      <c r="G4297">
        <v>0</v>
      </c>
      <c r="H4297">
        <v>1187500000</v>
      </c>
      <c r="I4297">
        <v>0</v>
      </c>
    </row>
    <row r="4298" spans="1:9" x14ac:dyDescent="0.25">
      <c r="A4298" s="1" t="s">
        <v>4305</v>
      </c>
      <c r="B4298">
        <v>19.999999999999972</v>
      </c>
      <c r="C4298">
        <v>0.40156309855342132</v>
      </c>
      <c r="D4298">
        <v>0.16936203425149721</v>
      </c>
      <c r="E4298">
        <v>0.23220106430192411</v>
      </c>
      <c r="F4298">
        <v>1.9276755950364155E-2</v>
      </c>
      <c r="G4298">
        <v>19.900000000000013</v>
      </c>
      <c r="H4298">
        <v>375000000</v>
      </c>
      <c r="I4298">
        <v>0</v>
      </c>
    </row>
    <row r="4299" spans="1:9" x14ac:dyDescent="0.25">
      <c r="A4299" s="1" t="s">
        <v>4306</v>
      </c>
      <c r="B4299">
        <v>19.999999999999961</v>
      </c>
      <c r="C4299">
        <v>0.36726750617448722</v>
      </c>
      <c r="D4299">
        <v>0.15522194720753069</v>
      </c>
      <c r="E4299">
        <v>0.21204555896695654</v>
      </c>
      <c r="F4299">
        <v>1.7958906593432467E-2</v>
      </c>
      <c r="G4299">
        <v>19.900000000000013</v>
      </c>
      <c r="H4299">
        <v>390625000</v>
      </c>
      <c r="I4299">
        <v>0</v>
      </c>
    </row>
    <row r="4300" spans="1:9" x14ac:dyDescent="0.25">
      <c r="A4300" s="1" t="s">
        <v>4307</v>
      </c>
      <c r="B4300">
        <v>40.800000000000082</v>
      </c>
      <c r="C4300">
        <v>6.8504859784420606</v>
      </c>
      <c r="D4300">
        <v>5.6683541353646554</v>
      </c>
      <c r="E4300">
        <v>1.1821318430774044</v>
      </c>
      <c r="F4300">
        <v>-0.18773168918344485</v>
      </c>
      <c r="G4300">
        <v>40.700000000000308</v>
      </c>
      <c r="H4300">
        <v>703125000</v>
      </c>
      <c r="I4300">
        <v>0</v>
      </c>
    </row>
    <row r="4301" spans="1:9" x14ac:dyDescent="0.25">
      <c r="A4301" s="1" t="s">
        <v>4308</v>
      </c>
      <c r="B4301">
        <v>41.000000000000128</v>
      </c>
      <c r="C4301">
        <v>6.871118572037334</v>
      </c>
      <c r="D4301">
        <v>5.6694792033701962</v>
      </c>
      <c r="E4301">
        <v>1.2016393686671369</v>
      </c>
      <c r="F4301">
        <v>-0.19077744832267785</v>
      </c>
      <c r="G4301">
        <v>40.900000000000311</v>
      </c>
      <c r="H4301">
        <v>734375000</v>
      </c>
      <c r="I4301">
        <v>0</v>
      </c>
    </row>
    <row r="4302" spans="1:9" x14ac:dyDescent="0.25">
      <c r="A4302" s="1" t="s">
        <v>4309</v>
      </c>
      <c r="B4302">
        <v>40.800000000000146</v>
      </c>
      <c r="C4302">
        <v>6.2655769406398365</v>
      </c>
      <c r="D4302">
        <v>5.1332229110398222</v>
      </c>
      <c r="E4302">
        <v>1.1323540296000147</v>
      </c>
      <c r="F4302">
        <v>-0.1035406437015558</v>
      </c>
      <c r="G4302">
        <v>40.700000000000308</v>
      </c>
      <c r="H4302">
        <v>687500000</v>
      </c>
      <c r="I4302">
        <v>0</v>
      </c>
    </row>
    <row r="4303" spans="1:9" x14ac:dyDescent="0.25">
      <c r="A4303" s="1" t="s">
        <v>4310</v>
      </c>
      <c r="B4303">
        <v>40.900000000000134</v>
      </c>
      <c r="C4303">
        <v>6.2549903731498837</v>
      </c>
      <c r="D4303">
        <v>5.1220610726410687</v>
      </c>
      <c r="E4303">
        <v>1.1329293005088159</v>
      </c>
      <c r="F4303">
        <v>-0.10426811119684043</v>
      </c>
      <c r="G4303">
        <v>40.80000000000031</v>
      </c>
      <c r="H4303">
        <v>843750000</v>
      </c>
      <c r="I4303">
        <v>0</v>
      </c>
    </row>
    <row r="4304" spans="1:9" x14ac:dyDescent="0.25">
      <c r="A4304" s="1" t="s">
        <v>4311</v>
      </c>
      <c r="B4304">
        <v>57.813935301713379</v>
      </c>
      <c r="C4304">
        <v>25.374264487903247</v>
      </c>
      <c r="D4304">
        <v>16.594157759542966</v>
      </c>
      <c r="E4304">
        <v>8.7801067283602592</v>
      </c>
      <c r="F4304">
        <v>-1</v>
      </c>
      <c r="G4304">
        <v>0</v>
      </c>
      <c r="H4304">
        <v>937500000</v>
      </c>
      <c r="I4304">
        <v>0</v>
      </c>
    </row>
    <row r="4305" spans="1:9" x14ac:dyDescent="0.25">
      <c r="A4305" s="1" t="s">
        <v>4312</v>
      </c>
      <c r="B4305">
        <v>58.042841775935116</v>
      </c>
      <c r="C4305">
        <v>26.443821692513847</v>
      </c>
      <c r="D4305">
        <v>13.991275688242444</v>
      </c>
      <c r="E4305">
        <v>12.452546004271451</v>
      </c>
      <c r="F4305">
        <v>-1</v>
      </c>
      <c r="G4305">
        <v>0</v>
      </c>
      <c r="H4305">
        <v>1078125000</v>
      </c>
      <c r="I4305">
        <v>0</v>
      </c>
    </row>
    <row r="4306" spans="1:9" x14ac:dyDescent="0.25">
      <c r="A4306" s="1" t="s">
        <v>4313</v>
      </c>
      <c r="B4306">
        <v>47.702756564982593</v>
      </c>
      <c r="C4306">
        <v>47.95036733692973</v>
      </c>
      <c r="D4306">
        <v>22.703857712207736</v>
      </c>
      <c r="E4306">
        <v>25.246509624722044</v>
      </c>
      <c r="F4306">
        <v>-1</v>
      </c>
      <c r="G4306">
        <v>0</v>
      </c>
      <c r="H4306">
        <v>1031250000</v>
      </c>
      <c r="I4306">
        <v>0</v>
      </c>
    </row>
    <row r="4307" spans="1:9" x14ac:dyDescent="0.25">
      <c r="A4307" s="1" t="s">
        <v>4314</v>
      </c>
      <c r="B4307">
        <v>46.209431583244509</v>
      </c>
      <c r="C4307">
        <v>47.892621981788956</v>
      </c>
      <c r="D4307">
        <v>19.11460396770844</v>
      </c>
      <c r="E4307">
        <v>28.778018014080541</v>
      </c>
      <c r="F4307">
        <v>-1</v>
      </c>
      <c r="G4307">
        <v>0</v>
      </c>
      <c r="H4307">
        <v>1156250000</v>
      </c>
      <c r="I4307">
        <v>0</v>
      </c>
    </row>
    <row r="4308" spans="1:9" x14ac:dyDescent="0.25">
      <c r="A4308" s="1" t="s">
        <v>4315</v>
      </c>
      <c r="B4308">
        <v>20.000000000000011</v>
      </c>
      <c r="C4308">
        <v>0.46072072012177445</v>
      </c>
      <c r="D4308">
        <v>0.46072072012177445</v>
      </c>
      <c r="E4308">
        <v>0</v>
      </c>
      <c r="F4308">
        <v>0.4438540615250286</v>
      </c>
      <c r="G4308">
        <v>19.900000000000013</v>
      </c>
      <c r="H4308">
        <v>312500000</v>
      </c>
      <c r="I4308">
        <v>0</v>
      </c>
    </row>
    <row r="4309" spans="1:9" x14ac:dyDescent="0.25">
      <c r="A4309" s="1" t="s">
        <v>4316</v>
      </c>
      <c r="B4309">
        <v>19.900000000000013</v>
      </c>
      <c r="C4309">
        <v>0</v>
      </c>
      <c r="D4309">
        <v>0</v>
      </c>
      <c r="E4309">
        <v>0</v>
      </c>
      <c r="F4309">
        <v>0</v>
      </c>
      <c r="G4309">
        <v>19.800000000000011</v>
      </c>
      <c r="H4309">
        <v>343750000</v>
      </c>
      <c r="I4309">
        <v>0</v>
      </c>
    </row>
    <row r="4310" spans="1:9" x14ac:dyDescent="0.25">
      <c r="A4310" s="1" t="s">
        <v>4317</v>
      </c>
      <c r="B4310">
        <v>19.900000000000013</v>
      </c>
      <c r="C4310">
        <v>0</v>
      </c>
      <c r="D4310">
        <v>0</v>
      </c>
      <c r="E4310">
        <v>0</v>
      </c>
      <c r="F4310">
        <v>0</v>
      </c>
      <c r="G4310">
        <v>19.800000000000011</v>
      </c>
      <c r="H4310">
        <v>343750000</v>
      </c>
      <c r="I4310">
        <v>0</v>
      </c>
    </row>
    <row r="4311" spans="1:9" x14ac:dyDescent="0.25">
      <c r="A4311" s="1" t="s">
        <v>4318</v>
      </c>
      <c r="B4311">
        <v>19.900000000000013</v>
      </c>
      <c r="C4311">
        <v>0</v>
      </c>
      <c r="D4311">
        <v>0</v>
      </c>
      <c r="E4311">
        <v>0</v>
      </c>
      <c r="F4311">
        <v>0</v>
      </c>
      <c r="G4311">
        <v>19.800000000000011</v>
      </c>
      <c r="H4311">
        <v>312500000</v>
      </c>
      <c r="I4311">
        <v>0</v>
      </c>
    </row>
    <row r="4312" spans="1:9" x14ac:dyDescent="0.25">
      <c r="A4312" s="1" t="s">
        <v>4319</v>
      </c>
      <c r="B4312">
        <v>19.999999999999968</v>
      </c>
      <c r="C4312">
        <v>0.55072432107728631</v>
      </c>
      <c r="D4312">
        <v>0.34536914571330479</v>
      </c>
      <c r="E4312">
        <v>0.20535517536398151</v>
      </c>
      <c r="F4312">
        <v>2.3331220655086415E-2</v>
      </c>
      <c r="G4312">
        <v>19.900000000000013</v>
      </c>
      <c r="H4312">
        <v>359375000</v>
      </c>
      <c r="I4312">
        <v>0</v>
      </c>
    </row>
    <row r="4313" spans="1:9" x14ac:dyDescent="0.25">
      <c r="A4313" s="1" t="s">
        <v>4320</v>
      </c>
      <c r="B4313">
        <v>19.999999999999957</v>
      </c>
      <c r="C4313">
        <v>0.5339171397981004</v>
      </c>
      <c r="D4313">
        <v>0.33375796706159777</v>
      </c>
      <c r="E4313">
        <v>0.20015917273650263</v>
      </c>
      <c r="F4313">
        <v>-2.2715555188233871E-2</v>
      </c>
      <c r="G4313">
        <v>19.900000000000013</v>
      </c>
      <c r="H4313">
        <v>343750000</v>
      </c>
      <c r="I4313">
        <v>0</v>
      </c>
    </row>
    <row r="4314" spans="1:9" x14ac:dyDescent="0.25">
      <c r="A4314" s="1" t="s">
        <v>4321</v>
      </c>
      <c r="B4314">
        <v>55.175692477608585</v>
      </c>
      <c r="C4314">
        <v>32.111947439351027</v>
      </c>
      <c r="D4314">
        <v>15.679489514465608</v>
      </c>
      <c r="E4314">
        <v>16.432457924885423</v>
      </c>
      <c r="F4314">
        <v>-1</v>
      </c>
      <c r="G4314">
        <v>0</v>
      </c>
      <c r="H4314">
        <v>1000000000</v>
      </c>
      <c r="I4314">
        <v>0</v>
      </c>
    </row>
    <row r="4315" spans="1:9" x14ac:dyDescent="0.25">
      <c r="A4315" s="1" t="s">
        <v>4322</v>
      </c>
      <c r="B4315">
        <v>55.153910964264966</v>
      </c>
      <c r="C4315">
        <v>31.784211726496821</v>
      </c>
      <c r="D4315">
        <v>11.50196103335878</v>
      </c>
      <c r="E4315">
        <v>20.282250693138028</v>
      </c>
      <c r="F4315">
        <v>-1</v>
      </c>
      <c r="G4315">
        <v>0</v>
      </c>
      <c r="H4315">
        <v>1140625000</v>
      </c>
      <c r="I4315">
        <v>0</v>
      </c>
    </row>
    <row r="4316" spans="1:9" x14ac:dyDescent="0.25">
      <c r="A4316" s="1" t="s">
        <v>4323</v>
      </c>
      <c r="B4316">
        <v>55.662157216936713</v>
      </c>
      <c r="C4316">
        <v>43.692794254071757</v>
      </c>
      <c r="D4316">
        <v>18.146217128813468</v>
      </c>
      <c r="E4316">
        <v>25.546577125258295</v>
      </c>
      <c r="F4316">
        <v>-1</v>
      </c>
      <c r="G4316">
        <v>0</v>
      </c>
      <c r="H4316">
        <v>1031250000</v>
      </c>
      <c r="I4316">
        <v>0</v>
      </c>
    </row>
    <row r="4317" spans="1:9" x14ac:dyDescent="0.25">
      <c r="A4317" s="1" t="s">
        <v>4324</v>
      </c>
      <c r="B4317">
        <v>55.568437522384997</v>
      </c>
      <c r="C4317">
        <v>37.385257369372752</v>
      </c>
      <c r="D4317">
        <v>13.585743835001118</v>
      </c>
      <c r="E4317">
        <v>23.79951353437167</v>
      </c>
      <c r="F4317">
        <v>-1</v>
      </c>
      <c r="G4317">
        <v>0</v>
      </c>
      <c r="H4317">
        <v>1312500000</v>
      </c>
      <c r="I4317">
        <v>0</v>
      </c>
    </row>
    <row r="4318" spans="1:9" x14ac:dyDescent="0.25">
      <c r="A4318" s="1" t="s">
        <v>4325</v>
      </c>
      <c r="B4318">
        <v>54.550081462238595</v>
      </c>
      <c r="C4318">
        <v>44.365766279794101</v>
      </c>
      <c r="D4318">
        <v>28.434103905131771</v>
      </c>
      <c r="E4318">
        <v>15.93166237466237</v>
      </c>
      <c r="F4318">
        <v>1</v>
      </c>
      <c r="G4318">
        <v>0</v>
      </c>
      <c r="H4318">
        <v>1156250000</v>
      </c>
      <c r="I4318">
        <v>0</v>
      </c>
    </row>
    <row r="4319" spans="1:9" x14ac:dyDescent="0.25">
      <c r="A4319" s="1" t="s">
        <v>4326</v>
      </c>
      <c r="B4319">
        <v>55.239745037581422</v>
      </c>
      <c r="C4319">
        <v>56.494754817312817</v>
      </c>
      <c r="D4319">
        <v>24.603769114800361</v>
      </c>
      <c r="E4319">
        <v>31.890985702512438</v>
      </c>
      <c r="F4319">
        <v>-1</v>
      </c>
      <c r="G4319">
        <v>0</v>
      </c>
      <c r="H4319">
        <v>1093750000</v>
      </c>
      <c r="I4319">
        <v>0</v>
      </c>
    </row>
    <row r="4320" spans="1:9" x14ac:dyDescent="0.25">
      <c r="A4320" s="1" t="s">
        <v>4327</v>
      </c>
      <c r="B4320">
        <v>53.841786794494844</v>
      </c>
      <c r="C4320">
        <v>31.504865618096659</v>
      </c>
      <c r="D4320">
        <v>14.86962256675902</v>
      </c>
      <c r="E4320">
        <v>16.635243051337604</v>
      </c>
      <c r="F4320">
        <v>1</v>
      </c>
      <c r="G4320">
        <v>0</v>
      </c>
      <c r="H4320">
        <v>1125000000</v>
      </c>
      <c r="I4320">
        <v>0</v>
      </c>
    </row>
    <row r="4321" spans="1:9" x14ac:dyDescent="0.25">
      <c r="A4321" s="1" t="s">
        <v>4328</v>
      </c>
      <c r="B4321">
        <v>51.40850597463151</v>
      </c>
      <c r="C4321">
        <v>40.584529594789856</v>
      </c>
      <c r="D4321">
        <v>13.225158758930322</v>
      </c>
      <c r="E4321">
        <v>27.359370835859551</v>
      </c>
      <c r="F4321">
        <v>-1</v>
      </c>
      <c r="G4321">
        <v>0</v>
      </c>
      <c r="H4321">
        <v>1093750000</v>
      </c>
      <c r="I4321">
        <v>0</v>
      </c>
    </row>
    <row r="4322" spans="1:9" x14ac:dyDescent="0.25">
      <c r="A4322" s="1" t="s">
        <v>4329</v>
      </c>
      <c r="B4322">
        <v>60.000000000000583</v>
      </c>
      <c r="C4322">
        <v>58.101693702401995</v>
      </c>
      <c r="D4322">
        <v>25.151931189462573</v>
      </c>
      <c r="E4322">
        <v>32.949762512939373</v>
      </c>
      <c r="F4322">
        <v>-1</v>
      </c>
      <c r="G4322">
        <v>0</v>
      </c>
      <c r="H4322">
        <v>1109375000</v>
      </c>
      <c r="I4322">
        <v>0</v>
      </c>
    </row>
    <row r="4323" spans="1:9" x14ac:dyDescent="0.25">
      <c r="A4323" s="1" t="s">
        <v>4330</v>
      </c>
      <c r="B4323">
        <v>59.950000000000585</v>
      </c>
      <c r="C4323">
        <v>58.640543459379664</v>
      </c>
      <c r="D4323">
        <v>25.394692844016429</v>
      </c>
      <c r="E4323">
        <v>33.245850615363324</v>
      </c>
      <c r="F4323">
        <v>-1</v>
      </c>
      <c r="G4323">
        <v>0</v>
      </c>
      <c r="H4323">
        <v>1421875000</v>
      </c>
      <c r="I4323">
        <v>0</v>
      </c>
    </row>
    <row r="4324" spans="1:9" x14ac:dyDescent="0.25">
      <c r="A4324" s="1" t="s">
        <v>4331</v>
      </c>
      <c r="B4324">
        <v>60.00000000000059</v>
      </c>
      <c r="C4324">
        <v>63.635181193812279</v>
      </c>
      <c r="D4324">
        <v>54.863588854274106</v>
      </c>
      <c r="E4324">
        <v>8.7715923395382482</v>
      </c>
      <c r="F4324">
        <v>1</v>
      </c>
      <c r="G4324">
        <v>0</v>
      </c>
      <c r="H4324">
        <v>1125000000</v>
      </c>
      <c r="I4324">
        <v>0</v>
      </c>
    </row>
    <row r="4325" spans="1:9" x14ac:dyDescent="0.25">
      <c r="A4325" s="1" t="s">
        <v>4332</v>
      </c>
      <c r="B4325">
        <v>59.600000000000584</v>
      </c>
      <c r="C4325">
        <v>64.072333857853963</v>
      </c>
      <c r="D4325">
        <v>52.123606188016282</v>
      </c>
      <c r="E4325">
        <v>11.948727669837659</v>
      </c>
      <c r="F4325">
        <v>1</v>
      </c>
      <c r="G4325">
        <v>0</v>
      </c>
      <c r="H4325">
        <v>1281250000</v>
      </c>
      <c r="I4325">
        <v>0</v>
      </c>
    </row>
    <row r="4326" spans="1:9" x14ac:dyDescent="0.25">
      <c r="A4326" s="1" t="s">
        <v>4333</v>
      </c>
      <c r="B4326">
        <v>50.789930447731869</v>
      </c>
      <c r="C4326">
        <v>122.48671095597116</v>
      </c>
      <c r="D4326">
        <v>63.659349341412607</v>
      </c>
      <c r="E4326">
        <v>58.827361614558633</v>
      </c>
      <c r="F4326">
        <v>-1</v>
      </c>
      <c r="G4326">
        <v>0</v>
      </c>
      <c r="H4326">
        <v>1156250000</v>
      </c>
      <c r="I4326">
        <v>0</v>
      </c>
    </row>
    <row r="4327" spans="1:9" x14ac:dyDescent="0.25">
      <c r="A4327" s="1" t="s">
        <v>4334</v>
      </c>
      <c r="B4327">
        <v>60.000000000000561</v>
      </c>
      <c r="C4327">
        <v>141.13219832063706</v>
      </c>
      <c r="D4327">
        <v>15.515139334138686</v>
      </c>
      <c r="E4327">
        <v>125.61705898649832</v>
      </c>
      <c r="F4327">
        <v>-1</v>
      </c>
      <c r="G4327">
        <v>0</v>
      </c>
      <c r="H4327">
        <v>1375000000</v>
      </c>
      <c r="I4327">
        <v>0</v>
      </c>
    </row>
    <row r="4328" spans="1:9" x14ac:dyDescent="0.25">
      <c r="A4328" s="1" t="s">
        <v>4335</v>
      </c>
      <c r="B4328">
        <v>30.200000000000045</v>
      </c>
      <c r="C4328">
        <v>9.5034376745934406</v>
      </c>
      <c r="D4328">
        <v>8.0562418699792904</v>
      </c>
      <c r="E4328">
        <v>1.4471958046141524</v>
      </c>
      <c r="F4328">
        <v>1</v>
      </c>
      <c r="G4328">
        <v>30.100000000000158</v>
      </c>
      <c r="H4328">
        <v>593750000</v>
      </c>
      <c r="I4328">
        <v>0</v>
      </c>
    </row>
    <row r="4329" spans="1:9" x14ac:dyDescent="0.25">
      <c r="A4329" s="1" t="s">
        <v>4336</v>
      </c>
      <c r="B4329">
        <v>29.500000000000085</v>
      </c>
      <c r="C4329">
        <v>8.0444051962664993</v>
      </c>
      <c r="D4329">
        <v>4.1866544490461743</v>
      </c>
      <c r="E4329">
        <v>3.857750747220333</v>
      </c>
      <c r="F4329">
        <v>-1</v>
      </c>
      <c r="G4329">
        <v>29.400000000000148</v>
      </c>
      <c r="H4329">
        <v>562500000</v>
      </c>
      <c r="I4329">
        <v>0</v>
      </c>
    </row>
    <row r="4330" spans="1:9" x14ac:dyDescent="0.25">
      <c r="A4330" s="1" t="s">
        <v>4337</v>
      </c>
      <c r="B4330">
        <v>57.851216864336671</v>
      </c>
      <c r="C4330">
        <v>60.246161525925281</v>
      </c>
      <c r="D4330">
        <v>21.211210680025101</v>
      </c>
      <c r="E4330">
        <v>39.034950845900219</v>
      </c>
      <c r="F4330">
        <v>1</v>
      </c>
      <c r="G4330">
        <v>0</v>
      </c>
      <c r="H4330">
        <v>1281250000</v>
      </c>
      <c r="I4330">
        <v>0</v>
      </c>
    </row>
    <row r="4331" spans="1:9" x14ac:dyDescent="0.25">
      <c r="A4331" s="1" t="s">
        <v>4338</v>
      </c>
      <c r="B4331">
        <v>58.169293975180807</v>
      </c>
      <c r="C4331">
        <v>60.845093455293046</v>
      </c>
      <c r="D4331">
        <v>21.51870301832157</v>
      </c>
      <c r="E4331">
        <v>39.326390436971472</v>
      </c>
      <c r="F4331">
        <v>1</v>
      </c>
      <c r="G4331">
        <v>0</v>
      </c>
      <c r="H4331">
        <v>1265625000</v>
      </c>
      <c r="I4331">
        <v>0</v>
      </c>
    </row>
    <row r="4332" spans="1:9" x14ac:dyDescent="0.25">
      <c r="A4332" s="1" t="s">
        <v>4339</v>
      </c>
      <c r="B4332">
        <v>42.310999294390278</v>
      </c>
      <c r="C4332">
        <v>97.950676777801007</v>
      </c>
      <c r="D4332">
        <v>52.493256819733432</v>
      </c>
      <c r="E4332">
        <v>45.457419958067462</v>
      </c>
      <c r="F4332">
        <v>-1</v>
      </c>
      <c r="G4332">
        <v>0</v>
      </c>
      <c r="H4332">
        <v>921875000</v>
      </c>
      <c r="I4332">
        <v>2</v>
      </c>
    </row>
    <row r="4333" spans="1:9" x14ac:dyDescent="0.25">
      <c r="A4333" s="1" t="s">
        <v>4340</v>
      </c>
      <c r="B4333">
        <v>55.017002786951949</v>
      </c>
      <c r="C4333">
        <v>123.29509439334991</v>
      </c>
      <c r="D4333">
        <v>70.881920818030594</v>
      </c>
      <c r="E4333">
        <v>52.413173575319298</v>
      </c>
      <c r="F4333">
        <v>-1</v>
      </c>
      <c r="G4333">
        <v>0</v>
      </c>
      <c r="H4333">
        <v>1375000000</v>
      </c>
      <c r="I4333">
        <v>0</v>
      </c>
    </row>
    <row r="4334" spans="1:9" x14ac:dyDescent="0.25">
      <c r="A4334" s="1" t="s">
        <v>4341</v>
      </c>
      <c r="B4334">
        <v>34.000000000000043</v>
      </c>
      <c r="C4334">
        <v>9.4936636136139665</v>
      </c>
      <c r="D4334">
        <v>1.3918154828445259</v>
      </c>
      <c r="E4334">
        <v>8.1018481307694561</v>
      </c>
      <c r="F4334">
        <v>-1</v>
      </c>
      <c r="G4334">
        <v>33.900000000000212</v>
      </c>
      <c r="H4334">
        <v>734375000</v>
      </c>
      <c r="I4334">
        <v>0</v>
      </c>
    </row>
    <row r="4335" spans="1:9" x14ac:dyDescent="0.25">
      <c r="A4335" s="1" t="s">
        <v>4342</v>
      </c>
      <c r="B4335">
        <v>33.900000000000112</v>
      </c>
      <c r="C4335">
        <v>9.305932325954295</v>
      </c>
      <c r="D4335">
        <v>1.2965223636247676</v>
      </c>
      <c r="E4335">
        <v>8.0094099623295314</v>
      </c>
      <c r="F4335">
        <v>-1</v>
      </c>
      <c r="G4335">
        <v>33.80000000000021</v>
      </c>
      <c r="H4335">
        <v>718750000</v>
      </c>
      <c r="I4335">
        <v>0</v>
      </c>
    </row>
    <row r="4336" spans="1:9" x14ac:dyDescent="0.25">
      <c r="A4336" s="1" t="s">
        <v>4343</v>
      </c>
      <c r="B4336">
        <v>27.6</v>
      </c>
      <c r="C4336">
        <v>7.0300069988578127</v>
      </c>
      <c r="D4336">
        <v>3.3305098417214434</v>
      </c>
      <c r="E4336">
        <v>3.6994971571363733</v>
      </c>
      <c r="F4336">
        <v>1</v>
      </c>
      <c r="G4336">
        <v>27.900000000000126</v>
      </c>
      <c r="H4336">
        <v>500000000</v>
      </c>
      <c r="I4336">
        <v>0</v>
      </c>
    </row>
    <row r="4337" spans="1:9" x14ac:dyDescent="0.25">
      <c r="A4337" s="1" t="s">
        <v>4344</v>
      </c>
      <c r="B4337">
        <v>25.600000000000019</v>
      </c>
      <c r="C4337">
        <v>6.8537867724860551</v>
      </c>
      <c r="D4337">
        <v>3.591880333303989</v>
      </c>
      <c r="E4337">
        <v>3.2619064391820705</v>
      </c>
      <c r="F4337">
        <v>-1</v>
      </c>
      <c r="G4337">
        <v>25.900000000000098</v>
      </c>
      <c r="H4337">
        <v>562500000</v>
      </c>
      <c r="I4337">
        <v>0</v>
      </c>
    </row>
    <row r="4338" spans="1:9" x14ac:dyDescent="0.25">
      <c r="A4338" s="1" t="s">
        <v>4345</v>
      </c>
      <c r="B4338">
        <v>60.00000000000059</v>
      </c>
      <c r="C4338">
        <v>57.893942216196301</v>
      </c>
      <c r="D4338">
        <v>28.163806054635248</v>
      </c>
      <c r="E4338">
        <v>29.730136161561035</v>
      </c>
      <c r="F4338">
        <v>1</v>
      </c>
      <c r="G4338">
        <v>0</v>
      </c>
      <c r="H4338">
        <v>1265625000</v>
      </c>
      <c r="I4338">
        <v>0</v>
      </c>
    </row>
    <row r="4339" spans="1:9" x14ac:dyDescent="0.25">
      <c r="A4339" s="1" t="s">
        <v>4346</v>
      </c>
      <c r="B4339">
        <v>60.00000000000059</v>
      </c>
      <c r="C4339">
        <v>57.785175382229411</v>
      </c>
      <c r="D4339">
        <v>28.063208192978315</v>
      </c>
      <c r="E4339">
        <v>29.721967189251121</v>
      </c>
      <c r="F4339">
        <v>1</v>
      </c>
      <c r="G4339">
        <v>0</v>
      </c>
      <c r="H4339">
        <v>1093750000</v>
      </c>
      <c r="I4339">
        <v>0</v>
      </c>
    </row>
    <row r="4340" spans="1:9" x14ac:dyDescent="0.25">
      <c r="A4340" s="1" t="s">
        <v>4347</v>
      </c>
      <c r="B4340">
        <v>59.773752664608139</v>
      </c>
      <c r="C4340">
        <v>59.297191192916323</v>
      </c>
      <c r="D4340">
        <v>29.338852559782559</v>
      </c>
      <c r="E4340">
        <v>29.958338633133785</v>
      </c>
      <c r="F4340">
        <v>1</v>
      </c>
      <c r="G4340">
        <v>0</v>
      </c>
      <c r="H4340">
        <v>1218750000</v>
      </c>
      <c r="I4340">
        <v>0</v>
      </c>
    </row>
    <row r="4341" spans="1:9" x14ac:dyDescent="0.25">
      <c r="A4341" s="1" t="s">
        <v>4348</v>
      </c>
      <c r="B4341">
        <v>59.828759027132044</v>
      </c>
      <c r="C4341">
        <v>58.795271586519512</v>
      </c>
      <c r="D4341">
        <v>28.876236443833427</v>
      </c>
      <c r="E4341">
        <v>29.919035142686091</v>
      </c>
      <c r="F4341">
        <v>1</v>
      </c>
      <c r="G4341">
        <v>0</v>
      </c>
      <c r="H4341">
        <v>1343750000</v>
      </c>
      <c r="I4341">
        <v>0</v>
      </c>
    </row>
    <row r="4342" spans="1:9" x14ac:dyDescent="0.25">
      <c r="A4342" s="1" t="s">
        <v>4349</v>
      </c>
      <c r="B4342">
        <v>57.19934717495029</v>
      </c>
      <c r="C4342">
        <v>71.089189262002009</v>
      </c>
      <c r="D4342">
        <v>40.200800071827999</v>
      </c>
      <c r="E4342">
        <v>30.888389190174003</v>
      </c>
      <c r="F4342">
        <v>-1</v>
      </c>
      <c r="G4342">
        <v>0</v>
      </c>
      <c r="H4342">
        <v>1234375000</v>
      </c>
      <c r="I4342">
        <v>0</v>
      </c>
    </row>
    <row r="4343" spans="1:9" x14ac:dyDescent="0.25">
      <c r="A4343" s="1" t="s">
        <v>4350</v>
      </c>
      <c r="B4343">
        <v>56.110716399216244</v>
      </c>
      <c r="C4343">
        <v>66.467913588070687</v>
      </c>
      <c r="D4343">
        <v>51.699041615970593</v>
      </c>
      <c r="E4343">
        <v>14.768871972100021</v>
      </c>
      <c r="F4343">
        <v>-1</v>
      </c>
      <c r="G4343">
        <v>0</v>
      </c>
      <c r="H4343">
        <v>1234375000</v>
      </c>
      <c r="I4343">
        <v>0</v>
      </c>
    </row>
    <row r="4344" spans="1:9" x14ac:dyDescent="0.25">
      <c r="A4344" s="1" t="s">
        <v>4351</v>
      </c>
      <c r="B4344">
        <v>23.450000000000042</v>
      </c>
      <c r="C4344">
        <v>4.8111930191009815</v>
      </c>
      <c r="D4344">
        <v>2.2984489149849399</v>
      </c>
      <c r="E4344">
        <v>2.5127441041160483</v>
      </c>
      <c r="F4344">
        <v>1</v>
      </c>
      <c r="G4344">
        <v>23.400000000000063</v>
      </c>
      <c r="H4344">
        <v>328125000</v>
      </c>
      <c r="I4344">
        <v>0</v>
      </c>
    </row>
    <row r="4345" spans="1:9" x14ac:dyDescent="0.25">
      <c r="A4345" s="1" t="s">
        <v>4352</v>
      </c>
      <c r="B4345">
        <v>23.550000000000054</v>
      </c>
      <c r="C4345">
        <v>4.7371588798110231</v>
      </c>
      <c r="D4345">
        <v>2.2611784488595816</v>
      </c>
      <c r="E4345">
        <v>2.4759804309514517</v>
      </c>
      <c r="F4345">
        <v>1</v>
      </c>
      <c r="G4345">
        <v>23.500000000000064</v>
      </c>
      <c r="H4345">
        <v>515625000</v>
      </c>
      <c r="I4345">
        <v>0</v>
      </c>
    </row>
    <row r="4346" spans="1:9" x14ac:dyDescent="0.25">
      <c r="A4346" s="1" t="s">
        <v>4353</v>
      </c>
      <c r="B4346">
        <v>59.034860450272888</v>
      </c>
      <c r="C4346">
        <v>66.185234386186266</v>
      </c>
      <c r="D4346">
        <v>32.042215275030031</v>
      </c>
      <c r="E4346">
        <v>34.143019111156256</v>
      </c>
      <c r="F4346">
        <v>1</v>
      </c>
      <c r="G4346">
        <v>0</v>
      </c>
      <c r="H4346">
        <v>1140625000</v>
      </c>
      <c r="I4346">
        <v>0</v>
      </c>
    </row>
    <row r="4347" spans="1:9" x14ac:dyDescent="0.25">
      <c r="A4347" s="1" t="s">
        <v>4354</v>
      </c>
      <c r="B4347">
        <v>59.326518405488287</v>
      </c>
      <c r="C4347">
        <v>64.939917566331403</v>
      </c>
      <c r="D4347">
        <v>34.5886415572812</v>
      </c>
      <c r="E4347">
        <v>30.351276009050157</v>
      </c>
      <c r="F4347">
        <v>1</v>
      </c>
      <c r="G4347">
        <v>0</v>
      </c>
      <c r="H4347">
        <v>1296875000</v>
      </c>
      <c r="I4347">
        <v>0</v>
      </c>
    </row>
    <row r="4348" spans="1:9" x14ac:dyDescent="0.25">
      <c r="A4348" s="1" t="s">
        <v>4355</v>
      </c>
      <c r="B4348">
        <v>57.796234521349284</v>
      </c>
      <c r="C4348">
        <v>79.219589952736314</v>
      </c>
      <c r="D4348">
        <v>47.727802632249919</v>
      </c>
      <c r="E4348">
        <v>31.491787320486459</v>
      </c>
      <c r="F4348">
        <v>1</v>
      </c>
      <c r="G4348">
        <v>0</v>
      </c>
      <c r="H4348">
        <v>1015625000</v>
      </c>
      <c r="I4348">
        <v>0</v>
      </c>
    </row>
    <row r="4349" spans="1:9" x14ac:dyDescent="0.25">
      <c r="A4349" s="1" t="s">
        <v>4356</v>
      </c>
      <c r="B4349">
        <v>57.549804030404026</v>
      </c>
      <c r="C4349">
        <v>72.006135937762679</v>
      </c>
      <c r="D4349">
        <v>48.194742312188858</v>
      </c>
      <c r="E4349">
        <v>23.811393625573825</v>
      </c>
      <c r="F4349">
        <v>1</v>
      </c>
      <c r="G4349">
        <v>0</v>
      </c>
      <c r="H4349">
        <v>1171875000</v>
      </c>
      <c r="I4349">
        <v>0</v>
      </c>
    </row>
    <row r="4350" spans="1:9" x14ac:dyDescent="0.25">
      <c r="A4350" s="1" t="s">
        <v>4357</v>
      </c>
      <c r="B4350">
        <v>33.500000000000043</v>
      </c>
      <c r="C4350">
        <v>8.0148929031208702</v>
      </c>
      <c r="D4350">
        <v>3.8314869767852051</v>
      </c>
      <c r="E4350">
        <v>4.1834059263356735</v>
      </c>
      <c r="F4350">
        <v>0.75282092651321975</v>
      </c>
      <c r="G4350">
        <v>33.400000000000205</v>
      </c>
      <c r="H4350">
        <v>687500000</v>
      </c>
      <c r="I4350">
        <v>0</v>
      </c>
    </row>
    <row r="4351" spans="1:9" x14ac:dyDescent="0.25">
      <c r="A4351" s="1" t="s">
        <v>4358</v>
      </c>
      <c r="B4351">
        <v>33.500000000000135</v>
      </c>
      <c r="C4351">
        <v>7.9808855964543755</v>
      </c>
      <c r="D4351">
        <v>3.8130791666657302</v>
      </c>
      <c r="E4351">
        <v>4.1678064297886452</v>
      </c>
      <c r="F4351">
        <v>1</v>
      </c>
      <c r="G4351">
        <v>33.400000000000205</v>
      </c>
      <c r="H4351">
        <v>578125000</v>
      </c>
      <c r="I4351">
        <v>0</v>
      </c>
    </row>
    <row r="4352" spans="1:9" x14ac:dyDescent="0.25">
      <c r="A4352" s="1" t="s">
        <v>4359</v>
      </c>
      <c r="B4352">
        <v>27.599999999999994</v>
      </c>
      <c r="C4352">
        <v>7.0848672167480142</v>
      </c>
      <c r="D4352">
        <v>3.7602627198360219</v>
      </c>
      <c r="E4352">
        <v>3.3246044969119932</v>
      </c>
      <c r="F4352">
        <v>-1</v>
      </c>
      <c r="G4352">
        <v>27.900000000000126</v>
      </c>
      <c r="H4352">
        <v>546875000</v>
      </c>
      <c r="I4352">
        <v>0</v>
      </c>
    </row>
    <row r="4353" spans="1:9" x14ac:dyDescent="0.25">
      <c r="A4353" s="1" t="s">
        <v>4360</v>
      </c>
      <c r="B4353">
        <v>27.6</v>
      </c>
      <c r="C4353">
        <v>7.0134404021014394</v>
      </c>
      <c r="D4353">
        <v>3.7263938931127241</v>
      </c>
      <c r="E4353">
        <v>3.2870465089887144</v>
      </c>
      <c r="F4353">
        <v>-1</v>
      </c>
      <c r="G4353">
        <v>27.900000000000126</v>
      </c>
      <c r="H4353">
        <v>562500000</v>
      </c>
      <c r="I4353">
        <v>0</v>
      </c>
    </row>
    <row r="4354" spans="1:9" x14ac:dyDescent="0.25">
      <c r="A4354" s="1" t="s">
        <v>4361</v>
      </c>
      <c r="B4354">
        <v>60.00000000000059</v>
      </c>
      <c r="C4354">
        <v>58.017253207775006</v>
      </c>
      <c r="D4354">
        <v>29.790238999152777</v>
      </c>
      <c r="E4354">
        <v>28.227014208622219</v>
      </c>
      <c r="F4354">
        <v>-1</v>
      </c>
      <c r="G4354">
        <v>0</v>
      </c>
      <c r="H4354">
        <v>1140625000</v>
      </c>
      <c r="I4354">
        <v>0</v>
      </c>
    </row>
    <row r="4355" spans="1:9" x14ac:dyDescent="0.25">
      <c r="A4355" s="1" t="s">
        <v>4362</v>
      </c>
      <c r="B4355">
        <v>60.00000000000059</v>
      </c>
      <c r="C4355">
        <v>57.715794308834511</v>
      </c>
      <c r="D4355">
        <v>29.77151549611029</v>
      </c>
      <c r="E4355">
        <v>27.944278812724221</v>
      </c>
      <c r="F4355">
        <v>-1</v>
      </c>
      <c r="G4355">
        <v>0</v>
      </c>
      <c r="H4355">
        <v>1343750000</v>
      </c>
      <c r="I4355">
        <v>0</v>
      </c>
    </row>
    <row r="4356" spans="1:9" x14ac:dyDescent="0.25">
      <c r="A4356" s="1" t="s">
        <v>4363</v>
      </c>
      <c r="B4356">
        <v>57.600000000000527</v>
      </c>
      <c r="C4356">
        <v>66.498267550619573</v>
      </c>
      <c r="D4356">
        <v>32.73750893856181</v>
      </c>
      <c r="E4356">
        <v>33.760758612057813</v>
      </c>
      <c r="F4356">
        <v>-1</v>
      </c>
      <c r="G4356">
        <v>0</v>
      </c>
      <c r="H4356">
        <v>1359375000</v>
      </c>
      <c r="I4356">
        <v>0</v>
      </c>
    </row>
    <row r="4357" spans="1:9" x14ac:dyDescent="0.25">
      <c r="A4357" s="1" t="s">
        <v>4364</v>
      </c>
      <c r="B4357">
        <v>57.200000000000486</v>
      </c>
      <c r="C4357">
        <v>68.257668154490489</v>
      </c>
      <c r="D4357">
        <v>30.468928383824618</v>
      </c>
      <c r="E4357">
        <v>37.788739770665885</v>
      </c>
      <c r="F4357">
        <v>1</v>
      </c>
      <c r="G4357">
        <v>0</v>
      </c>
      <c r="H4357">
        <v>1328125000</v>
      </c>
      <c r="I4357">
        <v>0</v>
      </c>
    </row>
    <row r="4358" spans="1:9" x14ac:dyDescent="0.25">
      <c r="A4358" s="1" t="s">
        <v>4365</v>
      </c>
      <c r="B4358">
        <v>30.000000000000036</v>
      </c>
      <c r="C4358">
        <v>8.2920594970425867</v>
      </c>
      <c r="D4358">
        <v>4.2648226780655971</v>
      </c>
      <c r="E4358">
        <v>4.0272368189769967</v>
      </c>
      <c r="F4358">
        <v>-0.78725064799428601</v>
      </c>
      <c r="G4358">
        <v>29.900000000000155</v>
      </c>
      <c r="H4358">
        <v>609375000</v>
      </c>
      <c r="I4358">
        <v>0</v>
      </c>
    </row>
    <row r="4359" spans="1:9" x14ac:dyDescent="0.25">
      <c r="A4359" s="1" t="s">
        <v>4366</v>
      </c>
      <c r="B4359">
        <v>30.000000000000085</v>
      </c>
      <c r="C4359">
        <v>9.1797727356860115</v>
      </c>
      <c r="D4359">
        <v>4.7102102543517681</v>
      </c>
      <c r="E4359">
        <v>4.4695624813342452</v>
      </c>
      <c r="F4359">
        <v>-1</v>
      </c>
      <c r="G4359">
        <v>29.900000000000155</v>
      </c>
      <c r="H4359">
        <v>609375000</v>
      </c>
      <c r="I4359">
        <v>0</v>
      </c>
    </row>
    <row r="4360" spans="1:9" x14ac:dyDescent="0.25">
      <c r="A4360" s="1" t="s">
        <v>4367</v>
      </c>
      <c r="B4360">
        <v>29.100000000000055</v>
      </c>
      <c r="C4360">
        <v>7.8910752387090231</v>
      </c>
      <c r="D4360">
        <v>4.0632771206019118</v>
      </c>
      <c r="E4360">
        <v>3.8277981181071103</v>
      </c>
      <c r="F4360">
        <v>-1</v>
      </c>
      <c r="G4360">
        <v>29.000000000000142</v>
      </c>
      <c r="H4360">
        <v>484375000</v>
      </c>
      <c r="I4360">
        <v>0</v>
      </c>
    </row>
    <row r="4361" spans="1:9" x14ac:dyDescent="0.25">
      <c r="A4361" s="1" t="s">
        <v>4368</v>
      </c>
      <c r="B4361">
        <v>29.100000000000037</v>
      </c>
      <c r="C4361">
        <v>7.9270553130467301</v>
      </c>
      <c r="D4361">
        <v>4.0826914459503483</v>
      </c>
      <c r="E4361">
        <v>3.8443638670963902</v>
      </c>
      <c r="F4361">
        <v>-1</v>
      </c>
      <c r="G4361">
        <v>29.000000000000142</v>
      </c>
      <c r="H4361">
        <v>593750000</v>
      </c>
      <c r="I4361">
        <v>0</v>
      </c>
    </row>
    <row r="4362" spans="1:9" x14ac:dyDescent="0.25">
      <c r="A4362" s="1" t="s">
        <v>4369</v>
      </c>
      <c r="B4362">
        <v>59.452555113899493</v>
      </c>
      <c r="C4362">
        <v>62.122498543356606</v>
      </c>
      <c r="D4362">
        <v>29.748878870342907</v>
      </c>
      <c r="E4362">
        <v>32.373619673013778</v>
      </c>
      <c r="F4362">
        <v>-1</v>
      </c>
      <c r="G4362">
        <v>0</v>
      </c>
      <c r="H4362">
        <v>1296875000</v>
      </c>
      <c r="I4362">
        <v>0</v>
      </c>
    </row>
    <row r="4363" spans="1:9" x14ac:dyDescent="0.25">
      <c r="A4363" s="1" t="s">
        <v>4370</v>
      </c>
      <c r="B4363">
        <v>59.5510981190655</v>
      </c>
      <c r="C4363">
        <v>58.461102772703356</v>
      </c>
      <c r="D4363">
        <v>29.749214549773356</v>
      </c>
      <c r="E4363">
        <v>28.711888222929993</v>
      </c>
      <c r="F4363">
        <v>-1</v>
      </c>
      <c r="G4363">
        <v>0</v>
      </c>
      <c r="H4363">
        <v>1296875000</v>
      </c>
      <c r="I4363">
        <v>0</v>
      </c>
    </row>
    <row r="4364" spans="1:9" x14ac:dyDescent="0.25">
      <c r="A4364" s="1" t="s">
        <v>4371</v>
      </c>
      <c r="B4364">
        <v>57.512323952937969</v>
      </c>
      <c r="C4364">
        <v>69.591010993683923</v>
      </c>
      <c r="D4364">
        <v>30.489254063673044</v>
      </c>
      <c r="E4364">
        <v>39.101756930010964</v>
      </c>
      <c r="F4364">
        <v>1</v>
      </c>
      <c r="G4364">
        <v>0</v>
      </c>
      <c r="H4364">
        <v>1343750000</v>
      </c>
      <c r="I4364">
        <v>0</v>
      </c>
    </row>
    <row r="4365" spans="1:9" x14ac:dyDescent="0.25">
      <c r="A4365" s="1" t="s">
        <v>4372</v>
      </c>
      <c r="B4365">
        <v>57.185523985436937</v>
      </c>
      <c r="C4365">
        <v>67.583963142365889</v>
      </c>
      <c r="D4365">
        <v>33.217616254145177</v>
      </c>
      <c r="E4365">
        <v>34.366346888220718</v>
      </c>
      <c r="F4365">
        <v>-1</v>
      </c>
      <c r="G4365">
        <v>0</v>
      </c>
      <c r="H4365">
        <v>1265625000</v>
      </c>
      <c r="I4365">
        <v>0</v>
      </c>
    </row>
    <row r="4366" spans="1:9" x14ac:dyDescent="0.25">
      <c r="A4366" s="1" t="s">
        <v>4373</v>
      </c>
      <c r="B4366">
        <v>39.300000000000196</v>
      </c>
      <c r="C4366">
        <v>24.157239181690603</v>
      </c>
      <c r="D4366">
        <v>2.4050683118884177</v>
      </c>
      <c r="E4366">
        <v>21.752170869802192</v>
      </c>
      <c r="F4366">
        <v>-1</v>
      </c>
      <c r="G4366">
        <v>39.200000000000287</v>
      </c>
      <c r="H4366">
        <v>937500000</v>
      </c>
      <c r="I4366">
        <v>0</v>
      </c>
    </row>
    <row r="4367" spans="1:9" x14ac:dyDescent="0.25">
      <c r="A4367" s="1" t="s">
        <v>4374</v>
      </c>
      <c r="B4367">
        <v>39.727804493638267</v>
      </c>
      <c r="C4367">
        <v>23.988127350952453</v>
      </c>
      <c r="D4367">
        <v>2.3190794377882291</v>
      </c>
      <c r="E4367">
        <v>21.669047913164238</v>
      </c>
      <c r="F4367">
        <v>-1</v>
      </c>
      <c r="G4367">
        <v>39.700000000000294</v>
      </c>
      <c r="H4367">
        <v>796875000</v>
      </c>
      <c r="I4367">
        <v>0</v>
      </c>
    </row>
    <row r="4368" spans="1:9" x14ac:dyDescent="0.25">
      <c r="A4368" s="1" t="s">
        <v>4375</v>
      </c>
      <c r="B4368">
        <v>23.500000000000011</v>
      </c>
      <c r="C4368">
        <v>6.5084330442649101</v>
      </c>
      <c r="D4368">
        <v>3.3598836955605829</v>
      </c>
      <c r="E4368">
        <v>3.1485493487043201</v>
      </c>
      <c r="F4368">
        <v>-1</v>
      </c>
      <c r="G4368">
        <v>23.800000000000068</v>
      </c>
      <c r="H4368">
        <v>484375000</v>
      </c>
      <c r="I4368">
        <v>0</v>
      </c>
    </row>
    <row r="4369" spans="1:9" x14ac:dyDescent="0.25">
      <c r="A4369" s="1" t="s">
        <v>4376</v>
      </c>
      <c r="B4369">
        <v>23.600000000000023</v>
      </c>
      <c r="C4369">
        <v>6.6862873503558786</v>
      </c>
      <c r="D4369">
        <v>3.4506065713421803</v>
      </c>
      <c r="E4369">
        <v>3.2356807790137028</v>
      </c>
      <c r="F4369">
        <v>-1</v>
      </c>
      <c r="G4369">
        <v>23.90000000000007</v>
      </c>
      <c r="H4369">
        <v>609375000</v>
      </c>
      <c r="I4369">
        <v>0</v>
      </c>
    </row>
    <row r="4370" spans="1:9" x14ac:dyDescent="0.25">
      <c r="A4370" s="1" t="s">
        <v>4377</v>
      </c>
      <c r="B4370">
        <v>60.00000000000059</v>
      </c>
      <c r="C4370">
        <v>57.359528944766382</v>
      </c>
      <c r="D4370">
        <v>24.654655606705749</v>
      </c>
      <c r="E4370">
        <v>32.704873338060708</v>
      </c>
      <c r="F4370">
        <v>-1</v>
      </c>
      <c r="G4370">
        <v>0</v>
      </c>
      <c r="H4370">
        <v>1203125000</v>
      </c>
      <c r="I4370">
        <v>0</v>
      </c>
    </row>
    <row r="4371" spans="1:9" x14ac:dyDescent="0.25">
      <c r="A4371" s="1" t="s">
        <v>4378</v>
      </c>
      <c r="B4371">
        <v>59.950000000000585</v>
      </c>
      <c r="C4371">
        <v>54.566973801222886</v>
      </c>
      <c r="D4371">
        <v>29.640339196071547</v>
      </c>
      <c r="E4371">
        <v>24.926634605151349</v>
      </c>
      <c r="F4371">
        <v>1</v>
      </c>
      <c r="G4371">
        <v>0</v>
      </c>
      <c r="H4371">
        <v>1250000000</v>
      </c>
      <c r="I4371">
        <v>0</v>
      </c>
    </row>
    <row r="4372" spans="1:9" x14ac:dyDescent="0.25">
      <c r="A4372" s="1" t="s">
        <v>4379</v>
      </c>
      <c r="B4372">
        <v>59.200000000000557</v>
      </c>
      <c r="C4372">
        <v>61.824273586568474</v>
      </c>
      <c r="D4372">
        <v>46.105280033587007</v>
      </c>
      <c r="E4372">
        <v>15.718993552981502</v>
      </c>
      <c r="F4372">
        <v>1</v>
      </c>
      <c r="G4372">
        <v>0</v>
      </c>
      <c r="H4372">
        <v>1234375000</v>
      </c>
      <c r="I4372">
        <v>0</v>
      </c>
    </row>
    <row r="4373" spans="1:9" x14ac:dyDescent="0.25">
      <c r="A4373" s="1" t="s">
        <v>4380</v>
      </c>
      <c r="B4373">
        <v>59.600000000000591</v>
      </c>
      <c r="C4373">
        <v>61.933625786802175</v>
      </c>
      <c r="D4373">
        <v>46.202507049892986</v>
      </c>
      <c r="E4373">
        <v>15.73111873690927</v>
      </c>
      <c r="F4373">
        <v>-1</v>
      </c>
      <c r="G4373">
        <v>0</v>
      </c>
      <c r="H4373">
        <v>1203125000</v>
      </c>
      <c r="I4373">
        <v>0</v>
      </c>
    </row>
    <row r="4374" spans="1:9" x14ac:dyDescent="0.25">
      <c r="A4374" s="1" t="s">
        <v>4381</v>
      </c>
      <c r="B4374">
        <v>23.199999999999974</v>
      </c>
      <c r="C4374">
        <v>2.7919524714963493</v>
      </c>
      <c r="D4374">
        <v>1.2084865308428827</v>
      </c>
      <c r="E4374">
        <v>1.5834659406534666</v>
      </c>
      <c r="F4374">
        <v>0.72654252800536057</v>
      </c>
      <c r="G4374">
        <v>23.100000000000058</v>
      </c>
      <c r="H4374">
        <v>546875000</v>
      </c>
      <c r="I4374">
        <v>0</v>
      </c>
    </row>
    <row r="4375" spans="1:9" x14ac:dyDescent="0.25">
      <c r="A4375" s="1" t="s">
        <v>4382</v>
      </c>
      <c r="B4375">
        <v>23.199999999999967</v>
      </c>
      <c r="C4375">
        <v>2.8811865925106463</v>
      </c>
      <c r="D4375">
        <v>1.252575277318448</v>
      </c>
      <c r="E4375">
        <v>1.6286113151921984</v>
      </c>
      <c r="F4375">
        <v>0.72654252800536057</v>
      </c>
      <c r="G4375">
        <v>23.100000000000058</v>
      </c>
      <c r="H4375">
        <v>531250000</v>
      </c>
      <c r="I4375">
        <v>0</v>
      </c>
    </row>
    <row r="4376" spans="1:9" x14ac:dyDescent="0.25">
      <c r="A4376" s="1" t="s">
        <v>4383</v>
      </c>
      <c r="B4376">
        <v>23.399999999999959</v>
      </c>
      <c r="C4376">
        <v>2.4481720113424741</v>
      </c>
      <c r="D4376">
        <v>1.0482496443688984</v>
      </c>
      <c r="E4376">
        <v>1.3999223669735756</v>
      </c>
      <c r="F4376">
        <v>0.10528500456024803</v>
      </c>
      <c r="G4376">
        <v>23.300000000000061</v>
      </c>
      <c r="H4376">
        <v>453125000</v>
      </c>
      <c r="I4376">
        <v>0</v>
      </c>
    </row>
    <row r="4377" spans="1:9" x14ac:dyDescent="0.25">
      <c r="A4377" s="1" t="s">
        <v>4384</v>
      </c>
      <c r="B4377">
        <v>23.399999999999956</v>
      </c>
      <c r="C4377">
        <v>2.4483341011131463</v>
      </c>
      <c r="D4377">
        <v>1.0481926996806421</v>
      </c>
      <c r="E4377">
        <v>1.4001414014325042</v>
      </c>
      <c r="F4377">
        <v>0.10536237931082892</v>
      </c>
      <c r="G4377">
        <v>23.300000000000061</v>
      </c>
      <c r="H4377">
        <v>453125000</v>
      </c>
      <c r="I4377">
        <v>0</v>
      </c>
    </row>
    <row r="4378" spans="1:9" x14ac:dyDescent="0.25">
      <c r="A4378" s="1" t="s">
        <v>4385</v>
      </c>
      <c r="B4378">
        <v>59.469925837005611</v>
      </c>
      <c r="C4378">
        <v>58.062247057377164</v>
      </c>
      <c r="D4378">
        <v>29.548409376098732</v>
      </c>
      <c r="E4378">
        <v>28.513837681278432</v>
      </c>
      <c r="F4378">
        <v>-1</v>
      </c>
      <c r="G4378">
        <v>0</v>
      </c>
      <c r="H4378">
        <v>1156250000</v>
      </c>
      <c r="I4378">
        <v>0</v>
      </c>
    </row>
    <row r="4379" spans="1:9" x14ac:dyDescent="0.25">
      <c r="A4379" s="1" t="s">
        <v>4386</v>
      </c>
      <c r="B4379">
        <v>58.940585856905848</v>
      </c>
      <c r="C4379">
        <v>59.433904829620879</v>
      </c>
      <c r="D4379">
        <v>23.934937608114357</v>
      </c>
      <c r="E4379">
        <v>35.498967221506589</v>
      </c>
      <c r="F4379">
        <v>-1</v>
      </c>
      <c r="G4379">
        <v>0</v>
      </c>
      <c r="H4379">
        <v>1312500000</v>
      </c>
      <c r="I4379">
        <v>0</v>
      </c>
    </row>
    <row r="4380" spans="1:9" x14ac:dyDescent="0.25">
      <c r="A4380" s="1" t="s">
        <v>4387</v>
      </c>
      <c r="B4380">
        <v>12.126787986994698</v>
      </c>
      <c r="C4380">
        <v>11.20836887839703</v>
      </c>
      <c r="D4380">
        <v>8.3657855887485741</v>
      </c>
      <c r="E4380">
        <v>2.8425832896484562</v>
      </c>
      <c r="F4380">
        <v>1</v>
      </c>
      <c r="G4380">
        <v>0</v>
      </c>
      <c r="H4380">
        <v>203125000</v>
      </c>
      <c r="I4380">
        <v>2</v>
      </c>
    </row>
    <row r="4381" spans="1:9" x14ac:dyDescent="0.25">
      <c r="A4381" s="1" t="s">
        <v>4388</v>
      </c>
      <c r="B4381">
        <v>27.353958388619354</v>
      </c>
      <c r="C4381">
        <v>52.668834252132768</v>
      </c>
      <c r="D4381">
        <v>29.826038575609218</v>
      </c>
      <c r="E4381">
        <v>22.842795676523522</v>
      </c>
      <c r="F4381">
        <v>1</v>
      </c>
      <c r="G4381">
        <v>0</v>
      </c>
      <c r="H4381">
        <v>1171875000</v>
      </c>
      <c r="I4381">
        <v>2</v>
      </c>
    </row>
    <row r="4382" spans="1:9" x14ac:dyDescent="0.25">
      <c r="A4382" s="1" t="s">
        <v>4389</v>
      </c>
      <c r="B4382">
        <v>23.100000000000044</v>
      </c>
      <c r="C4382">
        <v>2.4162500979019943</v>
      </c>
      <c r="D4382">
        <v>1.3645688760344497</v>
      </c>
      <c r="E4382">
        <v>1.0516812218675446</v>
      </c>
      <c r="F4382">
        <v>-0.33103553735540814</v>
      </c>
      <c r="G4382">
        <v>23.000000000000057</v>
      </c>
      <c r="H4382">
        <v>437500000</v>
      </c>
      <c r="I4382">
        <v>0</v>
      </c>
    </row>
    <row r="4383" spans="1:9" x14ac:dyDescent="0.25">
      <c r="A4383" s="1" t="s">
        <v>4390</v>
      </c>
      <c r="B4383">
        <v>23.09999999999993</v>
      </c>
      <c r="C4383">
        <v>2.4163339431823552</v>
      </c>
      <c r="D4383">
        <v>1.3645715675558998</v>
      </c>
      <c r="E4383">
        <v>1.0517623756264554</v>
      </c>
      <c r="F4383">
        <v>-0.38938963274211957</v>
      </c>
      <c r="G4383">
        <v>23.000000000000057</v>
      </c>
      <c r="H4383">
        <v>562500000</v>
      </c>
      <c r="I4383">
        <v>0</v>
      </c>
    </row>
    <row r="4384" spans="1:9" x14ac:dyDescent="0.25">
      <c r="A4384" s="1" t="s">
        <v>4391</v>
      </c>
      <c r="B4384">
        <v>23.700000000000024</v>
      </c>
      <c r="C4384">
        <v>3.9980094097309573</v>
      </c>
      <c r="D4384">
        <v>2.2123438172494039</v>
      </c>
      <c r="E4384">
        <v>1.7856655924815534</v>
      </c>
      <c r="F4384">
        <v>-1</v>
      </c>
      <c r="G4384">
        <v>23.600000000000065</v>
      </c>
      <c r="H4384">
        <v>484375000</v>
      </c>
      <c r="I4384">
        <v>0</v>
      </c>
    </row>
    <row r="4385" spans="1:9" x14ac:dyDescent="0.25">
      <c r="A4385" s="1" t="s">
        <v>4392</v>
      </c>
      <c r="B4385">
        <v>24.144254816933085</v>
      </c>
      <c r="C4385">
        <v>5.3441840648190233</v>
      </c>
      <c r="D4385">
        <v>2.887920509244196</v>
      </c>
      <c r="E4385">
        <v>2.4562635555748238</v>
      </c>
      <c r="F4385">
        <v>-1</v>
      </c>
      <c r="G4385">
        <v>24.100000000000072</v>
      </c>
      <c r="H4385">
        <v>500000000</v>
      </c>
      <c r="I4385">
        <v>0</v>
      </c>
    </row>
    <row r="4386" spans="1:9" x14ac:dyDescent="0.25">
      <c r="A4386" s="1" t="s">
        <v>4393</v>
      </c>
      <c r="B4386">
        <v>60.000000000000597</v>
      </c>
      <c r="C4386">
        <v>57.606010612003189</v>
      </c>
      <c r="D4386">
        <v>32.733378613542328</v>
      </c>
      <c r="E4386">
        <v>24.872631998460864</v>
      </c>
      <c r="F4386">
        <v>1</v>
      </c>
      <c r="G4386">
        <v>0</v>
      </c>
      <c r="H4386">
        <v>1187500000</v>
      </c>
      <c r="I4386">
        <v>0</v>
      </c>
    </row>
    <row r="4387" spans="1:9" x14ac:dyDescent="0.25">
      <c r="A4387" s="1" t="s">
        <v>4394</v>
      </c>
      <c r="B4387">
        <v>60.000000000000583</v>
      </c>
      <c r="C4387">
        <v>57.210268001627199</v>
      </c>
      <c r="D4387">
        <v>32.715907420631524</v>
      </c>
      <c r="E4387">
        <v>24.494360580995615</v>
      </c>
      <c r="F4387">
        <v>1</v>
      </c>
      <c r="G4387">
        <v>0</v>
      </c>
      <c r="H4387">
        <v>1234375000</v>
      </c>
      <c r="I4387">
        <v>0</v>
      </c>
    </row>
    <row r="4388" spans="1:9" x14ac:dyDescent="0.25">
      <c r="A4388" s="1" t="s">
        <v>4395</v>
      </c>
      <c r="B4388">
        <v>21.600000000000009</v>
      </c>
      <c r="C4388">
        <v>2.0596590066468292</v>
      </c>
      <c r="D4388">
        <v>0.88540220621533372</v>
      </c>
      <c r="E4388">
        <v>1.1742568004314955</v>
      </c>
      <c r="F4388">
        <v>0.72654252800536057</v>
      </c>
      <c r="G4388">
        <v>21.500000000000036</v>
      </c>
      <c r="H4388">
        <v>421875000</v>
      </c>
      <c r="I4388">
        <v>0</v>
      </c>
    </row>
    <row r="4389" spans="1:9" x14ac:dyDescent="0.25">
      <c r="A4389" s="1" t="s">
        <v>4396</v>
      </c>
      <c r="B4389">
        <v>21.600000000000009</v>
      </c>
      <c r="C4389">
        <v>2.1360159799668175</v>
      </c>
      <c r="D4389">
        <v>0.92248676333066815</v>
      </c>
      <c r="E4389">
        <v>1.2135292166361493</v>
      </c>
      <c r="F4389">
        <v>0.72654252800536057</v>
      </c>
      <c r="G4389">
        <v>21.500000000000036</v>
      </c>
      <c r="H4389">
        <v>500000000</v>
      </c>
      <c r="I4389">
        <v>0</v>
      </c>
    </row>
    <row r="4390" spans="1:9" x14ac:dyDescent="0.25">
      <c r="A4390" s="1" t="s">
        <v>4397</v>
      </c>
      <c r="B4390">
        <v>21.800000000000018</v>
      </c>
      <c r="C4390">
        <v>1.8289972013672737</v>
      </c>
      <c r="D4390">
        <v>0.77568016279301943</v>
      </c>
      <c r="E4390">
        <v>1.0533170385742543</v>
      </c>
      <c r="F4390">
        <v>6.4429897431423466E-2</v>
      </c>
      <c r="G4390">
        <v>21.700000000000038</v>
      </c>
      <c r="H4390">
        <v>390625000</v>
      </c>
      <c r="I4390">
        <v>0</v>
      </c>
    </row>
    <row r="4391" spans="1:9" x14ac:dyDescent="0.25">
      <c r="A4391" s="1" t="s">
        <v>4398</v>
      </c>
      <c r="B4391">
        <v>21.799999999999979</v>
      </c>
      <c r="C4391">
        <v>1.830262755439183</v>
      </c>
      <c r="D4391">
        <v>0.77565591392529498</v>
      </c>
      <c r="E4391">
        <v>1.0546068415138881</v>
      </c>
      <c r="F4391">
        <v>6.4522667220972441E-2</v>
      </c>
      <c r="G4391">
        <v>21.700000000000038</v>
      </c>
      <c r="H4391">
        <v>390625000</v>
      </c>
      <c r="I4391">
        <v>0</v>
      </c>
    </row>
    <row r="4392" spans="1:9" x14ac:dyDescent="0.25">
      <c r="A4392" s="1" t="s">
        <v>4399</v>
      </c>
      <c r="B4392">
        <v>22.099999999999969</v>
      </c>
      <c r="C4392">
        <v>2.3524455789801948</v>
      </c>
      <c r="D4392">
        <v>1.0478979701602245</v>
      </c>
      <c r="E4392">
        <v>1.3045476088199703</v>
      </c>
      <c r="F4392">
        <v>0.10590891824147342</v>
      </c>
      <c r="G4392">
        <v>22.000000000000043</v>
      </c>
      <c r="H4392">
        <v>406250000</v>
      </c>
      <c r="I4392">
        <v>0</v>
      </c>
    </row>
    <row r="4393" spans="1:9" x14ac:dyDescent="0.25">
      <c r="A4393" s="1" t="s">
        <v>4400</v>
      </c>
      <c r="B4393">
        <v>22.099999999999948</v>
      </c>
      <c r="C4393">
        <v>2.3528710043987</v>
      </c>
      <c r="D4393">
        <v>1.0478571797218543</v>
      </c>
      <c r="E4393">
        <v>1.3050138246768457</v>
      </c>
      <c r="F4393">
        <v>0.10552754918738172</v>
      </c>
      <c r="G4393">
        <v>22.000000000000043</v>
      </c>
      <c r="H4393">
        <v>375000000</v>
      </c>
      <c r="I4393">
        <v>0</v>
      </c>
    </row>
    <row r="4394" spans="1:9" x14ac:dyDescent="0.25">
      <c r="A4394" s="1" t="s">
        <v>4401</v>
      </c>
      <c r="B4394">
        <v>59.181532842202579</v>
      </c>
      <c r="C4394">
        <v>66.788445165300814</v>
      </c>
      <c r="D4394">
        <v>16.454115392637359</v>
      </c>
      <c r="E4394">
        <v>50.334329772663445</v>
      </c>
      <c r="F4394">
        <v>1</v>
      </c>
      <c r="G4394">
        <v>0</v>
      </c>
      <c r="H4394">
        <v>1187500000</v>
      </c>
      <c r="I4394">
        <v>0</v>
      </c>
    </row>
    <row r="4395" spans="1:9" x14ac:dyDescent="0.25">
      <c r="A4395" s="1" t="s">
        <v>4402</v>
      </c>
      <c r="B4395">
        <v>58.520470749223108</v>
      </c>
      <c r="C4395">
        <v>63.531377730661326</v>
      </c>
      <c r="D4395">
        <v>19.713242608005899</v>
      </c>
      <c r="E4395">
        <v>43.818135122655434</v>
      </c>
      <c r="F4395">
        <v>-1</v>
      </c>
      <c r="G4395">
        <v>0</v>
      </c>
      <c r="H4395">
        <v>1296875000</v>
      </c>
      <c r="I4395">
        <v>0</v>
      </c>
    </row>
    <row r="4396" spans="1:9" x14ac:dyDescent="0.25">
      <c r="A4396" s="1" t="s">
        <v>4403</v>
      </c>
      <c r="B4396">
        <v>57.539329335322201</v>
      </c>
      <c r="C4396">
        <v>63.696323065131196</v>
      </c>
      <c r="D4396">
        <v>47.166660784895733</v>
      </c>
      <c r="E4396">
        <v>16.529662280235492</v>
      </c>
      <c r="F4396">
        <v>1</v>
      </c>
      <c r="G4396">
        <v>0</v>
      </c>
      <c r="H4396">
        <v>1171875000</v>
      </c>
      <c r="I4396">
        <v>0</v>
      </c>
    </row>
    <row r="4397" spans="1:9" x14ac:dyDescent="0.25">
      <c r="A4397" s="1" t="s">
        <v>4404</v>
      </c>
      <c r="B4397">
        <v>57.268326180923189</v>
      </c>
      <c r="C4397">
        <v>58.162477180384577</v>
      </c>
      <c r="D4397">
        <v>38.119480743878071</v>
      </c>
      <c r="E4397">
        <v>20.042996436506485</v>
      </c>
      <c r="F4397">
        <v>-1</v>
      </c>
      <c r="G4397">
        <v>0</v>
      </c>
      <c r="H4397">
        <v>1234375000</v>
      </c>
      <c r="I4397">
        <v>0</v>
      </c>
    </row>
    <row r="4398" spans="1:9" x14ac:dyDescent="0.25">
      <c r="A4398" s="1" t="s">
        <v>4405</v>
      </c>
      <c r="B4398">
        <v>34.400000000000084</v>
      </c>
      <c r="C4398">
        <v>9.5735243475950362</v>
      </c>
      <c r="D4398">
        <v>4.5772610715673059</v>
      </c>
      <c r="E4398">
        <v>4.996263276027733</v>
      </c>
      <c r="F4398">
        <v>0.83399742543483057</v>
      </c>
      <c r="G4398">
        <v>34.300000000000217</v>
      </c>
      <c r="H4398">
        <v>937500000</v>
      </c>
      <c r="I4398">
        <v>0</v>
      </c>
    </row>
    <row r="4399" spans="1:9" x14ac:dyDescent="0.25">
      <c r="A4399" s="1" t="s">
        <v>4406</v>
      </c>
      <c r="B4399">
        <v>34.500000000000099</v>
      </c>
      <c r="C4399">
        <v>9.5755625262813417</v>
      </c>
      <c r="D4399">
        <v>4.5765486218018179</v>
      </c>
      <c r="E4399">
        <v>4.9990139044795301</v>
      </c>
      <c r="F4399">
        <v>1</v>
      </c>
      <c r="G4399">
        <v>34.400000000000219</v>
      </c>
      <c r="H4399">
        <v>656250000</v>
      </c>
      <c r="I4399">
        <v>0</v>
      </c>
    </row>
    <row r="4400" spans="1:9" x14ac:dyDescent="0.25">
      <c r="A4400" s="1" t="s">
        <v>4407</v>
      </c>
      <c r="B4400">
        <v>25.800000000000018</v>
      </c>
      <c r="C4400">
        <v>4.1338429852756482</v>
      </c>
      <c r="D4400">
        <v>2.3481773927940912</v>
      </c>
      <c r="E4400">
        <v>1.7856655924815543</v>
      </c>
      <c r="F4400">
        <v>-1</v>
      </c>
      <c r="G4400">
        <v>25.700000000000095</v>
      </c>
      <c r="H4400">
        <v>500000000</v>
      </c>
      <c r="I4400">
        <v>0</v>
      </c>
    </row>
    <row r="4401" spans="1:9" x14ac:dyDescent="0.25">
      <c r="A4401" s="1" t="s">
        <v>4408</v>
      </c>
      <c r="B4401">
        <v>26.2442548169331</v>
      </c>
      <c r="C4401">
        <v>5.4848576201588166</v>
      </c>
      <c r="D4401">
        <v>3.0260910965553576</v>
      </c>
      <c r="E4401">
        <v>2.4587665236034595</v>
      </c>
      <c r="F4401">
        <v>-1</v>
      </c>
      <c r="G4401">
        <v>26.200000000000102</v>
      </c>
      <c r="H4401">
        <v>578125000</v>
      </c>
      <c r="I4401">
        <v>0</v>
      </c>
    </row>
    <row r="4402" spans="1:9" x14ac:dyDescent="0.25">
      <c r="A4402" s="1" t="s">
        <v>4409</v>
      </c>
      <c r="B4402">
        <v>60.000000000000597</v>
      </c>
      <c r="C4402">
        <v>53.679712395747117</v>
      </c>
      <c r="D4402">
        <v>26.057451130962164</v>
      </c>
      <c r="E4402">
        <v>27.622261264784939</v>
      </c>
      <c r="F4402">
        <v>-1</v>
      </c>
      <c r="G4402">
        <v>0</v>
      </c>
      <c r="H4402">
        <v>1265625000</v>
      </c>
      <c r="I4402">
        <v>0</v>
      </c>
    </row>
    <row r="4403" spans="1:9" x14ac:dyDescent="0.25">
      <c r="A4403" s="1" t="s">
        <v>4410</v>
      </c>
      <c r="B4403">
        <v>60.00000000000059</v>
      </c>
      <c r="C4403">
        <v>53.442773563830393</v>
      </c>
      <c r="D4403">
        <v>25.939371482156655</v>
      </c>
      <c r="E4403">
        <v>27.503402081673698</v>
      </c>
      <c r="F4403">
        <v>-1</v>
      </c>
      <c r="G4403">
        <v>0</v>
      </c>
      <c r="H4403">
        <v>1250000000</v>
      </c>
      <c r="I4403">
        <v>0</v>
      </c>
    </row>
    <row r="4404" spans="1:9" x14ac:dyDescent="0.25">
      <c r="A4404" s="1" t="s">
        <v>4411</v>
      </c>
      <c r="B4404">
        <v>58.847718653302948</v>
      </c>
      <c r="C4404">
        <v>62.775910241092475</v>
      </c>
      <c r="D4404">
        <v>43.441094762062789</v>
      </c>
      <c r="E4404">
        <v>19.334815479029707</v>
      </c>
      <c r="F4404">
        <v>-1</v>
      </c>
      <c r="G4404">
        <v>0</v>
      </c>
      <c r="H4404">
        <v>1140625000</v>
      </c>
      <c r="I4404">
        <v>0</v>
      </c>
    </row>
    <row r="4405" spans="1:9" x14ac:dyDescent="0.25">
      <c r="A4405" s="1" t="s">
        <v>4412</v>
      </c>
      <c r="B4405">
        <v>58.481193735580462</v>
      </c>
      <c r="C4405">
        <v>63.694886816620624</v>
      </c>
      <c r="D4405">
        <v>37.634170738627503</v>
      </c>
      <c r="E4405">
        <v>26.06071607799311</v>
      </c>
      <c r="F4405">
        <v>1</v>
      </c>
      <c r="G4405">
        <v>0</v>
      </c>
      <c r="H4405">
        <v>1375000000</v>
      </c>
      <c r="I4405">
        <v>0</v>
      </c>
    </row>
    <row r="4406" spans="1:9" x14ac:dyDescent="0.25">
      <c r="A4406" s="1" t="s">
        <v>4413</v>
      </c>
      <c r="B4406">
        <v>0.1</v>
      </c>
      <c r="C4406">
        <v>0.72654252800536057</v>
      </c>
      <c r="D4406">
        <v>0</v>
      </c>
      <c r="E4406">
        <v>0.72654252800536057</v>
      </c>
      <c r="F4406">
        <v>-0.72654252800536057</v>
      </c>
      <c r="G4406">
        <v>0</v>
      </c>
      <c r="H4406">
        <v>15625000</v>
      </c>
      <c r="I4406">
        <v>1</v>
      </c>
    </row>
    <row r="4407" spans="1:9" x14ac:dyDescent="0.25">
      <c r="A4407" s="1" t="s">
        <v>4414</v>
      </c>
      <c r="B4407">
        <v>30.300000000000047</v>
      </c>
      <c r="C4407">
        <v>10.221839842474422</v>
      </c>
      <c r="D4407">
        <v>5.2571514969189623</v>
      </c>
      <c r="E4407">
        <v>4.9646883455554676</v>
      </c>
      <c r="F4407">
        <v>-1</v>
      </c>
      <c r="G4407">
        <v>30.200000000000159</v>
      </c>
      <c r="H4407">
        <v>421875000</v>
      </c>
      <c r="I4407">
        <v>0</v>
      </c>
    </row>
    <row r="4408" spans="1:9" x14ac:dyDescent="0.25">
      <c r="A4408" s="1" t="s">
        <v>4415</v>
      </c>
      <c r="B4408">
        <v>25.000000000000025</v>
      </c>
      <c r="C4408">
        <v>2.7942077373868948</v>
      </c>
      <c r="D4408">
        <v>1.1752002813134821</v>
      </c>
      <c r="E4408">
        <v>1.6190074560734127</v>
      </c>
      <c r="F4408">
        <v>0.72654252800536057</v>
      </c>
      <c r="G4408">
        <v>24.900000000000084</v>
      </c>
      <c r="H4408">
        <v>515625000</v>
      </c>
      <c r="I4408">
        <v>0</v>
      </c>
    </row>
    <row r="4409" spans="1:9" x14ac:dyDescent="0.25">
      <c r="A4409" s="1" t="s">
        <v>4416</v>
      </c>
      <c r="B4409">
        <v>25.000000000000021</v>
      </c>
      <c r="C4409">
        <v>2.9311985953279645</v>
      </c>
      <c r="D4409">
        <v>1.2436701911987464</v>
      </c>
      <c r="E4409">
        <v>1.687528404129218</v>
      </c>
      <c r="F4409">
        <v>0.72654252800536057</v>
      </c>
      <c r="G4409">
        <v>24.900000000000084</v>
      </c>
      <c r="H4409">
        <v>437500000</v>
      </c>
      <c r="I4409">
        <v>0</v>
      </c>
    </row>
    <row r="4410" spans="1:9" x14ac:dyDescent="0.25">
      <c r="A4410" s="1" t="s">
        <v>4417</v>
      </c>
      <c r="B4410">
        <v>21.599999999999998</v>
      </c>
      <c r="C4410">
        <v>2.0648924206167463</v>
      </c>
      <c r="D4410">
        <v>1.1696646578681764</v>
      </c>
      <c r="E4410">
        <v>0.89522776274856986</v>
      </c>
      <c r="F4410">
        <v>-0.22172689742002083</v>
      </c>
      <c r="G4410">
        <v>21.500000000000036</v>
      </c>
      <c r="H4410">
        <v>406250000</v>
      </c>
      <c r="I4410">
        <v>0</v>
      </c>
    </row>
    <row r="4411" spans="1:9" x14ac:dyDescent="0.25">
      <c r="A4411" s="1" t="s">
        <v>4418</v>
      </c>
      <c r="B4411">
        <v>21.600000000000019</v>
      </c>
      <c r="C4411">
        <v>2.1230528632106718</v>
      </c>
      <c r="D4411">
        <v>1.1997378653441055</v>
      </c>
      <c r="E4411">
        <v>0.92331499786656623</v>
      </c>
      <c r="F4411">
        <v>-0.24369776479779803</v>
      </c>
      <c r="G4411">
        <v>21.500000000000036</v>
      </c>
      <c r="H4411">
        <v>343750000</v>
      </c>
      <c r="I4411">
        <v>0</v>
      </c>
    </row>
    <row r="4412" spans="1:9" x14ac:dyDescent="0.25">
      <c r="A4412" s="1" t="s">
        <v>4419</v>
      </c>
      <c r="B4412">
        <v>21.699999999999974</v>
      </c>
      <c r="C4412">
        <v>1.8084256261012217</v>
      </c>
      <c r="D4412">
        <v>1.0307311484259287</v>
      </c>
      <c r="E4412">
        <v>0.77769447767529298</v>
      </c>
      <c r="F4412">
        <v>-8.3200148212874137E-2</v>
      </c>
      <c r="G4412">
        <v>21.600000000000037</v>
      </c>
      <c r="H4412">
        <v>500000000</v>
      </c>
      <c r="I4412">
        <v>0</v>
      </c>
    </row>
    <row r="4413" spans="1:9" x14ac:dyDescent="0.25">
      <c r="A4413" s="1" t="s">
        <v>4420</v>
      </c>
      <c r="B4413">
        <v>21.700000000000024</v>
      </c>
      <c r="C4413">
        <v>1.8099067870253047</v>
      </c>
      <c r="D4413">
        <v>1.0319923150459633</v>
      </c>
      <c r="E4413">
        <v>0.77791447197934138</v>
      </c>
      <c r="F4413">
        <v>-0.11158625612846906</v>
      </c>
      <c r="G4413">
        <v>21.600000000000037</v>
      </c>
      <c r="H4413">
        <v>500000000</v>
      </c>
      <c r="I4413">
        <v>0</v>
      </c>
    </row>
    <row r="4414" spans="1:9" x14ac:dyDescent="0.25">
      <c r="A4414" s="1" t="s">
        <v>4421</v>
      </c>
      <c r="B4414">
        <v>21.799999999999986</v>
      </c>
      <c r="C4414">
        <v>2.3224181176536729</v>
      </c>
      <c r="D4414">
        <v>1.2718422902485993</v>
      </c>
      <c r="E4414">
        <v>1.0505758274050736</v>
      </c>
      <c r="F4414">
        <v>-0.10794561531039726</v>
      </c>
      <c r="G4414">
        <v>21.700000000000038</v>
      </c>
      <c r="H4414">
        <v>531250000</v>
      </c>
      <c r="I4414">
        <v>0</v>
      </c>
    </row>
    <row r="4415" spans="1:9" x14ac:dyDescent="0.25">
      <c r="A4415" s="1" t="s">
        <v>4422</v>
      </c>
      <c r="B4415">
        <v>21.800000000000029</v>
      </c>
      <c r="C4415">
        <v>2.322467946257682</v>
      </c>
      <c r="D4415">
        <v>1.271952212977884</v>
      </c>
      <c r="E4415">
        <v>1.0505157332797981</v>
      </c>
      <c r="F4415">
        <v>-0.10511219937279304</v>
      </c>
      <c r="G4415">
        <v>21.700000000000038</v>
      </c>
      <c r="H4415">
        <v>453125000</v>
      </c>
      <c r="I4415">
        <v>0</v>
      </c>
    </row>
    <row r="4416" spans="1:9" x14ac:dyDescent="0.25">
      <c r="A4416" s="1" t="s">
        <v>4423</v>
      </c>
      <c r="B4416">
        <v>21.600000000000012</v>
      </c>
      <c r="C4416">
        <v>3.5207857309968555</v>
      </c>
      <c r="D4416">
        <v>1.8993959673233962</v>
      </c>
      <c r="E4416">
        <v>1.6213897636734593</v>
      </c>
      <c r="F4416">
        <v>-0.86490849437828476</v>
      </c>
      <c r="G4416">
        <v>21.500000000000036</v>
      </c>
      <c r="H4416">
        <v>453125000</v>
      </c>
      <c r="I4416">
        <v>0</v>
      </c>
    </row>
    <row r="4417" spans="1:9" x14ac:dyDescent="0.25">
      <c r="A4417" s="1" t="s">
        <v>4424</v>
      </c>
      <c r="B4417">
        <v>21.699999999999989</v>
      </c>
      <c r="C4417">
        <v>4.0954804476350439</v>
      </c>
      <c r="D4417">
        <v>2.1891900185422579</v>
      </c>
      <c r="E4417">
        <v>1.9062904290927851</v>
      </c>
      <c r="F4417">
        <v>-0.9771585355030652</v>
      </c>
      <c r="G4417">
        <v>21.600000000000037</v>
      </c>
      <c r="H4417">
        <v>281250000</v>
      </c>
      <c r="I4417">
        <v>0</v>
      </c>
    </row>
    <row r="4418" spans="1:9" x14ac:dyDescent="0.25">
      <c r="A4418" s="1" t="s">
        <v>4425</v>
      </c>
      <c r="B4418">
        <v>60.000000000000583</v>
      </c>
      <c r="C4418">
        <v>49.299154973787935</v>
      </c>
      <c r="D4418">
        <v>20.723196748277417</v>
      </c>
      <c r="E4418">
        <v>28.575958225510547</v>
      </c>
      <c r="F4418">
        <v>-1</v>
      </c>
      <c r="G4418">
        <v>0</v>
      </c>
      <c r="H4418">
        <v>1171875000</v>
      </c>
      <c r="I4418">
        <v>0</v>
      </c>
    </row>
    <row r="4419" spans="1:9" x14ac:dyDescent="0.25">
      <c r="A4419" s="1" t="s">
        <v>4426</v>
      </c>
      <c r="B4419">
        <v>59.950000000000571</v>
      </c>
      <c r="C4419">
        <v>50.186474545771624</v>
      </c>
      <c r="D4419">
        <v>29.0636487527998</v>
      </c>
      <c r="E4419">
        <v>21.122825792971831</v>
      </c>
      <c r="F4419">
        <v>1</v>
      </c>
      <c r="G4419">
        <v>0</v>
      </c>
      <c r="H4419">
        <v>1250000000</v>
      </c>
      <c r="I4419">
        <v>0</v>
      </c>
    </row>
    <row r="4420" spans="1:9" x14ac:dyDescent="0.25">
      <c r="A4420" s="1" t="s">
        <v>4427</v>
      </c>
      <c r="B4420">
        <v>23.200000000000014</v>
      </c>
      <c r="C4420">
        <v>2.7768340736276822</v>
      </c>
      <c r="D4420">
        <v>1.0553497042375559</v>
      </c>
      <c r="E4420">
        <v>1.7214843693901263</v>
      </c>
      <c r="F4420">
        <v>0.1896095463979357</v>
      </c>
      <c r="G4420">
        <v>23.100000000000058</v>
      </c>
      <c r="H4420">
        <v>437500000</v>
      </c>
      <c r="I4420">
        <v>0</v>
      </c>
    </row>
    <row r="4421" spans="1:9" x14ac:dyDescent="0.25">
      <c r="A4421" s="1" t="s">
        <v>4428</v>
      </c>
      <c r="B4421">
        <v>23.300000000000008</v>
      </c>
      <c r="C4421">
        <v>2.8393235480365515</v>
      </c>
      <c r="D4421">
        <v>1.0855734462862197</v>
      </c>
      <c r="E4421">
        <v>1.7537501017503319</v>
      </c>
      <c r="F4421">
        <v>0.20370479985862389</v>
      </c>
      <c r="G4421">
        <v>23.20000000000006</v>
      </c>
      <c r="H4421">
        <v>531250000</v>
      </c>
      <c r="I4421">
        <v>0</v>
      </c>
    </row>
    <row r="4422" spans="1:9" x14ac:dyDescent="0.25">
      <c r="A4422" s="1" t="s">
        <v>4429</v>
      </c>
      <c r="B4422">
        <v>23.499999999999979</v>
      </c>
      <c r="C4422">
        <v>2.1709458194662874</v>
      </c>
      <c r="D4422">
        <v>0.77387775464259612</v>
      </c>
      <c r="E4422">
        <v>1.3970680648236913</v>
      </c>
      <c r="F4422">
        <v>6.7036457595082144E-2</v>
      </c>
      <c r="G4422">
        <v>23.400000000000063</v>
      </c>
      <c r="H4422">
        <v>500000000</v>
      </c>
      <c r="I4422">
        <v>0</v>
      </c>
    </row>
    <row r="4423" spans="1:9" x14ac:dyDescent="0.25">
      <c r="A4423" s="1" t="s">
        <v>4430</v>
      </c>
      <c r="B4423">
        <v>23.499999999999993</v>
      </c>
      <c r="C4423">
        <v>2.1722836204124092</v>
      </c>
      <c r="D4423">
        <v>0.77419296526045933</v>
      </c>
      <c r="E4423">
        <v>1.3980906551519499</v>
      </c>
      <c r="F4423">
        <v>6.7283067858783241E-2</v>
      </c>
      <c r="G4423">
        <v>23.400000000000063</v>
      </c>
      <c r="H4423">
        <v>500000000</v>
      </c>
      <c r="I4423">
        <v>0</v>
      </c>
    </row>
    <row r="4424" spans="1:9" x14ac:dyDescent="0.25">
      <c r="A4424" s="1" t="s">
        <v>4431</v>
      </c>
      <c r="B4424">
        <v>23.899999999999991</v>
      </c>
      <c r="C4424">
        <v>2.7343353937673198</v>
      </c>
      <c r="D4424">
        <v>1.0460478699677278</v>
      </c>
      <c r="E4424">
        <v>1.688287523799592</v>
      </c>
      <c r="F4424">
        <v>0.10459498595135797</v>
      </c>
      <c r="G4424">
        <v>23.800000000000068</v>
      </c>
      <c r="H4424">
        <v>515625000</v>
      </c>
      <c r="I4424">
        <v>0</v>
      </c>
    </row>
    <row r="4425" spans="1:9" x14ac:dyDescent="0.25">
      <c r="A4425" s="1" t="s">
        <v>4432</v>
      </c>
      <c r="B4425">
        <v>23.899999999999995</v>
      </c>
      <c r="C4425">
        <v>2.7359408285808753</v>
      </c>
      <c r="D4425">
        <v>1.046166409281752</v>
      </c>
      <c r="E4425">
        <v>1.6897744192991233</v>
      </c>
      <c r="F4425">
        <v>0.10522491326775629</v>
      </c>
      <c r="G4425">
        <v>23.800000000000068</v>
      </c>
      <c r="H4425">
        <v>515625000</v>
      </c>
      <c r="I4425">
        <v>0</v>
      </c>
    </row>
    <row r="4426" spans="1:9" x14ac:dyDescent="0.25">
      <c r="A4426" s="1" t="s">
        <v>4433</v>
      </c>
      <c r="B4426">
        <v>59.661038023197086</v>
      </c>
      <c r="C4426">
        <v>58.248957455141493</v>
      </c>
      <c r="D4426">
        <v>7.5707413820561644</v>
      </c>
      <c r="E4426">
        <v>50.678216073085281</v>
      </c>
      <c r="F4426">
        <v>-1</v>
      </c>
      <c r="G4426">
        <v>0</v>
      </c>
      <c r="H4426">
        <v>1312500000</v>
      </c>
      <c r="I4426">
        <v>0</v>
      </c>
    </row>
    <row r="4427" spans="1:9" x14ac:dyDescent="0.25">
      <c r="A4427" s="1" t="s">
        <v>4434</v>
      </c>
      <c r="B4427">
        <v>59.741726708185432</v>
      </c>
      <c r="C4427">
        <v>54.641812215788981</v>
      </c>
      <c r="D4427">
        <v>7.4094361694703963</v>
      </c>
      <c r="E4427">
        <v>47.232376046318606</v>
      </c>
      <c r="F4427">
        <v>-1</v>
      </c>
      <c r="G4427">
        <v>0</v>
      </c>
      <c r="H4427">
        <v>1296875000</v>
      </c>
      <c r="I4427">
        <v>0</v>
      </c>
    </row>
    <row r="4428" spans="1:9" x14ac:dyDescent="0.25">
      <c r="A4428" s="1" t="s">
        <v>4435</v>
      </c>
      <c r="B4428">
        <v>57.640314331806231</v>
      </c>
      <c r="C4428">
        <v>95.464307623641687</v>
      </c>
      <c r="D4428">
        <v>30.842347793804727</v>
      </c>
      <c r="E4428">
        <v>64.62195982983701</v>
      </c>
      <c r="F4428">
        <v>1</v>
      </c>
      <c r="G4428">
        <v>0</v>
      </c>
      <c r="H4428">
        <v>1234375000</v>
      </c>
      <c r="I4428">
        <v>0</v>
      </c>
    </row>
    <row r="4429" spans="1:9" x14ac:dyDescent="0.25">
      <c r="A4429" s="1" t="s">
        <v>4436</v>
      </c>
      <c r="B4429">
        <v>55.093598413994357</v>
      </c>
      <c r="C4429">
        <v>99.64783946604534</v>
      </c>
      <c r="D4429">
        <v>61.043307016003233</v>
      </c>
      <c r="E4429">
        <v>38.604532450042115</v>
      </c>
      <c r="F4429">
        <v>-1</v>
      </c>
      <c r="G4429">
        <v>0</v>
      </c>
      <c r="H4429">
        <v>1421875000</v>
      </c>
      <c r="I4429">
        <v>0</v>
      </c>
    </row>
    <row r="4430" spans="1:9" x14ac:dyDescent="0.25">
      <c r="A4430" s="1" t="s">
        <v>4437</v>
      </c>
      <c r="B4430">
        <v>23.40000000000002</v>
      </c>
      <c r="C4430">
        <v>2.6139290638540351</v>
      </c>
      <c r="D4430">
        <v>1.562792349615441</v>
      </c>
      <c r="E4430">
        <v>1.0511367142385941</v>
      </c>
      <c r="F4430">
        <v>-0.11488583074464653</v>
      </c>
      <c r="G4430">
        <v>23.300000000000061</v>
      </c>
      <c r="H4430">
        <v>437500000</v>
      </c>
      <c r="I4430">
        <v>0</v>
      </c>
    </row>
    <row r="4431" spans="1:9" x14ac:dyDescent="0.25">
      <c r="A4431" s="1" t="s">
        <v>4438</v>
      </c>
      <c r="B4431">
        <v>23.400000000000031</v>
      </c>
      <c r="C4431">
        <v>2.6133431034895045</v>
      </c>
      <c r="D4431">
        <v>1.5617984788930435</v>
      </c>
      <c r="E4431">
        <v>1.051544624596461</v>
      </c>
      <c r="F4431">
        <v>-0.11523745222868698</v>
      </c>
      <c r="G4431">
        <v>23.300000000000061</v>
      </c>
      <c r="H4431">
        <v>421875000</v>
      </c>
      <c r="I4431">
        <v>0</v>
      </c>
    </row>
    <row r="4432" spans="1:9" x14ac:dyDescent="0.25">
      <c r="A4432" s="1" t="s">
        <v>4439</v>
      </c>
      <c r="B4432">
        <v>24.699999999999996</v>
      </c>
      <c r="C4432">
        <v>4.6715634225305545</v>
      </c>
      <c r="D4432">
        <v>2.8849112691114192</v>
      </c>
      <c r="E4432">
        <v>1.7866521534191366</v>
      </c>
      <c r="F4432">
        <v>-1</v>
      </c>
      <c r="G4432">
        <v>24.60000000000008</v>
      </c>
      <c r="H4432">
        <v>562500000</v>
      </c>
      <c r="I4432">
        <v>0</v>
      </c>
    </row>
    <row r="4433" spans="1:9" x14ac:dyDescent="0.25">
      <c r="A4433" s="1" t="s">
        <v>4440</v>
      </c>
      <c r="B4433">
        <v>25.144232129946978</v>
      </c>
      <c r="C4433">
        <v>6.0222303714453878</v>
      </c>
      <c r="D4433">
        <v>3.5660480239599703</v>
      </c>
      <c r="E4433">
        <v>2.4561823474854156</v>
      </c>
      <c r="F4433">
        <v>-1</v>
      </c>
      <c r="G4433">
        <v>25.100000000000087</v>
      </c>
      <c r="H4433">
        <v>515625000</v>
      </c>
      <c r="I4433">
        <v>0</v>
      </c>
    </row>
    <row r="4434" spans="1:9" x14ac:dyDescent="0.25">
      <c r="A4434" s="1" t="s">
        <v>4441</v>
      </c>
      <c r="B4434">
        <v>59.600000000000598</v>
      </c>
      <c r="C4434">
        <v>50.566477301668563</v>
      </c>
      <c r="D4434">
        <v>24.338797486514615</v>
      </c>
      <c r="E4434">
        <v>26.227679815153952</v>
      </c>
      <c r="F4434">
        <v>-1</v>
      </c>
      <c r="G4434">
        <v>0</v>
      </c>
      <c r="H4434">
        <v>1312500000</v>
      </c>
      <c r="I4434">
        <v>0</v>
      </c>
    </row>
    <row r="4435" spans="1:9" x14ac:dyDescent="0.25">
      <c r="A4435" s="1" t="s">
        <v>4442</v>
      </c>
      <c r="B4435">
        <v>58.26462140671876</v>
      </c>
      <c r="C4435">
        <v>47.471620019820968</v>
      </c>
      <c r="D4435">
        <v>24.522628108117352</v>
      </c>
      <c r="E4435">
        <v>22.94899191170353</v>
      </c>
      <c r="F4435">
        <v>-1</v>
      </c>
      <c r="G4435">
        <v>0</v>
      </c>
      <c r="H4435">
        <v>1171875000</v>
      </c>
      <c r="I4435">
        <v>0</v>
      </c>
    </row>
    <row r="4436" spans="1:9" x14ac:dyDescent="0.25">
      <c r="A4436" s="1" t="s">
        <v>4443</v>
      </c>
      <c r="B4436">
        <v>21.700000000000049</v>
      </c>
      <c r="C4436">
        <v>1.5186971714618291</v>
      </c>
      <c r="D4436">
        <v>0.50551332564050133</v>
      </c>
      <c r="E4436">
        <v>1.0131838458213278</v>
      </c>
      <c r="F4436">
        <v>4.1793050767058304E-2</v>
      </c>
      <c r="G4436">
        <v>21.600000000000037</v>
      </c>
      <c r="H4436">
        <v>437500000</v>
      </c>
      <c r="I4436">
        <v>0</v>
      </c>
    </row>
    <row r="4437" spans="1:9" x14ac:dyDescent="0.25">
      <c r="A4437" s="1" t="s">
        <v>4444</v>
      </c>
      <c r="B4437">
        <v>21.800000000000008</v>
      </c>
      <c r="C4437">
        <v>1.5231576672869482</v>
      </c>
      <c r="D4437">
        <v>0.50627464577851189</v>
      </c>
      <c r="E4437">
        <v>1.0168830215084363</v>
      </c>
      <c r="F4437">
        <v>4.2672071237644715E-2</v>
      </c>
      <c r="G4437">
        <v>21.700000000000038</v>
      </c>
      <c r="H4437">
        <v>468750000</v>
      </c>
      <c r="I4437">
        <v>0</v>
      </c>
    </row>
    <row r="4438" spans="1:9" x14ac:dyDescent="0.25">
      <c r="A4438" s="1" t="s">
        <v>4445</v>
      </c>
      <c r="B4438">
        <v>22.099999999999994</v>
      </c>
      <c r="C4438">
        <v>2.0115077305325806</v>
      </c>
      <c r="D4438">
        <v>0.77022707415299863</v>
      </c>
      <c r="E4438">
        <v>1.241280656379582</v>
      </c>
      <c r="F4438">
        <v>6.4265087768554885E-2</v>
      </c>
      <c r="G4438">
        <v>22.000000000000043</v>
      </c>
      <c r="H4438">
        <v>406250000</v>
      </c>
      <c r="I4438">
        <v>0</v>
      </c>
    </row>
    <row r="4439" spans="1:9" x14ac:dyDescent="0.25">
      <c r="A4439" s="1" t="s">
        <v>4446</v>
      </c>
      <c r="B4439">
        <v>22.199999999999992</v>
      </c>
      <c r="C4439">
        <v>2.0131248017092362</v>
      </c>
      <c r="D4439">
        <v>0.77032388369316829</v>
      </c>
      <c r="E4439">
        <v>1.242800918016068</v>
      </c>
      <c r="F4439">
        <v>6.4439881384130704E-2</v>
      </c>
      <c r="G4439">
        <v>22.100000000000044</v>
      </c>
      <c r="H4439">
        <v>437500000</v>
      </c>
      <c r="I4439">
        <v>0</v>
      </c>
    </row>
    <row r="4440" spans="1:9" x14ac:dyDescent="0.25">
      <c r="A4440" s="1" t="s">
        <v>4447</v>
      </c>
      <c r="B4440">
        <v>22.399999999999967</v>
      </c>
      <c r="C4440">
        <v>2.5177942896808121</v>
      </c>
      <c r="D4440">
        <v>1.0445819464585284</v>
      </c>
      <c r="E4440">
        <v>1.4732123432222837</v>
      </c>
      <c r="F4440">
        <v>0.1054366281788095</v>
      </c>
      <c r="G4440">
        <v>22.300000000000047</v>
      </c>
      <c r="H4440">
        <v>421875000</v>
      </c>
      <c r="I4440">
        <v>0</v>
      </c>
    </row>
    <row r="4441" spans="1:9" x14ac:dyDescent="0.25">
      <c r="A4441" s="1" t="s">
        <v>4448</v>
      </c>
      <c r="B4441">
        <v>22.400000000000009</v>
      </c>
      <c r="C4441">
        <v>2.5178588728476896</v>
      </c>
      <c r="D4441">
        <v>1.0445386110669856</v>
      </c>
      <c r="E4441">
        <v>1.473320261780704</v>
      </c>
      <c r="F4441">
        <v>0.10505720771473426</v>
      </c>
      <c r="G4441">
        <v>22.300000000000047</v>
      </c>
      <c r="H4441">
        <v>437500000</v>
      </c>
      <c r="I4441">
        <v>0</v>
      </c>
    </row>
    <row r="4442" spans="1:9" x14ac:dyDescent="0.25">
      <c r="A4442" s="1" t="s">
        <v>4449</v>
      </c>
      <c r="B4442">
        <v>57.584795296384904</v>
      </c>
      <c r="C4442">
        <v>65.433786409551942</v>
      </c>
      <c r="D4442">
        <v>15.959477910914162</v>
      </c>
      <c r="E4442">
        <v>49.474308498637782</v>
      </c>
      <c r="F4442">
        <v>-0.99678107779444503</v>
      </c>
      <c r="G4442">
        <v>0</v>
      </c>
      <c r="H4442">
        <v>1453125000</v>
      </c>
      <c r="I4442">
        <v>0</v>
      </c>
    </row>
    <row r="4443" spans="1:9" x14ac:dyDescent="0.25">
      <c r="A4443" s="1" t="s">
        <v>4450</v>
      </c>
      <c r="B4443">
        <v>57.59580093345064</v>
      </c>
      <c r="C4443">
        <v>64.606155789356279</v>
      </c>
      <c r="D4443">
        <v>15.321494461458094</v>
      </c>
      <c r="E4443">
        <v>49.284661327898121</v>
      </c>
      <c r="F4443">
        <v>-1</v>
      </c>
      <c r="G4443">
        <v>0</v>
      </c>
      <c r="H4443">
        <v>1390625000</v>
      </c>
      <c r="I4443">
        <v>0</v>
      </c>
    </row>
    <row r="4444" spans="1:9" x14ac:dyDescent="0.25">
      <c r="A4444" s="1" t="s">
        <v>4451</v>
      </c>
      <c r="B4444">
        <v>58.000000000000441</v>
      </c>
      <c r="C4444">
        <v>54.098303632324694</v>
      </c>
      <c r="D4444">
        <v>43.95343223198266</v>
      </c>
      <c r="E4444">
        <v>10.144871400342012</v>
      </c>
      <c r="F4444">
        <v>1</v>
      </c>
      <c r="G4444">
        <v>0</v>
      </c>
      <c r="H4444">
        <v>1296875000</v>
      </c>
      <c r="I4444">
        <v>0</v>
      </c>
    </row>
    <row r="4445" spans="1:9" x14ac:dyDescent="0.25">
      <c r="A4445" s="1" t="s">
        <v>4452</v>
      </c>
      <c r="B4445">
        <v>57.443336307611624</v>
      </c>
      <c r="C4445">
        <v>57.22587411957781</v>
      </c>
      <c r="D4445">
        <v>47.097158264505381</v>
      </c>
      <c r="E4445">
        <v>10.128715855072425</v>
      </c>
      <c r="F4445">
        <v>1</v>
      </c>
      <c r="G4445">
        <v>0</v>
      </c>
      <c r="H4445">
        <v>1093750000</v>
      </c>
      <c r="I4445">
        <v>0</v>
      </c>
    </row>
    <row r="4446" spans="1:9" x14ac:dyDescent="0.25">
      <c r="A4446" s="1" t="s">
        <v>4453</v>
      </c>
      <c r="B4446">
        <v>35.000000000000142</v>
      </c>
      <c r="C4446">
        <v>9.5403944042302093</v>
      </c>
      <c r="D4446">
        <v>4.4361648952796404</v>
      </c>
      <c r="E4446">
        <v>5.1042295089505707</v>
      </c>
      <c r="F4446">
        <v>0.90199832031345295</v>
      </c>
      <c r="G4446">
        <v>34.900000000000226</v>
      </c>
      <c r="H4446">
        <v>640625000</v>
      </c>
      <c r="I4446">
        <v>0</v>
      </c>
    </row>
    <row r="4447" spans="1:9" x14ac:dyDescent="0.25">
      <c r="A4447" s="1" t="s">
        <v>4454</v>
      </c>
      <c r="B4447">
        <v>35.000000000000135</v>
      </c>
      <c r="C4447">
        <v>9.5304554337161136</v>
      </c>
      <c r="D4447">
        <v>4.4281747042455235</v>
      </c>
      <c r="E4447">
        <v>5.1022807294705821</v>
      </c>
      <c r="F4447">
        <v>0.88921829347103909</v>
      </c>
      <c r="G4447">
        <v>34.900000000000226</v>
      </c>
      <c r="H4447">
        <v>578125000</v>
      </c>
      <c r="I4447">
        <v>0</v>
      </c>
    </row>
    <row r="4448" spans="1:9" x14ac:dyDescent="0.25">
      <c r="A4448" s="1" t="s">
        <v>4455</v>
      </c>
      <c r="B4448">
        <v>27.499999999999979</v>
      </c>
      <c r="C4448">
        <v>4.8043020950179871</v>
      </c>
      <c r="D4448">
        <v>3.0176499415988509</v>
      </c>
      <c r="E4448">
        <v>1.7866521534191362</v>
      </c>
      <c r="F4448">
        <v>-1</v>
      </c>
      <c r="G4448">
        <v>27.400000000000119</v>
      </c>
      <c r="H4448">
        <v>609375000</v>
      </c>
      <c r="I4448">
        <v>0</v>
      </c>
    </row>
    <row r="4449" spans="1:9" x14ac:dyDescent="0.25">
      <c r="A4449" s="1" t="s">
        <v>4456</v>
      </c>
      <c r="B4449">
        <v>27.944232129947004</v>
      </c>
      <c r="C4449">
        <v>6.1585182061076029</v>
      </c>
      <c r="D4449">
        <v>3.6987271123753573</v>
      </c>
      <c r="E4449">
        <v>2.4597910937322451</v>
      </c>
      <c r="F4449">
        <v>-1</v>
      </c>
      <c r="G4449">
        <v>27.900000000000126</v>
      </c>
      <c r="H4449">
        <v>421875000</v>
      </c>
      <c r="I4449">
        <v>0</v>
      </c>
    </row>
    <row r="4450" spans="1:9" x14ac:dyDescent="0.25">
      <c r="A4450" s="1" t="s">
        <v>4457</v>
      </c>
      <c r="B4450">
        <v>59.600000000000591</v>
      </c>
      <c r="C4450">
        <v>50.572323036857533</v>
      </c>
      <c r="D4450">
        <v>26.238968090277009</v>
      </c>
      <c r="E4450">
        <v>24.333354946580489</v>
      </c>
      <c r="F4450">
        <v>1</v>
      </c>
      <c r="G4450">
        <v>0</v>
      </c>
      <c r="H4450">
        <v>1265625000</v>
      </c>
      <c r="I4450">
        <v>0</v>
      </c>
    </row>
    <row r="4451" spans="1:9" x14ac:dyDescent="0.25">
      <c r="A4451" s="1" t="s">
        <v>4458</v>
      </c>
      <c r="B4451">
        <v>59.600000000000598</v>
      </c>
      <c r="C4451">
        <v>50.370073530993849</v>
      </c>
      <c r="D4451">
        <v>21.262448386335237</v>
      </c>
      <c r="E4451">
        <v>29.10762514465862</v>
      </c>
      <c r="F4451">
        <v>-1</v>
      </c>
      <c r="G4451">
        <v>0</v>
      </c>
      <c r="H4451">
        <v>1265625000</v>
      </c>
      <c r="I4451">
        <v>0</v>
      </c>
    </row>
    <row r="4452" spans="1:9" x14ac:dyDescent="0.25">
      <c r="A4452" s="1" t="s">
        <v>4459</v>
      </c>
      <c r="B4452">
        <v>57.48984552232006</v>
      </c>
      <c r="C4452">
        <v>67.600808846579397</v>
      </c>
      <c r="D4452">
        <v>41.116789168350621</v>
      </c>
      <c r="E4452">
        <v>26.484019678228748</v>
      </c>
      <c r="F4452">
        <v>-1</v>
      </c>
      <c r="G4452">
        <v>0</v>
      </c>
      <c r="H4452">
        <v>1375000000</v>
      </c>
      <c r="I4452">
        <v>0</v>
      </c>
    </row>
    <row r="4453" spans="1:9" x14ac:dyDescent="0.25">
      <c r="A4453" s="1" t="s">
        <v>4460</v>
      </c>
      <c r="B4453">
        <v>57.600000000000477</v>
      </c>
      <c r="C4453">
        <v>66.433083293424303</v>
      </c>
      <c r="D4453">
        <v>50.120565249527303</v>
      </c>
      <c r="E4453">
        <v>16.312518043896972</v>
      </c>
      <c r="F4453">
        <v>1</v>
      </c>
      <c r="G4453">
        <v>0</v>
      </c>
      <c r="H4453">
        <v>1281250000</v>
      </c>
      <c r="I4453">
        <v>0</v>
      </c>
    </row>
    <row r="4454" spans="1:9" x14ac:dyDescent="0.25">
      <c r="A4454" s="1" t="s">
        <v>4461</v>
      </c>
      <c r="B4454">
        <v>25.200000000000021</v>
      </c>
      <c r="C4454">
        <v>3.0010365155301093</v>
      </c>
      <c r="D4454">
        <v>1.1183768640006209</v>
      </c>
      <c r="E4454">
        <v>1.8826596515294884</v>
      </c>
      <c r="F4454">
        <v>0.19328327846582205</v>
      </c>
      <c r="G4454">
        <v>25.100000000000087</v>
      </c>
      <c r="H4454">
        <v>437500000</v>
      </c>
      <c r="I4454">
        <v>0</v>
      </c>
    </row>
    <row r="4455" spans="1:9" x14ac:dyDescent="0.25">
      <c r="A4455" s="1" t="s">
        <v>4462</v>
      </c>
      <c r="B4455">
        <v>25.299999999999997</v>
      </c>
      <c r="C4455">
        <v>3.0415974042325904</v>
      </c>
      <c r="D4455">
        <v>1.1386265148938914</v>
      </c>
      <c r="E4455">
        <v>1.902970889338699</v>
      </c>
      <c r="F4455">
        <v>0.20762051235379131</v>
      </c>
      <c r="G4455">
        <v>25.200000000000088</v>
      </c>
      <c r="H4455">
        <v>421875000</v>
      </c>
      <c r="I4455">
        <v>0</v>
      </c>
    </row>
    <row r="4456" spans="1:9" x14ac:dyDescent="0.25">
      <c r="A4456" s="1" t="s">
        <v>4463</v>
      </c>
      <c r="B4456">
        <v>25.700000000000028</v>
      </c>
      <c r="C4456">
        <v>2.9689339202739693</v>
      </c>
      <c r="D4456">
        <v>1.050351123659512</v>
      </c>
      <c r="E4456">
        <v>1.9185827966144573</v>
      </c>
      <c r="F4456">
        <v>0.10647249709125139</v>
      </c>
      <c r="G4456">
        <v>25.600000000000094</v>
      </c>
      <c r="H4456">
        <v>562500000</v>
      </c>
      <c r="I4456">
        <v>0</v>
      </c>
    </row>
    <row r="4457" spans="1:9" x14ac:dyDescent="0.25">
      <c r="A4457" s="1" t="s">
        <v>4464</v>
      </c>
      <c r="B4457">
        <v>25.699999999999996</v>
      </c>
      <c r="C4457">
        <v>2.9730439406739264</v>
      </c>
      <c r="D4457">
        <v>1.0503390685590306</v>
      </c>
      <c r="E4457">
        <v>1.9227048721148958</v>
      </c>
      <c r="F4457">
        <v>0.10615014372760401</v>
      </c>
      <c r="G4457">
        <v>25.600000000000094</v>
      </c>
      <c r="H4457">
        <v>640625000</v>
      </c>
      <c r="I4457">
        <v>0</v>
      </c>
    </row>
    <row r="4458" spans="1:9" x14ac:dyDescent="0.25">
      <c r="A4458" s="1" t="s">
        <v>4465</v>
      </c>
      <c r="B4458">
        <v>21.900000000000013</v>
      </c>
      <c r="C4458">
        <v>2.2315084253588844</v>
      </c>
      <c r="D4458">
        <v>1.3522860474873091</v>
      </c>
      <c r="E4458">
        <v>0.87922237787157531</v>
      </c>
      <c r="F4458">
        <v>-0.13386381658654267</v>
      </c>
      <c r="G4458">
        <v>21.80000000000004</v>
      </c>
      <c r="H4458">
        <v>421875000</v>
      </c>
      <c r="I4458">
        <v>0</v>
      </c>
    </row>
    <row r="4459" spans="1:9" x14ac:dyDescent="0.25">
      <c r="A4459" s="1" t="s">
        <v>4466</v>
      </c>
      <c r="B4459">
        <v>21.899999999999991</v>
      </c>
      <c r="C4459">
        <v>2.2732185236301241</v>
      </c>
      <c r="D4459">
        <v>1.3744192046841275</v>
      </c>
      <c r="E4459">
        <v>0.89879931894599663</v>
      </c>
      <c r="F4459">
        <v>-0.13922883540548847</v>
      </c>
      <c r="G4459">
        <v>21.80000000000004</v>
      </c>
      <c r="H4459">
        <v>406250000</v>
      </c>
      <c r="I4459">
        <v>0</v>
      </c>
    </row>
    <row r="4460" spans="1:9" x14ac:dyDescent="0.25">
      <c r="A4460" s="1" t="s">
        <v>4467</v>
      </c>
      <c r="B4460">
        <v>21.89999999999997</v>
      </c>
      <c r="C4460">
        <v>1.9653404920002462</v>
      </c>
      <c r="D4460">
        <v>1.1922467694454331</v>
      </c>
      <c r="E4460">
        <v>0.77309372255481312</v>
      </c>
      <c r="F4460">
        <v>-6.9809721649102929E-2</v>
      </c>
      <c r="G4460">
        <v>21.80000000000004</v>
      </c>
      <c r="H4460">
        <v>453125000</v>
      </c>
      <c r="I4460">
        <v>0</v>
      </c>
    </row>
    <row r="4461" spans="1:9" x14ac:dyDescent="0.25">
      <c r="A4461" s="1" t="s">
        <v>4468</v>
      </c>
      <c r="B4461">
        <v>21.900000000000006</v>
      </c>
      <c r="C4461">
        <v>1.966877019052454</v>
      </c>
      <c r="D4461">
        <v>1.1935042579124486</v>
      </c>
      <c r="E4461">
        <v>0.77337276114000542</v>
      </c>
      <c r="F4461">
        <v>-6.9735438439776587E-2</v>
      </c>
      <c r="G4461">
        <v>21.80000000000004</v>
      </c>
      <c r="H4461">
        <v>468750000</v>
      </c>
      <c r="I4461">
        <v>0</v>
      </c>
    </row>
    <row r="4462" spans="1:9" x14ac:dyDescent="0.25">
      <c r="A4462" s="1" t="s">
        <v>4469</v>
      </c>
      <c r="B4462">
        <v>21.999999999999993</v>
      </c>
      <c r="C4462">
        <v>2.4526738955375631</v>
      </c>
      <c r="D4462">
        <v>1.4051951995721472</v>
      </c>
      <c r="E4462">
        <v>1.0474786959654159</v>
      </c>
      <c r="F4462">
        <v>-0.10503724981580254</v>
      </c>
      <c r="G4462">
        <v>21.900000000000041</v>
      </c>
      <c r="H4462">
        <v>359375000</v>
      </c>
      <c r="I4462">
        <v>0</v>
      </c>
    </row>
    <row r="4463" spans="1:9" x14ac:dyDescent="0.25">
      <c r="A4463" s="1" t="s">
        <v>4470</v>
      </c>
      <c r="B4463">
        <v>22.000000000000014</v>
      </c>
      <c r="C4463">
        <v>2.452363021871276</v>
      </c>
      <c r="D4463">
        <v>1.4048697560989232</v>
      </c>
      <c r="E4463">
        <v>1.0474932657723528</v>
      </c>
      <c r="F4463">
        <v>-0.10570961659009104</v>
      </c>
      <c r="G4463">
        <v>21.900000000000041</v>
      </c>
      <c r="H4463">
        <v>390625000</v>
      </c>
      <c r="I4463">
        <v>0</v>
      </c>
    </row>
    <row r="4464" spans="1:9" x14ac:dyDescent="0.25">
      <c r="A4464" s="1" t="s">
        <v>4471</v>
      </c>
      <c r="B4464">
        <v>22.100000000000026</v>
      </c>
      <c r="C4464">
        <v>4.1009339229634669</v>
      </c>
      <c r="D4464">
        <v>2.4780340660564781</v>
      </c>
      <c r="E4464">
        <v>1.6228998569069915</v>
      </c>
      <c r="F4464">
        <v>-0.86595815777628493</v>
      </c>
      <c r="G4464">
        <v>22.000000000000043</v>
      </c>
      <c r="H4464">
        <v>406250000</v>
      </c>
      <c r="I4464">
        <v>0</v>
      </c>
    </row>
    <row r="4465" spans="1:9" x14ac:dyDescent="0.25">
      <c r="A4465" s="1" t="s">
        <v>4472</v>
      </c>
      <c r="B4465">
        <v>22.20000000000001</v>
      </c>
      <c r="C4465">
        <v>4.675978429739069</v>
      </c>
      <c r="D4465">
        <v>2.7739796802828978</v>
      </c>
      <c r="E4465">
        <v>1.9019987494561681</v>
      </c>
      <c r="F4465">
        <v>-0.97934777158445696</v>
      </c>
      <c r="G4465">
        <v>22.100000000000044</v>
      </c>
      <c r="H4465">
        <v>375000000</v>
      </c>
      <c r="I4465">
        <v>0</v>
      </c>
    </row>
    <row r="4466" spans="1:9" x14ac:dyDescent="0.25">
      <c r="A4466" s="1" t="s">
        <v>4473</v>
      </c>
      <c r="B4466">
        <v>54.270615706050172</v>
      </c>
      <c r="C4466">
        <v>53.733000959510512</v>
      </c>
      <c r="D4466">
        <v>19.82651571447423</v>
      </c>
      <c r="E4466">
        <v>33.906485245036315</v>
      </c>
      <c r="F4466">
        <v>-1</v>
      </c>
      <c r="G4466">
        <v>0</v>
      </c>
      <c r="H4466">
        <v>1109375000</v>
      </c>
      <c r="I4466">
        <v>0</v>
      </c>
    </row>
    <row r="4467" spans="1:9" x14ac:dyDescent="0.25">
      <c r="A4467" s="1" t="s">
        <v>4474</v>
      </c>
      <c r="B4467">
        <v>54.977499103231182</v>
      </c>
      <c r="C4467">
        <v>52.453622015542436</v>
      </c>
      <c r="D4467">
        <v>13.089322568416327</v>
      </c>
      <c r="E4467">
        <v>39.364299447126101</v>
      </c>
      <c r="F4467">
        <v>-1</v>
      </c>
      <c r="G4467">
        <v>0</v>
      </c>
      <c r="H4467">
        <v>1375000000</v>
      </c>
      <c r="I4467">
        <v>0</v>
      </c>
    </row>
    <row r="4468" spans="1:9" x14ac:dyDescent="0.25">
      <c r="A4468" s="1" t="s">
        <v>4475</v>
      </c>
      <c r="B4468">
        <v>56.908214306701446</v>
      </c>
      <c r="C4468">
        <v>33.998946204632105</v>
      </c>
      <c r="D4468">
        <v>21.20577752821011</v>
      </c>
      <c r="E4468">
        <v>12.793168676422011</v>
      </c>
      <c r="F4468">
        <v>1</v>
      </c>
      <c r="G4468">
        <v>0</v>
      </c>
      <c r="H4468">
        <v>1156250000</v>
      </c>
      <c r="I4468">
        <v>0</v>
      </c>
    </row>
    <row r="4469" spans="1:9" x14ac:dyDescent="0.25">
      <c r="A4469" s="1" t="s">
        <v>4476</v>
      </c>
      <c r="B4469">
        <v>57.254873370486195</v>
      </c>
      <c r="C4469">
        <v>36.786623350117132</v>
      </c>
      <c r="D4469">
        <v>22.583263211461418</v>
      </c>
      <c r="E4469">
        <v>14.203360138655693</v>
      </c>
      <c r="F4469">
        <v>1</v>
      </c>
      <c r="G4469">
        <v>0</v>
      </c>
      <c r="H4469">
        <v>1093750000</v>
      </c>
      <c r="I4469">
        <v>0</v>
      </c>
    </row>
    <row r="4470" spans="1:9" x14ac:dyDescent="0.25">
      <c r="A4470" s="1" t="s">
        <v>4477</v>
      </c>
      <c r="B4470">
        <v>54.03602533410119</v>
      </c>
      <c r="C4470">
        <v>69.145751139645313</v>
      </c>
      <c r="D4470">
        <v>21.525318973626021</v>
      </c>
      <c r="E4470">
        <v>47.62043216601927</v>
      </c>
      <c r="F4470">
        <v>1</v>
      </c>
      <c r="G4470">
        <v>0</v>
      </c>
      <c r="H4470">
        <v>1031250000</v>
      </c>
      <c r="I4470">
        <v>0</v>
      </c>
    </row>
    <row r="4471" spans="1:9" x14ac:dyDescent="0.25">
      <c r="A4471" s="1" t="s">
        <v>4478</v>
      </c>
      <c r="B4471">
        <v>49.952892856896881</v>
      </c>
      <c r="C4471">
        <v>42.16227295213281</v>
      </c>
      <c r="D4471">
        <v>10.243022456771374</v>
      </c>
      <c r="E4471">
        <v>31.919250495361453</v>
      </c>
      <c r="F4471">
        <v>-1</v>
      </c>
      <c r="G4471">
        <v>0</v>
      </c>
      <c r="H4471">
        <v>1359375000</v>
      </c>
      <c r="I4471">
        <v>0</v>
      </c>
    </row>
    <row r="4472" spans="1:9" x14ac:dyDescent="0.25">
      <c r="A4472" s="1" t="s">
        <v>4479</v>
      </c>
      <c r="B4472">
        <v>55.725021623664752</v>
      </c>
      <c r="C4472">
        <v>63.02801956696473</v>
      </c>
      <c r="D4472">
        <v>29.917597245334324</v>
      </c>
      <c r="E4472">
        <v>33.110422321630409</v>
      </c>
      <c r="F4472">
        <v>-1</v>
      </c>
      <c r="G4472">
        <v>0</v>
      </c>
      <c r="H4472">
        <v>1171875000</v>
      </c>
      <c r="I4472">
        <v>0</v>
      </c>
    </row>
    <row r="4473" spans="1:9" x14ac:dyDescent="0.25">
      <c r="A4473" s="1" t="s">
        <v>4480</v>
      </c>
      <c r="B4473">
        <v>52.412948086674028</v>
      </c>
      <c r="C4473">
        <v>55.066803768414353</v>
      </c>
      <c r="D4473">
        <v>30.735766936599259</v>
      </c>
      <c r="E4473">
        <v>24.331036831815098</v>
      </c>
      <c r="F4473">
        <v>-1</v>
      </c>
      <c r="G4473">
        <v>0</v>
      </c>
      <c r="H4473">
        <v>1265625000</v>
      </c>
      <c r="I4473">
        <v>0</v>
      </c>
    </row>
    <row r="4474" spans="1:9" x14ac:dyDescent="0.25">
      <c r="A4474" s="1" t="s">
        <v>4481</v>
      </c>
      <c r="B4474">
        <v>54.738570639601555</v>
      </c>
      <c r="C4474">
        <v>57.624728719945402</v>
      </c>
      <c r="D4474">
        <v>15.111435626888841</v>
      </c>
      <c r="E4474">
        <v>42.513293093056511</v>
      </c>
      <c r="F4474">
        <v>-1</v>
      </c>
      <c r="G4474">
        <v>0</v>
      </c>
      <c r="H4474">
        <v>1109375000</v>
      </c>
      <c r="I4474">
        <v>0</v>
      </c>
    </row>
    <row r="4475" spans="1:9" x14ac:dyDescent="0.25">
      <c r="A4475" s="1" t="s">
        <v>4482</v>
      </c>
      <c r="B4475">
        <v>54.153060377942246</v>
      </c>
      <c r="C4475">
        <v>54.357842481105337</v>
      </c>
      <c r="D4475">
        <v>10.405340229355478</v>
      </c>
      <c r="E4475">
        <v>43.952502251749841</v>
      </c>
      <c r="F4475">
        <v>1</v>
      </c>
      <c r="G4475">
        <v>0</v>
      </c>
      <c r="H4475">
        <v>1062500000</v>
      </c>
      <c r="I4475">
        <v>0</v>
      </c>
    </row>
    <row r="4476" spans="1:9" x14ac:dyDescent="0.25">
      <c r="A4476" s="1" t="s">
        <v>4483</v>
      </c>
      <c r="B4476">
        <v>54.892986843956045</v>
      </c>
      <c r="C4476">
        <v>105.22025656125267</v>
      </c>
      <c r="D4476">
        <v>52.00060239684656</v>
      </c>
      <c r="E4476">
        <v>53.219654164406194</v>
      </c>
      <c r="F4476">
        <v>1</v>
      </c>
      <c r="G4476">
        <v>0</v>
      </c>
      <c r="H4476">
        <v>1093750000</v>
      </c>
      <c r="I4476">
        <v>0</v>
      </c>
    </row>
    <row r="4477" spans="1:9" x14ac:dyDescent="0.25">
      <c r="A4477" s="1" t="s">
        <v>4484</v>
      </c>
      <c r="B4477">
        <v>54.0471570776307</v>
      </c>
      <c r="C4477">
        <v>97.29018032945298</v>
      </c>
      <c r="D4477">
        <v>45.563625943630562</v>
      </c>
      <c r="E4477">
        <v>51.726554385822332</v>
      </c>
      <c r="F4477">
        <v>1</v>
      </c>
      <c r="G4477">
        <v>0</v>
      </c>
      <c r="H4477">
        <v>1046875000</v>
      </c>
      <c r="I4477">
        <v>0</v>
      </c>
    </row>
    <row r="4478" spans="1:9" x14ac:dyDescent="0.25">
      <c r="A4478" s="1" t="s">
        <v>4485</v>
      </c>
      <c r="B4478">
        <v>58.443972996118873</v>
      </c>
      <c r="C4478">
        <v>22.854581010078437</v>
      </c>
      <c r="D4478">
        <v>10.238057415070717</v>
      </c>
      <c r="E4478">
        <v>12.616523595007742</v>
      </c>
      <c r="F4478">
        <v>-1</v>
      </c>
      <c r="G4478">
        <v>0</v>
      </c>
      <c r="H4478">
        <v>1171875000</v>
      </c>
      <c r="I4478">
        <v>0</v>
      </c>
    </row>
    <row r="4479" spans="1:9" x14ac:dyDescent="0.25">
      <c r="A4479" s="1" t="s">
        <v>4486</v>
      </c>
      <c r="B4479">
        <v>58.115856358235952</v>
      </c>
      <c r="C4479">
        <v>21.364467101916752</v>
      </c>
      <c r="D4479">
        <v>9.7909149044586172</v>
      </c>
      <c r="E4479">
        <v>11.573552197458117</v>
      </c>
      <c r="F4479">
        <v>-1</v>
      </c>
      <c r="G4479">
        <v>0</v>
      </c>
      <c r="H4479">
        <v>1203125000</v>
      </c>
      <c r="I4479">
        <v>0</v>
      </c>
    </row>
    <row r="4480" spans="1:9" x14ac:dyDescent="0.25">
      <c r="A4480" s="1" t="s">
        <v>4487</v>
      </c>
      <c r="B4480">
        <v>32.800000000000011</v>
      </c>
      <c r="C4480">
        <v>6.9038407468392169</v>
      </c>
      <c r="D4480">
        <v>4.9855355597268307</v>
      </c>
      <c r="E4480">
        <v>1.9183051871123871</v>
      </c>
      <c r="F4480">
        <v>-1</v>
      </c>
      <c r="G4480">
        <v>32.700000000000195</v>
      </c>
      <c r="H4480">
        <v>750000000</v>
      </c>
      <c r="I4480">
        <v>0</v>
      </c>
    </row>
    <row r="4481" spans="1:9" x14ac:dyDescent="0.25">
      <c r="A4481" s="1" t="s">
        <v>4488</v>
      </c>
      <c r="B4481">
        <v>33.14416245194159</v>
      </c>
      <c r="C4481">
        <v>8.0625250706832787</v>
      </c>
      <c r="D4481">
        <v>5.5539158686438919</v>
      </c>
      <c r="E4481">
        <v>2.50860920203939</v>
      </c>
      <c r="F4481">
        <v>-1</v>
      </c>
      <c r="G4481">
        <v>33.1000000000002</v>
      </c>
      <c r="H4481">
        <v>656250000</v>
      </c>
      <c r="I4481">
        <v>0</v>
      </c>
    </row>
    <row r="4482" spans="1:9" x14ac:dyDescent="0.25">
      <c r="A4482" s="1" t="s">
        <v>4489</v>
      </c>
      <c r="B4482">
        <v>55.51829099011956</v>
      </c>
      <c r="C4482">
        <v>66.408835860659991</v>
      </c>
      <c r="D4482">
        <v>21.434054157133126</v>
      </c>
      <c r="E4482">
        <v>44.974781703526837</v>
      </c>
      <c r="F4482">
        <v>1</v>
      </c>
      <c r="G4482">
        <v>0</v>
      </c>
      <c r="H4482">
        <v>1250000000</v>
      </c>
      <c r="I4482">
        <v>0</v>
      </c>
    </row>
    <row r="4483" spans="1:9" x14ac:dyDescent="0.25">
      <c r="A4483" s="1" t="s">
        <v>4490</v>
      </c>
      <c r="B4483">
        <v>56.481445036290175</v>
      </c>
      <c r="C4483">
        <v>71.974098452406409</v>
      </c>
      <c r="D4483">
        <v>34.184092508848821</v>
      </c>
      <c r="E4483">
        <v>37.790005943557588</v>
      </c>
      <c r="F4483">
        <v>1</v>
      </c>
      <c r="G4483">
        <v>0</v>
      </c>
      <c r="H4483">
        <v>1265625000</v>
      </c>
      <c r="I4483">
        <v>0</v>
      </c>
    </row>
    <row r="4484" spans="1:9" x14ac:dyDescent="0.25">
      <c r="A4484" s="1" t="s">
        <v>4491</v>
      </c>
      <c r="B4484">
        <v>57.089665708509322</v>
      </c>
      <c r="C4484">
        <v>32.945403673725998</v>
      </c>
      <c r="D4484">
        <v>17.488635982096827</v>
      </c>
      <c r="E4484">
        <v>15.456767691629137</v>
      </c>
      <c r="F4484">
        <v>-1</v>
      </c>
      <c r="G4484">
        <v>0</v>
      </c>
      <c r="H4484">
        <v>1125000000</v>
      </c>
      <c r="I4484">
        <v>0</v>
      </c>
    </row>
    <row r="4485" spans="1:9" x14ac:dyDescent="0.25">
      <c r="A4485" s="1" t="s">
        <v>4492</v>
      </c>
      <c r="B4485">
        <v>55.926718041213825</v>
      </c>
      <c r="C4485">
        <v>33.631326573193988</v>
      </c>
      <c r="D4485">
        <v>24.147260697149555</v>
      </c>
      <c r="E4485">
        <v>9.4840658760444256</v>
      </c>
      <c r="F4485">
        <v>0.98364617111577246</v>
      </c>
      <c r="G4485">
        <v>0</v>
      </c>
      <c r="H4485">
        <v>1203125000</v>
      </c>
      <c r="I4485">
        <v>0</v>
      </c>
    </row>
    <row r="4486" spans="1:9" x14ac:dyDescent="0.25">
      <c r="A4486" s="1" t="s">
        <v>4493</v>
      </c>
      <c r="B4486">
        <v>57.818755338904523</v>
      </c>
      <c r="C4486">
        <v>33.967135561049595</v>
      </c>
      <c r="D4486">
        <v>13.44189008613523</v>
      </c>
      <c r="E4486">
        <v>20.525245474914403</v>
      </c>
      <c r="F4486">
        <v>1</v>
      </c>
      <c r="G4486">
        <v>0</v>
      </c>
      <c r="H4486">
        <v>1093750000</v>
      </c>
      <c r="I4486">
        <v>0</v>
      </c>
    </row>
    <row r="4487" spans="1:9" x14ac:dyDescent="0.25">
      <c r="A4487" s="1" t="s">
        <v>4494</v>
      </c>
      <c r="B4487">
        <v>57.56516861180031</v>
      </c>
      <c r="C4487">
        <v>38.643283415561001</v>
      </c>
      <c r="D4487">
        <v>22.071434675180729</v>
      </c>
      <c r="E4487">
        <v>16.57184874038024</v>
      </c>
      <c r="F4487">
        <v>-1</v>
      </c>
      <c r="G4487">
        <v>0</v>
      </c>
      <c r="H4487">
        <v>1156250000</v>
      </c>
      <c r="I4487">
        <v>0</v>
      </c>
    </row>
    <row r="4488" spans="1:9" x14ac:dyDescent="0.25">
      <c r="A4488" s="1" t="s">
        <v>4495</v>
      </c>
      <c r="B4488">
        <v>58.161065410418395</v>
      </c>
      <c r="C4488">
        <v>35.495911001882504</v>
      </c>
      <c r="D4488">
        <v>19.009475329572041</v>
      </c>
      <c r="E4488">
        <v>16.486435672310474</v>
      </c>
      <c r="F4488">
        <v>1</v>
      </c>
      <c r="G4488">
        <v>0</v>
      </c>
      <c r="H4488">
        <v>1203125000</v>
      </c>
      <c r="I4488">
        <v>0</v>
      </c>
    </row>
    <row r="4489" spans="1:9" x14ac:dyDescent="0.25">
      <c r="A4489" s="1" t="s">
        <v>4496</v>
      </c>
      <c r="B4489">
        <v>57.645791311671388</v>
      </c>
      <c r="C4489">
        <v>34.144656534208849</v>
      </c>
      <c r="D4489">
        <v>15.240069454384431</v>
      </c>
      <c r="E4489">
        <v>18.904587079824424</v>
      </c>
      <c r="F4489">
        <v>1</v>
      </c>
      <c r="G4489">
        <v>0</v>
      </c>
      <c r="H4489">
        <v>1125000000</v>
      </c>
      <c r="I4489">
        <v>0</v>
      </c>
    </row>
    <row r="4490" spans="1:9" x14ac:dyDescent="0.25">
      <c r="A4490" s="1" t="s">
        <v>4497</v>
      </c>
      <c r="B4490">
        <v>54.487539893575871</v>
      </c>
      <c r="C4490">
        <v>126.30649459067328</v>
      </c>
      <c r="D4490">
        <v>49.034229744001983</v>
      </c>
      <c r="E4490">
        <v>77.272264846671249</v>
      </c>
      <c r="F4490">
        <v>1</v>
      </c>
      <c r="G4490">
        <v>0</v>
      </c>
      <c r="H4490">
        <v>1250000000</v>
      </c>
      <c r="I4490">
        <v>0</v>
      </c>
    </row>
    <row r="4491" spans="1:9" x14ac:dyDescent="0.25">
      <c r="A4491" s="1" t="s">
        <v>4498</v>
      </c>
      <c r="B4491">
        <v>40.32306119809266</v>
      </c>
      <c r="C4491">
        <v>77.301575271452506</v>
      </c>
      <c r="D4491">
        <v>30.013525622206856</v>
      </c>
      <c r="E4491">
        <v>47.288049649245615</v>
      </c>
      <c r="F4491">
        <v>1</v>
      </c>
      <c r="G4491">
        <v>43.700000000000351</v>
      </c>
      <c r="H4491">
        <v>875000000</v>
      </c>
      <c r="I4491">
        <v>0</v>
      </c>
    </row>
    <row r="4492" spans="1:9" x14ac:dyDescent="0.25">
      <c r="A4492" s="1" t="s">
        <v>4499</v>
      </c>
      <c r="B4492">
        <v>54.794502354917931</v>
      </c>
      <c r="C4492">
        <v>67.621437806224705</v>
      </c>
      <c r="D4492">
        <v>55.304106828022924</v>
      </c>
      <c r="E4492">
        <v>12.317330978201804</v>
      </c>
      <c r="F4492">
        <v>1</v>
      </c>
      <c r="G4492">
        <v>0</v>
      </c>
      <c r="H4492">
        <v>1171875000</v>
      </c>
      <c r="I4492">
        <v>0</v>
      </c>
    </row>
    <row r="4493" spans="1:9" x14ac:dyDescent="0.25">
      <c r="A4493" s="1" t="s">
        <v>4500</v>
      </c>
      <c r="B4493">
        <v>54.852448414760978</v>
      </c>
      <c r="C4493">
        <v>66.131099847322872</v>
      </c>
      <c r="D4493">
        <v>48.3810343072713</v>
      </c>
      <c r="E4493">
        <v>17.750065540051544</v>
      </c>
      <c r="F4493">
        <v>1</v>
      </c>
      <c r="G4493">
        <v>0</v>
      </c>
      <c r="H4493">
        <v>1093750000</v>
      </c>
      <c r="I4493">
        <v>0</v>
      </c>
    </row>
    <row r="4494" spans="1:9" x14ac:dyDescent="0.25">
      <c r="A4494" s="1" t="s">
        <v>4501</v>
      </c>
      <c r="B4494">
        <v>55.060873076844452</v>
      </c>
      <c r="C4494">
        <v>45.968608176639059</v>
      </c>
      <c r="D4494">
        <v>24.026098895183154</v>
      </c>
      <c r="E4494">
        <v>21.942509281455905</v>
      </c>
      <c r="F4494">
        <v>-1</v>
      </c>
      <c r="G4494">
        <v>0</v>
      </c>
      <c r="H4494">
        <v>1156250000</v>
      </c>
      <c r="I4494">
        <v>0</v>
      </c>
    </row>
    <row r="4495" spans="1:9" x14ac:dyDescent="0.25">
      <c r="A4495" s="1" t="s">
        <v>4502</v>
      </c>
      <c r="B4495">
        <v>54.535750057339499</v>
      </c>
      <c r="C4495">
        <v>43.392168283357236</v>
      </c>
      <c r="D4495">
        <v>22.744629359417331</v>
      </c>
      <c r="E4495">
        <v>20.64753892393988</v>
      </c>
      <c r="F4495">
        <v>1</v>
      </c>
      <c r="G4495">
        <v>0</v>
      </c>
      <c r="H4495">
        <v>1000000000</v>
      </c>
      <c r="I4495">
        <v>0</v>
      </c>
    </row>
    <row r="4496" spans="1:9" x14ac:dyDescent="0.25">
      <c r="A4496" s="1" t="s">
        <v>4503</v>
      </c>
      <c r="B4496">
        <v>34.900000000000112</v>
      </c>
      <c r="C4496">
        <v>6.4528086357276724</v>
      </c>
      <c r="D4496">
        <v>4.5289730186626667</v>
      </c>
      <c r="E4496">
        <v>1.9238356170650048</v>
      </c>
      <c r="F4496">
        <v>-1</v>
      </c>
      <c r="G4496">
        <v>34.800000000000225</v>
      </c>
      <c r="H4496">
        <v>640625000</v>
      </c>
      <c r="I4496">
        <v>0</v>
      </c>
    </row>
    <row r="4497" spans="1:9" x14ac:dyDescent="0.25">
      <c r="A4497" s="1" t="s">
        <v>4504</v>
      </c>
      <c r="B4497">
        <v>35.344162451941678</v>
      </c>
      <c r="C4497">
        <v>7.6338612895141909</v>
      </c>
      <c r="D4497">
        <v>5.1167400875570497</v>
      </c>
      <c r="E4497">
        <v>2.5171212019571376</v>
      </c>
      <c r="F4497">
        <v>-1</v>
      </c>
      <c r="G4497">
        <v>35.300000000000232</v>
      </c>
      <c r="H4497">
        <v>781250000</v>
      </c>
      <c r="I4497">
        <v>0</v>
      </c>
    </row>
    <row r="4498" spans="1:9" x14ac:dyDescent="0.25">
      <c r="A4498" s="1" t="s">
        <v>4505</v>
      </c>
      <c r="B4498">
        <v>54.191698884968964</v>
      </c>
      <c r="C4498">
        <v>63.815584096655542</v>
      </c>
      <c r="D4498">
        <v>26.389248313892214</v>
      </c>
      <c r="E4498">
        <v>37.426335782763289</v>
      </c>
      <c r="F4498">
        <v>-1</v>
      </c>
      <c r="G4498">
        <v>0</v>
      </c>
      <c r="H4498">
        <v>1203125000</v>
      </c>
      <c r="I4498">
        <v>0</v>
      </c>
    </row>
    <row r="4499" spans="1:9" x14ac:dyDescent="0.25">
      <c r="A4499" s="1" t="s">
        <v>4506</v>
      </c>
      <c r="B4499">
        <v>54.600595455163237</v>
      </c>
      <c r="C4499">
        <v>59.705438409715576</v>
      </c>
      <c r="D4499">
        <v>29.314286344076653</v>
      </c>
      <c r="E4499">
        <v>30.39115206563897</v>
      </c>
      <c r="F4499">
        <v>1</v>
      </c>
      <c r="G4499">
        <v>0</v>
      </c>
      <c r="H4499">
        <v>1265625000</v>
      </c>
      <c r="I4499">
        <v>0</v>
      </c>
    </row>
    <row r="4500" spans="1:9" x14ac:dyDescent="0.25">
      <c r="A4500" s="1" t="s">
        <v>4507</v>
      </c>
      <c r="B4500">
        <v>54.159004472451358</v>
      </c>
      <c r="C4500">
        <v>99.765923704382544</v>
      </c>
      <c r="D4500">
        <v>44.708849073784535</v>
      </c>
      <c r="E4500">
        <v>55.057074630597903</v>
      </c>
      <c r="F4500">
        <v>-1</v>
      </c>
      <c r="G4500">
        <v>0</v>
      </c>
      <c r="H4500">
        <v>1171875000</v>
      </c>
      <c r="I4500">
        <v>0</v>
      </c>
    </row>
    <row r="4501" spans="1:9" x14ac:dyDescent="0.25">
      <c r="A4501" s="1" t="s">
        <v>4508</v>
      </c>
      <c r="B4501">
        <v>51.141507008734187</v>
      </c>
      <c r="C4501">
        <v>110.33244388135785</v>
      </c>
      <c r="D4501">
        <v>52.209486167551866</v>
      </c>
      <c r="E4501">
        <v>58.122957713805995</v>
      </c>
      <c r="F4501">
        <v>-1</v>
      </c>
      <c r="G4501">
        <v>0</v>
      </c>
      <c r="H4501">
        <v>1156250000</v>
      </c>
      <c r="I4501">
        <v>0</v>
      </c>
    </row>
    <row r="4502" spans="1:9" x14ac:dyDescent="0.25">
      <c r="A4502" s="1" t="s">
        <v>4509</v>
      </c>
      <c r="B4502">
        <v>57.222672780956998</v>
      </c>
      <c r="C4502">
        <v>33.40401746174355</v>
      </c>
      <c r="D4502">
        <v>10.808465724818495</v>
      </c>
      <c r="E4502">
        <v>22.595551736925046</v>
      </c>
      <c r="F4502">
        <v>1</v>
      </c>
      <c r="G4502">
        <v>0</v>
      </c>
      <c r="H4502">
        <v>1156250000</v>
      </c>
      <c r="I4502">
        <v>0</v>
      </c>
    </row>
    <row r="4503" spans="1:9" x14ac:dyDescent="0.25">
      <c r="A4503" s="1" t="s">
        <v>4510</v>
      </c>
      <c r="B4503">
        <v>56.793727829040563</v>
      </c>
      <c r="C4503">
        <v>30.662866478628651</v>
      </c>
      <c r="D4503">
        <v>12.590563077190408</v>
      </c>
      <c r="E4503">
        <v>18.072303401438241</v>
      </c>
      <c r="F4503">
        <v>1</v>
      </c>
      <c r="G4503">
        <v>0</v>
      </c>
      <c r="H4503">
        <v>1250000000</v>
      </c>
      <c r="I4503">
        <v>0</v>
      </c>
    </row>
    <row r="4504" spans="1:9" x14ac:dyDescent="0.25">
      <c r="A4504" s="1" t="s">
        <v>4511</v>
      </c>
      <c r="B4504">
        <v>57.217073421345916</v>
      </c>
      <c r="C4504">
        <v>28.477684466244842</v>
      </c>
      <c r="D4504">
        <v>6.9125941490097595</v>
      </c>
      <c r="E4504">
        <v>21.565090317235057</v>
      </c>
      <c r="F4504">
        <v>-1</v>
      </c>
      <c r="G4504">
        <v>0</v>
      </c>
      <c r="H4504">
        <v>1250000000</v>
      </c>
      <c r="I4504">
        <v>0</v>
      </c>
    </row>
    <row r="4505" spans="1:9" x14ac:dyDescent="0.25">
      <c r="A4505" s="1" t="s">
        <v>4512</v>
      </c>
      <c r="B4505">
        <v>57.070955825343269</v>
      </c>
      <c r="C4505">
        <v>27.333005295527361</v>
      </c>
      <c r="D4505">
        <v>6.3384167313676185</v>
      </c>
      <c r="E4505">
        <v>20.994588564159759</v>
      </c>
      <c r="F4505">
        <v>-1</v>
      </c>
      <c r="G4505">
        <v>0</v>
      </c>
      <c r="H4505">
        <v>1312500000</v>
      </c>
      <c r="I4505">
        <v>0</v>
      </c>
    </row>
    <row r="4506" spans="1:9" x14ac:dyDescent="0.25">
      <c r="A4506" s="1" t="s">
        <v>4513</v>
      </c>
      <c r="B4506">
        <v>54.357167786427809</v>
      </c>
      <c r="C4506">
        <v>28.928565858886138</v>
      </c>
      <c r="D4506">
        <v>12.209700756171202</v>
      </c>
      <c r="E4506">
        <v>16.718865102714926</v>
      </c>
      <c r="F4506">
        <v>-1</v>
      </c>
      <c r="G4506">
        <v>0</v>
      </c>
      <c r="H4506">
        <v>1140625000</v>
      </c>
      <c r="I4506">
        <v>0</v>
      </c>
    </row>
    <row r="4507" spans="1:9" x14ac:dyDescent="0.25">
      <c r="A4507" s="1" t="s">
        <v>4514</v>
      </c>
      <c r="B4507">
        <v>54.187874485469052</v>
      </c>
      <c r="C4507">
        <v>31.996610979266197</v>
      </c>
      <c r="D4507">
        <v>17.868804169122527</v>
      </c>
      <c r="E4507">
        <v>14.127806810143669</v>
      </c>
      <c r="F4507">
        <v>1</v>
      </c>
      <c r="G4507">
        <v>0</v>
      </c>
      <c r="H4507">
        <v>1171875000</v>
      </c>
      <c r="I4507">
        <v>0</v>
      </c>
    </row>
    <row r="4508" spans="1:9" x14ac:dyDescent="0.25">
      <c r="A4508" s="1" t="s">
        <v>4515</v>
      </c>
      <c r="B4508">
        <v>54.825863373332126</v>
      </c>
      <c r="C4508">
        <v>33.456492171570758</v>
      </c>
      <c r="D4508">
        <v>6.1903718575570101</v>
      </c>
      <c r="E4508">
        <v>27.266120314013776</v>
      </c>
      <c r="F4508">
        <v>-1</v>
      </c>
      <c r="G4508">
        <v>0</v>
      </c>
      <c r="H4508">
        <v>1187500000</v>
      </c>
      <c r="I4508">
        <v>0</v>
      </c>
    </row>
    <row r="4509" spans="1:9" x14ac:dyDescent="0.25">
      <c r="A4509" s="1" t="s">
        <v>4516</v>
      </c>
      <c r="B4509">
        <v>55.540791706022738</v>
      </c>
      <c r="C4509">
        <v>44.685015520679002</v>
      </c>
      <c r="D4509">
        <v>18.115335667763901</v>
      </c>
      <c r="E4509">
        <v>26.569679852915101</v>
      </c>
      <c r="F4509">
        <v>-1</v>
      </c>
      <c r="G4509">
        <v>0</v>
      </c>
      <c r="H4509">
        <v>1296875000</v>
      </c>
      <c r="I4509">
        <v>0</v>
      </c>
    </row>
    <row r="4510" spans="1:9" x14ac:dyDescent="0.25">
      <c r="A4510" s="1" t="s">
        <v>4517</v>
      </c>
      <c r="B4510">
        <v>58.506616555549343</v>
      </c>
      <c r="C4510">
        <v>22.378006917354977</v>
      </c>
      <c r="D4510">
        <v>13.203081156556975</v>
      </c>
      <c r="E4510">
        <v>9.1749257607980219</v>
      </c>
      <c r="F4510">
        <v>-1</v>
      </c>
      <c r="G4510">
        <v>0</v>
      </c>
      <c r="H4510">
        <v>1250000000</v>
      </c>
      <c r="I4510">
        <v>0</v>
      </c>
    </row>
    <row r="4511" spans="1:9" x14ac:dyDescent="0.25">
      <c r="A4511" s="1" t="s">
        <v>4518</v>
      </c>
      <c r="B4511">
        <v>58.006718723246259</v>
      </c>
      <c r="C4511">
        <v>21.879211082338514</v>
      </c>
      <c r="D4511">
        <v>9.6307720608198117</v>
      </c>
      <c r="E4511">
        <v>12.24843902151868</v>
      </c>
      <c r="F4511">
        <v>-1</v>
      </c>
      <c r="G4511">
        <v>0</v>
      </c>
      <c r="H4511">
        <v>1093750000</v>
      </c>
      <c r="I4511">
        <v>0</v>
      </c>
    </row>
    <row r="4512" spans="1:9" x14ac:dyDescent="0.25">
      <c r="A4512" s="1" t="s">
        <v>4519</v>
      </c>
      <c r="B4512">
        <v>55.174306572053489</v>
      </c>
      <c r="C4512">
        <v>28.814765337057491</v>
      </c>
      <c r="D4512">
        <v>11.267508956031097</v>
      </c>
      <c r="E4512">
        <v>17.547256381026365</v>
      </c>
      <c r="F4512">
        <v>-1</v>
      </c>
      <c r="G4512">
        <v>0</v>
      </c>
      <c r="H4512">
        <v>1250000000</v>
      </c>
      <c r="I4512">
        <v>0</v>
      </c>
    </row>
    <row r="4513" spans="1:9" x14ac:dyDescent="0.25">
      <c r="A4513" s="1" t="s">
        <v>4520</v>
      </c>
      <c r="B4513">
        <v>54.882003078805653</v>
      </c>
      <c r="C4513">
        <v>36.99337207433598</v>
      </c>
      <c r="D4513">
        <v>19.864043617483617</v>
      </c>
      <c r="E4513">
        <v>17.129328456852328</v>
      </c>
      <c r="F4513">
        <v>1</v>
      </c>
      <c r="G4513">
        <v>0</v>
      </c>
      <c r="H4513">
        <v>1125000000</v>
      </c>
      <c r="I4513">
        <v>0</v>
      </c>
    </row>
    <row r="4514" spans="1:9" x14ac:dyDescent="0.25">
      <c r="A4514" s="1" t="s">
        <v>4521</v>
      </c>
      <c r="B4514">
        <v>19.900000000000013</v>
      </c>
      <c r="C4514">
        <v>0</v>
      </c>
      <c r="D4514">
        <v>0</v>
      </c>
      <c r="E4514">
        <v>0</v>
      </c>
      <c r="F4514">
        <v>0</v>
      </c>
      <c r="G4514">
        <v>19.800000000000011</v>
      </c>
      <c r="H4514">
        <v>296875000</v>
      </c>
      <c r="I4514">
        <v>0</v>
      </c>
    </row>
    <row r="4515" spans="1:9" x14ac:dyDescent="0.25">
      <c r="A4515" s="1" t="s">
        <v>4522</v>
      </c>
      <c r="B4515">
        <v>19.900000000000013</v>
      </c>
      <c r="C4515">
        <v>0</v>
      </c>
      <c r="D4515">
        <v>0</v>
      </c>
      <c r="E4515">
        <v>0</v>
      </c>
      <c r="F4515">
        <v>0</v>
      </c>
      <c r="G4515">
        <v>19.800000000000011</v>
      </c>
      <c r="H4515">
        <v>390625000</v>
      </c>
      <c r="I4515">
        <v>0</v>
      </c>
    </row>
    <row r="4516" spans="1:9" x14ac:dyDescent="0.25">
      <c r="A4516" s="1" t="s">
        <v>4523</v>
      </c>
      <c r="B4516">
        <v>43.800000000000139</v>
      </c>
      <c r="C4516">
        <v>7.6434382147433588</v>
      </c>
      <c r="D4516">
        <v>1.2303301117396725</v>
      </c>
      <c r="E4516">
        <v>6.4131081030036867</v>
      </c>
      <c r="F4516">
        <v>0.18839434104659025</v>
      </c>
      <c r="G4516">
        <v>43.700000000000351</v>
      </c>
      <c r="H4516">
        <v>875000000</v>
      </c>
      <c r="I4516">
        <v>0</v>
      </c>
    </row>
    <row r="4517" spans="1:9" x14ac:dyDescent="0.25">
      <c r="A4517" s="1" t="s">
        <v>4524</v>
      </c>
      <c r="B4517">
        <v>44.000000000000142</v>
      </c>
      <c r="C4517">
        <v>7.6872950352080567</v>
      </c>
      <c r="D4517">
        <v>1.2598208700513909</v>
      </c>
      <c r="E4517">
        <v>6.4274741651566645</v>
      </c>
      <c r="F4517">
        <v>0.20273464768850014</v>
      </c>
      <c r="G4517">
        <v>43.900000000000354</v>
      </c>
      <c r="H4517">
        <v>906250000</v>
      </c>
      <c r="I4517">
        <v>0</v>
      </c>
    </row>
    <row r="4518" spans="1:9" x14ac:dyDescent="0.25">
      <c r="A4518" s="1" t="s">
        <v>4525</v>
      </c>
      <c r="B4518">
        <v>43.100000000000129</v>
      </c>
      <c r="C4518">
        <v>6.7232702480725477</v>
      </c>
      <c r="D4518">
        <v>0.92415994267319279</v>
      </c>
      <c r="E4518">
        <v>5.7991103053993518</v>
      </c>
      <c r="F4518">
        <v>-7.5526664937605403E-2</v>
      </c>
      <c r="G4518">
        <v>43.000000000000341</v>
      </c>
      <c r="H4518">
        <v>906250000</v>
      </c>
      <c r="I4518">
        <v>0</v>
      </c>
    </row>
    <row r="4519" spans="1:9" x14ac:dyDescent="0.25">
      <c r="A4519" s="1" t="s">
        <v>4526</v>
      </c>
      <c r="B4519">
        <v>43.200000000000188</v>
      </c>
      <c r="C4519">
        <v>6.7097464249468759</v>
      </c>
      <c r="D4519">
        <v>0.92465100630320185</v>
      </c>
      <c r="E4519">
        <v>5.7850954186436754</v>
      </c>
      <c r="F4519">
        <v>-7.5282027135146201E-2</v>
      </c>
      <c r="G4519">
        <v>43.100000000000342</v>
      </c>
      <c r="H4519">
        <v>875000000</v>
      </c>
      <c r="I4519">
        <v>0</v>
      </c>
    </row>
    <row r="4520" spans="1:9" x14ac:dyDescent="0.25">
      <c r="A4520" s="1" t="s">
        <v>4527</v>
      </c>
      <c r="B4520">
        <v>42.600000000000179</v>
      </c>
      <c r="C4520">
        <v>6.9518811865378556</v>
      </c>
      <c r="D4520">
        <v>1.1855089214400638</v>
      </c>
      <c r="E4520">
        <v>5.7663722650977931</v>
      </c>
      <c r="F4520">
        <v>0.10189221659965986</v>
      </c>
      <c r="G4520">
        <v>42.500000000000334</v>
      </c>
      <c r="H4520">
        <v>906250000</v>
      </c>
      <c r="I4520">
        <v>0</v>
      </c>
    </row>
    <row r="4521" spans="1:9" x14ac:dyDescent="0.25">
      <c r="A4521" s="1" t="s">
        <v>4528</v>
      </c>
      <c r="B4521">
        <v>42.700000000000117</v>
      </c>
      <c r="C4521">
        <v>6.9429246740052912</v>
      </c>
      <c r="D4521">
        <v>1.1877570545947442</v>
      </c>
      <c r="E4521">
        <v>5.7551676194105488</v>
      </c>
      <c r="F4521">
        <v>0.10244524890009599</v>
      </c>
      <c r="G4521">
        <v>42.600000000000335</v>
      </c>
      <c r="H4521">
        <v>828125000</v>
      </c>
      <c r="I4521">
        <v>0</v>
      </c>
    </row>
    <row r="4522" spans="1:9" x14ac:dyDescent="0.25">
      <c r="A4522" s="1" t="s">
        <v>4529</v>
      </c>
      <c r="B4522">
        <v>19.999999999999968</v>
      </c>
      <c r="C4522">
        <v>0.71169382969671524</v>
      </c>
      <c r="D4522">
        <v>0.26294750949344881</v>
      </c>
      <c r="E4522">
        <v>0.44874632020326644</v>
      </c>
      <c r="F4522">
        <v>3.1438428811210617E-2</v>
      </c>
      <c r="G4522">
        <v>19.900000000000013</v>
      </c>
      <c r="H4522">
        <v>359375000</v>
      </c>
      <c r="I4522">
        <v>0</v>
      </c>
    </row>
    <row r="4523" spans="1:9" x14ac:dyDescent="0.25">
      <c r="A4523" s="1" t="s">
        <v>4530</v>
      </c>
      <c r="B4523">
        <v>19.999999999999961</v>
      </c>
      <c r="C4523">
        <v>0.66475508504202363</v>
      </c>
      <c r="D4523">
        <v>0.24658634656835154</v>
      </c>
      <c r="E4523">
        <v>0.41816873847367209</v>
      </c>
      <c r="F4523">
        <v>2.9558728283012758E-2</v>
      </c>
      <c r="G4523">
        <v>19.900000000000013</v>
      </c>
      <c r="H4523">
        <v>359375000</v>
      </c>
      <c r="I4523">
        <v>0</v>
      </c>
    </row>
    <row r="4524" spans="1:9" x14ac:dyDescent="0.25">
      <c r="A4524" s="1" t="s">
        <v>4531</v>
      </c>
      <c r="B4524">
        <v>20.699999999999953</v>
      </c>
      <c r="C4524">
        <v>2.5509079880319128</v>
      </c>
      <c r="D4524">
        <v>1.0356181426252</v>
      </c>
      <c r="E4524">
        <v>1.5152898454067127</v>
      </c>
      <c r="F4524">
        <v>0.29736127791403577</v>
      </c>
      <c r="G4524">
        <v>20.600000000000023</v>
      </c>
      <c r="H4524">
        <v>406250000</v>
      </c>
      <c r="I4524">
        <v>0</v>
      </c>
    </row>
    <row r="4525" spans="1:9" x14ac:dyDescent="0.25">
      <c r="A4525" s="1" t="s">
        <v>4532</v>
      </c>
      <c r="B4525">
        <v>20.699999999999953</v>
      </c>
      <c r="C4525">
        <v>2.3905865088078873</v>
      </c>
      <c r="D4525">
        <v>0.96247784707937312</v>
      </c>
      <c r="E4525">
        <v>1.4281086617285141</v>
      </c>
      <c r="F4525">
        <v>0.1717122225353398</v>
      </c>
      <c r="G4525">
        <v>20.600000000000023</v>
      </c>
      <c r="H4525">
        <v>296875000</v>
      </c>
      <c r="I4525">
        <v>0</v>
      </c>
    </row>
    <row r="4526" spans="1:9" x14ac:dyDescent="0.25">
      <c r="A4526" s="1" t="s">
        <v>4533</v>
      </c>
      <c r="B4526">
        <v>47.000000000000242</v>
      </c>
      <c r="C4526">
        <v>7.3684896408703366</v>
      </c>
      <c r="D4526">
        <v>6.1660762559598368</v>
      </c>
      <c r="E4526">
        <v>1.2024133849104985</v>
      </c>
      <c r="F4526">
        <v>-0.11244377894686153</v>
      </c>
      <c r="G4526">
        <v>46.900000000000396</v>
      </c>
      <c r="H4526">
        <v>906250000</v>
      </c>
      <c r="I4526">
        <v>0</v>
      </c>
    </row>
    <row r="4527" spans="1:9" x14ac:dyDescent="0.25">
      <c r="A4527" s="1" t="s">
        <v>4534</v>
      </c>
      <c r="B4527">
        <v>47.100000000000236</v>
      </c>
      <c r="C4527">
        <v>7.3638013178589805</v>
      </c>
      <c r="D4527">
        <v>6.158999381555077</v>
      </c>
      <c r="E4527">
        <v>1.204801936303904</v>
      </c>
      <c r="F4527">
        <v>-0.11269171733935446</v>
      </c>
      <c r="G4527">
        <v>47.000000000000398</v>
      </c>
      <c r="H4527">
        <v>1000000000</v>
      </c>
      <c r="I4527">
        <v>0</v>
      </c>
    </row>
    <row r="4528" spans="1:9" x14ac:dyDescent="0.25">
      <c r="A4528" s="1" t="s">
        <v>4535</v>
      </c>
      <c r="B4528">
        <v>58.498816271523395</v>
      </c>
      <c r="C4528">
        <v>17.883324453324214</v>
      </c>
      <c r="D4528">
        <v>5.2774557166345666</v>
      </c>
      <c r="E4528">
        <v>12.605868736689651</v>
      </c>
      <c r="F4528">
        <v>-1</v>
      </c>
      <c r="G4528">
        <v>59.000000000000568</v>
      </c>
      <c r="H4528">
        <v>1203125000</v>
      </c>
      <c r="I4528">
        <v>0</v>
      </c>
    </row>
    <row r="4529" spans="1:9" x14ac:dyDescent="0.25">
      <c r="A4529" s="1" t="s">
        <v>4536</v>
      </c>
      <c r="B4529">
        <v>36.533735446843075</v>
      </c>
      <c r="C4529">
        <v>11.237539114299848</v>
      </c>
      <c r="D4529">
        <v>5.166143201274588</v>
      </c>
      <c r="E4529">
        <v>6.0713959130252597</v>
      </c>
      <c r="F4529">
        <v>1</v>
      </c>
      <c r="G4529">
        <v>36.900000000000254</v>
      </c>
      <c r="H4529">
        <v>734375000</v>
      </c>
      <c r="I4529">
        <v>0</v>
      </c>
    </row>
    <row r="4530" spans="1:9" x14ac:dyDescent="0.25">
      <c r="A4530" s="1" t="s">
        <v>4537</v>
      </c>
      <c r="B4530">
        <v>47.702756565003291</v>
      </c>
      <c r="C4530">
        <v>47.95036733780772</v>
      </c>
      <c r="D4530">
        <v>25.24650962516036</v>
      </c>
      <c r="E4530">
        <v>22.70385771264732</v>
      </c>
      <c r="F4530">
        <v>1</v>
      </c>
      <c r="G4530">
        <v>0</v>
      </c>
      <c r="H4530">
        <v>1140625000</v>
      </c>
      <c r="I4530">
        <v>0</v>
      </c>
    </row>
    <row r="4531" spans="1:9" x14ac:dyDescent="0.25">
      <c r="A4531" s="1" t="s">
        <v>4538</v>
      </c>
      <c r="B4531">
        <v>46.209431583239905</v>
      </c>
      <c r="C4531">
        <v>47.892621981795656</v>
      </c>
      <c r="D4531">
        <v>28.778018014083852</v>
      </c>
      <c r="E4531">
        <v>19.114603967711766</v>
      </c>
      <c r="F4531">
        <v>1</v>
      </c>
      <c r="G4531">
        <v>0</v>
      </c>
      <c r="H4531">
        <v>1125000000</v>
      </c>
      <c r="I4531">
        <v>0</v>
      </c>
    </row>
    <row r="4532" spans="1:9" x14ac:dyDescent="0.25">
      <c r="A4532" s="1" t="s">
        <v>4539</v>
      </c>
      <c r="B4532">
        <v>55.177344722951965</v>
      </c>
      <c r="C4532">
        <v>28.70518560876214</v>
      </c>
      <c r="D4532">
        <v>17.479561049952963</v>
      </c>
      <c r="E4532">
        <v>11.225624558809169</v>
      </c>
      <c r="F4532">
        <v>1</v>
      </c>
      <c r="G4532">
        <v>0</v>
      </c>
      <c r="H4532">
        <v>1281250000</v>
      </c>
      <c r="I4532">
        <v>0</v>
      </c>
    </row>
    <row r="4533" spans="1:9" x14ac:dyDescent="0.25">
      <c r="A4533" s="1" t="s">
        <v>4540</v>
      </c>
      <c r="B4533">
        <v>55.689588354569899</v>
      </c>
      <c r="C4533">
        <v>27.157308660420387</v>
      </c>
      <c r="D4533">
        <v>12.280344712615653</v>
      </c>
      <c r="E4533">
        <v>14.876963947804741</v>
      </c>
      <c r="F4533">
        <v>1</v>
      </c>
      <c r="G4533">
        <v>0</v>
      </c>
      <c r="H4533">
        <v>1187500000</v>
      </c>
      <c r="I4533">
        <v>0</v>
      </c>
    </row>
    <row r="4534" spans="1:9" x14ac:dyDescent="0.25">
      <c r="A4534" s="1" t="s">
        <v>4541</v>
      </c>
      <c r="B4534">
        <v>54.620529285888658</v>
      </c>
      <c r="C4534">
        <v>31.537143570789539</v>
      </c>
      <c r="D4534">
        <v>13.396386697559183</v>
      </c>
      <c r="E4534">
        <v>18.140756873230345</v>
      </c>
      <c r="F4534">
        <v>1</v>
      </c>
      <c r="G4534">
        <v>0</v>
      </c>
      <c r="H4534">
        <v>1250000000</v>
      </c>
      <c r="I4534">
        <v>0</v>
      </c>
    </row>
    <row r="4535" spans="1:9" x14ac:dyDescent="0.25">
      <c r="A4535" s="1" t="s">
        <v>4542</v>
      </c>
      <c r="B4535">
        <v>55.733437834670774</v>
      </c>
      <c r="C4535">
        <v>46.074773949506678</v>
      </c>
      <c r="D4535">
        <v>23.755519173776754</v>
      </c>
      <c r="E4535">
        <v>22.319254775729913</v>
      </c>
      <c r="F4535">
        <v>1</v>
      </c>
      <c r="G4535">
        <v>0</v>
      </c>
      <c r="H4535">
        <v>1265625000</v>
      </c>
      <c r="I4535">
        <v>0</v>
      </c>
    </row>
    <row r="4536" spans="1:9" x14ac:dyDescent="0.25">
      <c r="A4536" s="1" t="s">
        <v>4543</v>
      </c>
      <c r="B4536">
        <v>45.89022236588999</v>
      </c>
      <c r="C4536">
        <v>18.85811857835651</v>
      </c>
      <c r="D4536">
        <v>8.0945491097156577</v>
      </c>
      <c r="E4536">
        <v>10.763569468640853</v>
      </c>
      <c r="F4536">
        <v>1</v>
      </c>
      <c r="G4536">
        <v>47.200000000000401</v>
      </c>
      <c r="H4536">
        <v>1062500000</v>
      </c>
      <c r="I4536">
        <v>0</v>
      </c>
    </row>
    <row r="4537" spans="1:9" x14ac:dyDescent="0.25">
      <c r="A4537" s="1" t="s">
        <v>4544</v>
      </c>
      <c r="B4537">
        <v>44.450027735115604</v>
      </c>
      <c r="C4537">
        <v>12.971029320628283</v>
      </c>
      <c r="D4537">
        <v>5.8331862845980584</v>
      </c>
      <c r="E4537">
        <v>7.1378430360302207</v>
      </c>
      <c r="F4537">
        <v>1</v>
      </c>
      <c r="G4537">
        <v>44.700000000000365</v>
      </c>
      <c r="H4537">
        <v>953125000</v>
      </c>
      <c r="I4537">
        <v>0</v>
      </c>
    </row>
    <row r="4538" spans="1:9" x14ac:dyDescent="0.25">
      <c r="A4538" s="1" t="s">
        <v>4545</v>
      </c>
      <c r="B4538">
        <v>20.000000000000014</v>
      </c>
      <c r="C4538">
        <v>0.54586269630085038</v>
      </c>
      <c r="D4538">
        <v>0</v>
      </c>
      <c r="E4538">
        <v>0.54586269630085038</v>
      </c>
      <c r="F4538">
        <v>-0.29542722287769951</v>
      </c>
      <c r="G4538">
        <v>19.900000000000013</v>
      </c>
      <c r="H4538">
        <v>406250000</v>
      </c>
      <c r="I4538">
        <v>0</v>
      </c>
    </row>
    <row r="4539" spans="1:9" x14ac:dyDescent="0.25">
      <c r="A4539" s="1" t="s">
        <v>4546</v>
      </c>
      <c r="B4539">
        <v>20.000000000000014</v>
      </c>
      <c r="C4539">
        <v>0.41809965636645519</v>
      </c>
      <c r="D4539">
        <v>0</v>
      </c>
      <c r="E4539">
        <v>0.41809965636645519</v>
      </c>
      <c r="F4539">
        <v>-0.4146510400196286</v>
      </c>
      <c r="G4539">
        <v>19.900000000000013</v>
      </c>
      <c r="H4539">
        <v>390625000</v>
      </c>
      <c r="I4539">
        <v>0</v>
      </c>
    </row>
    <row r="4540" spans="1:9" x14ac:dyDescent="0.25">
      <c r="A4540" s="1" t="s">
        <v>4547</v>
      </c>
      <c r="B4540">
        <v>19.999999999999961</v>
      </c>
      <c r="C4540">
        <v>0.2766800558848721</v>
      </c>
      <c r="D4540">
        <v>0.10882596222549612</v>
      </c>
      <c r="E4540">
        <v>0.16785409365937598</v>
      </c>
      <c r="F4540">
        <v>-1.3386403884497078E-2</v>
      </c>
      <c r="G4540">
        <v>19.900000000000013</v>
      </c>
      <c r="H4540">
        <v>453125000</v>
      </c>
      <c r="I4540">
        <v>0</v>
      </c>
    </row>
    <row r="4541" spans="1:9" x14ac:dyDescent="0.25">
      <c r="A4541" s="1" t="s">
        <v>4548</v>
      </c>
      <c r="B4541">
        <v>19.999999999999968</v>
      </c>
      <c r="C4541">
        <v>0.25676999828523739</v>
      </c>
      <c r="D4541">
        <v>0.10155409725591857</v>
      </c>
      <c r="E4541">
        <v>0.15521590102931881</v>
      </c>
      <c r="F4541">
        <v>-1.2612375953983346E-2</v>
      </c>
      <c r="G4541">
        <v>19.900000000000013</v>
      </c>
      <c r="H4541">
        <v>359375000</v>
      </c>
      <c r="I4541">
        <v>0</v>
      </c>
    </row>
    <row r="4542" spans="1:9" x14ac:dyDescent="0.25">
      <c r="A4542" s="1" t="s">
        <v>4549</v>
      </c>
      <c r="B4542">
        <v>20.299999999999965</v>
      </c>
      <c r="C4542">
        <v>1.7398710642882542</v>
      </c>
      <c r="D4542">
        <v>0.69391428213603357</v>
      </c>
      <c r="E4542">
        <v>1.0459567821522207</v>
      </c>
      <c r="F4542">
        <v>0.10172236048825045</v>
      </c>
      <c r="G4542">
        <v>20.200000000000017</v>
      </c>
      <c r="H4542">
        <v>437500000</v>
      </c>
      <c r="I4542">
        <v>0</v>
      </c>
    </row>
    <row r="4543" spans="1:9" x14ac:dyDescent="0.25">
      <c r="A4543" s="1" t="s">
        <v>4550</v>
      </c>
      <c r="B4543">
        <v>20.299999999999965</v>
      </c>
      <c r="C4543">
        <v>1.7171330112095</v>
      </c>
      <c r="D4543">
        <v>0.68707841549214876</v>
      </c>
      <c r="E4543">
        <v>1.0300545957173513</v>
      </c>
      <c r="F4543">
        <v>0.10188680632267255</v>
      </c>
      <c r="G4543">
        <v>20.200000000000017</v>
      </c>
      <c r="H4543">
        <v>390625000</v>
      </c>
      <c r="I4543">
        <v>0</v>
      </c>
    </row>
    <row r="4544" spans="1:9" x14ac:dyDescent="0.25">
      <c r="A4544" s="1" t="s">
        <v>4551</v>
      </c>
      <c r="B4544">
        <v>40.895981217490458</v>
      </c>
      <c r="C4544">
        <v>9.6217171878774934</v>
      </c>
      <c r="D4544">
        <v>5.092961376481993</v>
      </c>
      <c r="E4544">
        <v>4.5287558113954969</v>
      </c>
      <c r="F4544">
        <v>-1</v>
      </c>
      <c r="G4544">
        <v>41.000000000000313</v>
      </c>
      <c r="H4544">
        <v>906250000</v>
      </c>
      <c r="I4544">
        <v>0</v>
      </c>
    </row>
    <row r="4545" spans="1:9" x14ac:dyDescent="0.25">
      <c r="A4545" s="1" t="s">
        <v>4552</v>
      </c>
      <c r="B4545">
        <v>42.119347042553883</v>
      </c>
      <c r="C4545">
        <v>28.2183447393991</v>
      </c>
      <c r="D4545">
        <v>16.794676995866816</v>
      </c>
      <c r="E4545">
        <v>11.423667743532285</v>
      </c>
      <c r="F4545">
        <v>1</v>
      </c>
      <c r="G4545">
        <v>46.300000000000388</v>
      </c>
      <c r="H4545">
        <v>937500000</v>
      </c>
      <c r="I4545">
        <v>0</v>
      </c>
    </row>
    <row r="4546" spans="1:9" x14ac:dyDescent="0.25">
      <c r="A4546" s="1" t="s">
        <v>4553</v>
      </c>
      <c r="B4546">
        <v>48.014558248874316</v>
      </c>
      <c r="C4546">
        <v>43.030208566000432</v>
      </c>
      <c r="D4546">
        <v>20.444673396312723</v>
      </c>
      <c r="E4546">
        <v>22.585535169687709</v>
      </c>
      <c r="F4546">
        <v>-1</v>
      </c>
      <c r="G4546">
        <v>0</v>
      </c>
      <c r="H4546">
        <v>1234375000</v>
      </c>
      <c r="I4546">
        <v>0</v>
      </c>
    </row>
    <row r="4547" spans="1:9" x14ac:dyDescent="0.25">
      <c r="A4547" s="1" t="s">
        <v>4554</v>
      </c>
      <c r="B4547">
        <v>46.953333352563057</v>
      </c>
      <c r="C4547">
        <v>44.288131333364859</v>
      </c>
      <c r="D4547">
        <v>19.008535998409805</v>
      </c>
      <c r="E4547">
        <v>25.279595334955101</v>
      </c>
      <c r="F4547">
        <v>-1</v>
      </c>
      <c r="G4547">
        <v>0</v>
      </c>
      <c r="H4547">
        <v>1203125000</v>
      </c>
      <c r="I4547">
        <v>0</v>
      </c>
    </row>
    <row r="4548" spans="1:9" x14ac:dyDescent="0.25">
      <c r="A4548" s="1" t="s">
        <v>4555</v>
      </c>
      <c r="B4548">
        <v>19.999999999999961</v>
      </c>
      <c r="C4548">
        <v>0.35596973645151397</v>
      </c>
      <c r="D4548">
        <v>0.20479823408733067</v>
      </c>
      <c r="E4548">
        <v>0.15117150236418331</v>
      </c>
      <c r="F4548">
        <v>-1.7245379491255708E-2</v>
      </c>
      <c r="G4548">
        <v>19.900000000000013</v>
      </c>
      <c r="H4548">
        <v>359375000</v>
      </c>
      <c r="I4548">
        <v>0</v>
      </c>
    </row>
    <row r="4549" spans="1:9" x14ac:dyDescent="0.25">
      <c r="A4549" s="1" t="s">
        <v>4556</v>
      </c>
      <c r="B4549">
        <v>19.999999999999979</v>
      </c>
      <c r="C4549">
        <v>0.32326483151757168</v>
      </c>
      <c r="D4549">
        <v>0.18569668376583648</v>
      </c>
      <c r="E4549">
        <v>0.1375681477517352</v>
      </c>
      <c r="F4549">
        <v>-1.598630304237636E-2</v>
      </c>
      <c r="G4549">
        <v>19.900000000000013</v>
      </c>
      <c r="H4549">
        <v>375000000</v>
      </c>
      <c r="I4549">
        <v>0</v>
      </c>
    </row>
    <row r="4550" spans="1:9" x14ac:dyDescent="0.25">
      <c r="A4550" s="1" t="s">
        <v>4557</v>
      </c>
      <c r="B4550">
        <v>42.600000000000136</v>
      </c>
      <c r="C4550">
        <v>7.6137670436625449</v>
      </c>
      <c r="D4550">
        <v>1.2501516734735407</v>
      </c>
      <c r="E4550">
        <v>6.3636153701890077</v>
      </c>
      <c r="F4550">
        <v>0.1919873232849123</v>
      </c>
      <c r="G4550">
        <v>42.500000000000334</v>
      </c>
      <c r="H4550">
        <v>859375000</v>
      </c>
      <c r="I4550">
        <v>0</v>
      </c>
    </row>
    <row r="4551" spans="1:9" x14ac:dyDescent="0.25">
      <c r="A4551" s="1" t="s">
        <v>4558</v>
      </c>
      <c r="B4551">
        <v>42.700000000000159</v>
      </c>
      <c r="C4551">
        <v>7.607548599817858</v>
      </c>
      <c r="D4551">
        <v>1.2684063613167544</v>
      </c>
      <c r="E4551">
        <v>6.3391422385011067</v>
      </c>
      <c r="F4551">
        <v>0.2061192646288057</v>
      </c>
      <c r="G4551">
        <v>42.600000000000335</v>
      </c>
      <c r="H4551">
        <v>859375000</v>
      </c>
      <c r="I4551">
        <v>0</v>
      </c>
    </row>
    <row r="4552" spans="1:9" x14ac:dyDescent="0.25">
      <c r="A4552" s="1" t="s">
        <v>4559</v>
      </c>
      <c r="B4552">
        <v>42.100000000000172</v>
      </c>
      <c r="C4552">
        <v>6.8575367796006566</v>
      </c>
      <c r="D4552">
        <v>1.1521145299474878</v>
      </c>
      <c r="E4552">
        <v>5.7054222496531706</v>
      </c>
      <c r="F4552">
        <v>0.10424282448977706</v>
      </c>
      <c r="G4552">
        <v>42.000000000000327</v>
      </c>
      <c r="H4552">
        <v>859375000</v>
      </c>
      <c r="I4552">
        <v>0</v>
      </c>
    </row>
    <row r="4553" spans="1:9" x14ac:dyDescent="0.25">
      <c r="A4553" s="1" t="s">
        <v>4560</v>
      </c>
      <c r="B4553">
        <v>42.300000000000175</v>
      </c>
      <c r="C4553">
        <v>6.8373971397497737</v>
      </c>
      <c r="D4553">
        <v>1.1525630981979531</v>
      </c>
      <c r="E4553">
        <v>5.6848340415518201</v>
      </c>
      <c r="F4553">
        <v>0.10398017199385201</v>
      </c>
      <c r="G4553">
        <v>42.20000000000033</v>
      </c>
      <c r="H4553">
        <v>953125000</v>
      </c>
      <c r="I4553">
        <v>0</v>
      </c>
    </row>
    <row r="4554" spans="1:9" x14ac:dyDescent="0.25">
      <c r="A4554" s="1" t="s">
        <v>4561</v>
      </c>
      <c r="B4554">
        <v>54.562154949768711</v>
      </c>
      <c r="C4554">
        <v>26.99644260942847</v>
      </c>
      <c r="D4554">
        <v>16.959386240221981</v>
      </c>
      <c r="E4554">
        <v>10.037056369206482</v>
      </c>
      <c r="F4554">
        <v>-0.95348919136300481</v>
      </c>
      <c r="G4554">
        <v>0</v>
      </c>
      <c r="H4554">
        <v>1093750000</v>
      </c>
      <c r="I4554">
        <v>0</v>
      </c>
    </row>
    <row r="4555" spans="1:9" x14ac:dyDescent="0.25">
      <c r="A4555" s="1" t="s">
        <v>4562</v>
      </c>
      <c r="B4555">
        <v>54.397767799830426</v>
      </c>
      <c r="C4555">
        <v>22.412868599163765</v>
      </c>
      <c r="D4555">
        <v>13.46196193658041</v>
      </c>
      <c r="E4555">
        <v>8.9509066625833427</v>
      </c>
      <c r="F4555">
        <v>-1</v>
      </c>
      <c r="G4555">
        <v>0</v>
      </c>
      <c r="H4555">
        <v>1296875000</v>
      </c>
      <c r="I4555">
        <v>0</v>
      </c>
    </row>
    <row r="4556" spans="1:9" x14ac:dyDescent="0.25">
      <c r="A4556" s="1" t="s">
        <v>4563</v>
      </c>
      <c r="B4556">
        <v>58.042810175861021</v>
      </c>
      <c r="C4556">
        <v>70.695717083346992</v>
      </c>
      <c r="D4556">
        <v>14.086846661085023</v>
      </c>
      <c r="E4556">
        <v>56.608870422261958</v>
      </c>
      <c r="F4556">
        <v>-1</v>
      </c>
      <c r="G4556">
        <v>0</v>
      </c>
      <c r="H4556">
        <v>1203125000</v>
      </c>
      <c r="I4556">
        <v>0</v>
      </c>
    </row>
    <row r="4557" spans="1:9" x14ac:dyDescent="0.25">
      <c r="A4557" s="1" t="s">
        <v>4564</v>
      </c>
      <c r="B4557">
        <v>48.800000000000232</v>
      </c>
      <c r="C4557">
        <v>10.31365083466488</v>
      </c>
      <c r="D4557">
        <v>8.3959099701186588</v>
      </c>
      <c r="E4557">
        <v>1.9177408645462224</v>
      </c>
      <c r="F4557">
        <v>1</v>
      </c>
      <c r="G4557">
        <v>48.700000000000422</v>
      </c>
      <c r="H4557">
        <v>906250000</v>
      </c>
      <c r="I4557">
        <v>0</v>
      </c>
    </row>
    <row r="4558" spans="1:9" x14ac:dyDescent="0.25">
      <c r="A4558" s="1" t="s">
        <v>4565</v>
      </c>
      <c r="B4558">
        <v>57.354448097232535</v>
      </c>
      <c r="C4558">
        <v>35.801356979791166</v>
      </c>
      <c r="D4558">
        <v>15.645154935461726</v>
      </c>
      <c r="E4558">
        <v>20.156202044329429</v>
      </c>
      <c r="F4558">
        <v>-1</v>
      </c>
      <c r="G4558">
        <v>0</v>
      </c>
      <c r="H4558">
        <v>1250000000</v>
      </c>
      <c r="I4558">
        <v>0</v>
      </c>
    </row>
    <row r="4559" spans="1:9" x14ac:dyDescent="0.25">
      <c r="A4559" s="1" t="s">
        <v>4566</v>
      </c>
      <c r="B4559">
        <v>57.234063888752466</v>
      </c>
      <c r="C4559">
        <v>32.88654476267714</v>
      </c>
      <c r="D4559">
        <v>24.843138380614167</v>
      </c>
      <c r="E4559">
        <v>8.0434063820629653</v>
      </c>
      <c r="F4559">
        <v>1</v>
      </c>
      <c r="G4559">
        <v>0</v>
      </c>
      <c r="H4559">
        <v>1046875000</v>
      </c>
      <c r="I4559">
        <v>0</v>
      </c>
    </row>
    <row r="4560" spans="1:9" x14ac:dyDescent="0.25">
      <c r="A4560" s="1" t="s">
        <v>4567</v>
      </c>
      <c r="B4560">
        <v>58.454431328829571</v>
      </c>
      <c r="C4560">
        <v>22.636614689350207</v>
      </c>
      <c r="D4560">
        <v>8.9563282173377203</v>
      </c>
      <c r="E4560">
        <v>13.680286472012471</v>
      </c>
      <c r="F4560">
        <v>-1</v>
      </c>
      <c r="G4560">
        <v>0</v>
      </c>
      <c r="H4560">
        <v>1218750000</v>
      </c>
      <c r="I4560">
        <v>0</v>
      </c>
    </row>
    <row r="4561" spans="1:9" x14ac:dyDescent="0.25">
      <c r="A4561" s="1" t="s">
        <v>4568</v>
      </c>
      <c r="B4561">
        <v>58.086282102232971</v>
      </c>
      <c r="C4561">
        <v>22.765379823607304</v>
      </c>
      <c r="D4561">
        <v>9.0369671886129819</v>
      </c>
      <c r="E4561">
        <v>13.728412634994299</v>
      </c>
      <c r="F4561">
        <v>-1</v>
      </c>
      <c r="G4561">
        <v>0</v>
      </c>
      <c r="H4561">
        <v>1078125000</v>
      </c>
      <c r="I4561">
        <v>0</v>
      </c>
    </row>
    <row r="4562" spans="1:9" x14ac:dyDescent="0.25">
      <c r="A4562" s="1" t="s">
        <v>4569</v>
      </c>
      <c r="B4562">
        <v>60.000000000000583</v>
      </c>
      <c r="C4562">
        <v>58.072126356039298</v>
      </c>
      <c r="D4562">
        <v>25.122398028948819</v>
      </c>
      <c r="E4562">
        <v>32.94972832709049</v>
      </c>
      <c r="F4562">
        <v>-1</v>
      </c>
      <c r="G4562">
        <v>0</v>
      </c>
      <c r="H4562">
        <v>1390625000</v>
      </c>
      <c r="I4562">
        <v>0</v>
      </c>
    </row>
    <row r="4563" spans="1:9" x14ac:dyDescent="0.25">
      <c r="A4563" s="1" t="s">
        <v>4570</v>
      </c>
      <c r="B4563">
        <v>59.950000000000585</v>
      </c>
      <c r="C4563">
        <v>58.966714316470586</v>
      </c>
      <c r="D4563">
        <v>25.55386743330315</v>
      </c>
      <c r="E4563">
        <v>33.412846883167425</v>
      </c>
      <c r="F4563">
        <v>-1</v>
      </c>
      <c r="G4563">
        <v>0</v>
      </c>
      <c r="H4563">
        <v>1234375000</v>
      </c>
      <c r="I4563">
        <v>0</v>
      </c>
    </row>
    <row r="4564" spans="1:9" x14ac:dyDescent="0.25">
      <c r="A4564" s="1" t="s">
        <v>4571</v>
      </c>
      <c r="B4564">
        <v>60.00000000000059</v>
      </c>
      <c r="C4564">
        <v>63.711283558107525</v>
      </c>
      <c r="D4564">
        <v>54.907186569892005</v>
      </c>
      <c r="E4564">
        <v>8.8040969882154858</v>
      </c>
      <c r="F4564">
        <v>1</v>
      </c>
      <c r="G4564">
        <v>0</v>
      </c>
      <c r="H4564">
        <v>1375000000</v>
      </c>
      <c r="I4564">
        <v>0</v>
      </c>
    </row>
    <row r="4565" spans="1:9" x14ac:dyDescent="0.25">
      <c r="A4565" s="1" t="s">
        <v>4572</v>
      </c>
      <c r="B4565">
        <v>60.00000000000059</v>
      </c>
      <c r="C4565">
        <v>63.552167933857021</v>
      </c>
      <c r="D4565">
        <v>54.797444008142918</v>
      </c>
      <c r="E4565">
        <v>8.7547239257141527</v>
      </c>
      <c r="F4565">
        <v>1</v>
      </c>
      <c r="G4565">
        <v>0</v>
      </c>
      <c r="H4565">
        <v>1265625000</v>
      </c>
      <c r="I4565">
        <v>0</v>
      </c>
    </row>
    <row r="4566" spans="1:9" x14ac:dyDescent="0.25">
      <c r="A4566" s="1" t="s">
        <v>4573</v>
      </c>
      <c r="B4566">
        <v>55.533357965801962</v>
      </c>
      <c r="C4566">
        <v>127.36057703275516</v>
      </c>
      <c r="D4566">
        <v>91.579913060115842</v>
      </c>
      <c r="E4566">
        <v>35.780663972639339</v>
      </c>
      <c r="F4566">
        <v>1</v>
      </c>
      <c r="G4566">
        <v>0</v>
      </c>
      <c r="H4566">
        <v>1437500000</v>
      </c>
      <c r="I4566">
        <v>0</v>
      </c>
    </row>
    <row r="4567" spans="1:9" x14ac:dyDescent="0.25">
      <c r="A4567" s="1" t="s">
        <v>4574</v>
      </c>
      <c r="B4567">
        <v>55.880970288968129</v>
      </c>
      <c r="C4567">
        <v>115.33454708893913</v>
      </c>
      <c r="D4567">
        <v>74.759165690448228</v>
      </c>
      <c r="E4567">
        <v>40.575381398490855</v>
      </c>
      <c r="F4567">
        <v>1</v>
      </c>
      <c r="G4567">
        <v>0</v>
      </c>
      <c r="H4567">
        <v>1296875000</v>
      </c>
      <c r="I4567">
        <v>0</v>
      </c>
    </row>
    <row r="4568" spans="1:9" x14ac:dyDescent="0.25">
      <c r="A4568" s="1" t="s">
        <v>4575</v>
      </c>
      <c r="B4568">
        <v>34.200000000000109</v>
      </c>
      <c r="C4568">
        <v>8.9171338211949909</v>
      </c>
      <c r="D4568">
        <v>7.8132943688325014</v>
      </c>
      <c r="E4568">
        <v>1.1038394523625024</v>
      </c>
      <c r="F4568">
        <v>1</v>
      </c>
      <c r="G4568">
        <v>34.100000000000215</v>
      </c>
      <c r="H4568">
        <v>703125000</v>
      </c>
      <c r="I4568">
        <v>0</v>
      </c>
    </row>
    <row r="4569" spans="1:9" x14ac:dyDescent="0.25">
      <c r="A4569" s="1" t="s">
        <v>4576</v>
      </c>
      <c r="B4569">
        <v>33.900000000000084</v>
      </c>
      <c r="C4569">
        <v>9.282103557872782</v>
      </c>
      <c r="D4569">
        <v>7.9972076869022617</v>
      </c>
      <c r="E4569">
        <v>1.2848958709705176</v>
      </c>
      <c r="F4569">
        <v>1</v>
      </c>
      <c r="G4569">
        <v>33.80000000000021</v>
      </c>
      <c r="H4569">
        <v>640625000</v>
      </c>
      <c r="I4569">
        <v>0</v>
      </c>
    </row>
    <row r="4570" spans="1:9" x14ac:dyDescent="0.25">
      <c r="A4570" s="1" t="s">
        <v>4577</v>
      </c>
      <c r="B4570">
        <v>60.00000000000059</v>
      </c>
      <c r="C4570">
        <v>63.562621829294571</v>
      </c>
      <c r="D4570">
        <v>8.7353328414153779</v>
      </c>
      <c r="E4570">
        <v>54.827288987879186</v>
      </c>
      <c r="F4570">
        <v>-1</v>
      </c>
      <c r="G4570">
        <v>0</v>
      </c>
      <c r="H4570">
        <v>1468750000</v>
      </c>
      <c r="I4570">
        <v>0</v>
      </c>
    </row>
    <row r="4571" spans="1:9" x14ac:dyDescent="0.25">
      <c r="A4571" s="1" t="s">
        <v>4578</v>
      </c>
      <c r="B4571">
        <v>59.60000000000057</v>
      </c>
      <c r="C4571">
        <v>63.94092829171219</v>
      </c>
      <c r="D4571">
        <v>11.866124482665139</v>
      </c>
      <c r="E4571">
        <v>52.074803809047033</v>
      </c>
      <c r="F4571">
        <v>-1</v>
      </c>
      <c r="G4571">
        <v>0</v>
      </c>
      <c r="H4571">
        <v>1250000000</v>
      </c>
      <c r="I4571">
        <v>0</v>
      </c>
    </row>
    <row r="4572" spans="1:9" x14ac:dyDescent="0.25">
      <c r="A4572" s="1" t="s">
        <v>4579</v>
      </c>
      <c r="B4572">
        <v>54.246807943465768</v>
      </c>
      <c r="C4572">
        <v>109.57618630981722</v>
      </c>
      <c r="D4572">
        <v>57.741591868129532</v>
      </c>
      <c r="E4572">
        <v>51.834594441687571</v>
      </c>
      <c r="F4572">
        <v>1</v>
      </c>
      <c r="G4572">
        <v>0</v>
      </c>
      <c r="H4572">
        <v>1390625000</v>
      </c>
      <c r="I4572">
        <v>0</v>
      </c>
    </row>
    <row r="4573" spans="1:9" x14ac:dyDescent="0.25">
      <c r="A4573" s="1" t="s">
        <v>4580</v>
      </c>
      <c r="B4573">
        <v>15.422311036214555</v>
      </c>
      <c r="C4573">
        <v>27.63028976909856</v>
      </c>
      <c r="D4573">
        <v>19.784870396087538</v>
      </c>
      <c r="E4573">
        <v>7.8454193730110244</v>
      </c>
      <c r="F4573">
        <v>1</v>
      </c>
      <c r="G4573">
        <v>0</v>
      </c>
      <c r="H4573">
        <v>406250000</v>
      </c>
      <c r="I4573">
        <v>2</v>
      </c>
    </row>
    <row r="4574" spans="1:9" x14ac:dyDescent="0.25">
      <c r="A4574" s="1" t="s">
        <v>4581</v>
      </c>
      <c r="B4574">
        <v>30.20000000000006</v>
      </c>
      <c r="C4574">
        <v>9.6014211281845476</v>
      </c>
      <c r="D4574">
        <v>1.4958219328467774</v>
      </c>
      <c r="E4574">
        <v>8.1055991953377706</v>
      </c>
      <c r="F4574">
        <v>-1</v>
      </c>
      <c r="G4574">
        <v>30.100000000000158</v>
      </c>
      <c r="H4574">
        <v>734375000</v>
      </c>
      <c r="I4574">
        <v>0</v>
      </c>
    </row>
    <row r="4575" spans="1:9" x14ac:dyDescent="0.25">
      <c r="A4575" s="1" t="s">
        <v>4582</v>
      </c>
      <c r="B4575">
        <v>30.300000000000072</v>
      </c>
      <c r="C4575">
        <v>9.4665868883028281</v>
      </c>
      <c r="D4575">
        <v>1.4268838986927923</v>
      </c>
      <c r="E4575">
        <v>8.0397029896100349</v>
      </c>
      <c r="F4575">
        <v>-1</v>
      </c>
      <c r="G4575">
        <v>30.200000000000159</v>
      </c>
      <c r="H4575">
        <v>671875000</v>
      </c>
      <c r="I4575">
        <v>0</v>
      </c>
    </row>
    <row r="4576" spans="1:9" x14ac:dyDescent="0.25">
      <c r="A4576" s="1" t="s">
        <v>4583</v>
      </c>
      <c r="B4576">
        <v>25.7</v>
      </c>
      <c r="C4576">
        <v>6.7659057369661681</v>
      </c>
      <c r="D4576">
        <v>3.2200938979902713</v>
      </c>
      <c r="E4576">
        <v>3.5458118389758968</v>
      </c>
      <c r="F4576">
        <v>1</v>
      </c>
      <c r="G4576">
        <v>26.000000000000099</v>
      </c>
      <c r="H4576">
        <v>468750000</v>
      </c>
      <c r="I4576">
        <v>0</v>
      </c>
    </row>
    <row r="4577" spans="1:9" x14ac:dyDescent="0.25">
      <c r="A4577" s="1" t="s">
        <v>4584</v>
      </c>
      <c r="B4577">
        <v>25.599999999999998</v>
      </c>
      <c r="C4577">
        <v>6.8248323575937704</v>
      </c>
      <c r="D4577">
        <v>3.2477089169313453</v>
      </c>
      <c r="E4577">
        <v>3.5771234406624188</v>
      </c>
      <c r="F4577">
        <v>1</v>
      </c>
      <c r="G4577">
        <v>25.900000000000098</v>
      </c>
      <c r="H4577">
        <v>609375000</v>
      </c>
      <c r="I4577">
        <v>0</v>
      </c>
    </row>
    <row r="4578" spans="1:9" x14ac:dyDescent="0.25">
      <c r="A4578" s="1" t="s">
        <v>4585</v>
      </c>
      <c r="B4578">
        <v>60.00000000000059</v>
      </c>
      <c r="C4578">
        <v>57.81766796031102</v>
      </c>
      <c r="D4578">
        <v>28.125633129839834</v>
      </c>
      <c r="E4578">
        <v>29.692034830471204</v>
      </c>
      <c r="F4578">
        <v>1</v>
      </c>
      <c r="G4578">
        <v>0</v>
      </c>
      <c r="H4578">
        <v>1140625000</v>
      </c>
      <c r="I4578">
        <v>0</v>
      </c>
    </row>
    <row r="4579" spans="1:9" x14ac:dyDescent="0.25">
      <c r="A4579" s="1" t="s">
        <v>4586</v>
      </c>
      <c r="B4579">
        <v>60.00000000000059</v>
      </c>
      <c r="C4579">
        <v>57.693925250632468</v>
      </c>
      <c r="D4579">
        <v>28.018141288145426</v>
      </c>
      <c r="E4579">
        <v>29.675783962487085</v>
      </c>
      <c r="F4579">
        <v>1</v>
      </c>
      <c r="G4579">
        <v>0</v>
      </c>
      <c r="H4579">
        <v>1343750000</v>
      </c>
      <c r="I4579">
        <v>0</v>
      </c>
    </row>
    <row r="4580" spans="1:9" x14ac:dyDescent="0.25">
      <c r="A4580" s="1" t="s">
        <v>4587</v>
      </c>
      <c r="B4580">
        <v>59.618919955451915</v>
      </c>
      <c r="C4580">
        <v>58.593849277806505</v>
      </c>
      <c r="D4580">
        <v>28.798853018317054</v>
      </c>
      <c r="E4580">
        <v>29.794996259489473</v>
      </c>
      <c r="F4580">
        <v>1</v>
      </c>
      <c r="G4580">
        <v>0</v>
      </c>
      <c r="H4580">
        <v>1234375000</v>
      </c>
      <c r="I4580">
        <v>0</v>
      </c>
    </row>
    <row r="4581" spans="1:9" x14ac:dyDescent="0.25">
      <c r="A4581" s="1" t="s">
        <v>4588</v>
      </c>
      <c r="B4581">
        <v>59.620820406048473</v>
      </c>
      <c r="C4581">
        <v>58.523485711454008</v>
      </c>
      <c r="D4581">
        <v>28.740696784970517</v>
      </c>
      <c r="E4581">
        <v>29.782788926483548</v>
      </c>
      <c r="F4581">
        <v>-1</v>
      </c>
      <c r="G4581">
        <v>0</v>
      </c>
      <c r="H4581">
        <v>1218750000</v>
      </c>
      <c r="I4581">
        <v>0</v>
      </c>
    </row>
    <row r="4582" spans="1:9" x14ac:dyDescent="0.25">
      <c r="A4582" s="1" t="s">
        <v>4589</v>
      </c>
      <c r="B4582">
        <v>57.76413730445659</v>
      </c>
      <c r="C4582">
        <v>68.686011767776819</v>
      </c>
      <c r="D4582">
        <v>35.510378885264807</v>
      </c>
      <c r="E4582">
        <v>33.175632882512019</v>
      </c>
      <c r="F4582">
        <v>-1</v>
      </c>
      <c r="G4582">
        <v>0</v>
      </c>
      <c r="H4582">
        <v>1250000000</v>
      </c>
      <c r="I4582">
        <v>0</v>
      </c>
    </row>
    <row r="4583" spans="1:9" x14ac:dyDescent="0.25">
      <c r="A4583" s="1" t="s">
        <v>4590</v>
      </c>
      <c r="B4583">
        <v>58.634504773332523</v>
      </c>
      <c r="C4583">
        <v>66.213175382974157</v>
      </c>
      <c r="D4583">
        <v>37.42054088970508</v>
      </c>
      <c r="E4583">
        <v>28.792634493269048</v>
      </c>
      <c r="F4583">
        <v>1</v>
      </c>
      <c r="G4583">
        <v>0</v>
      </c>
      <c r="H4583">
        <v>1171875000</v>
      </c>
      <c r="I4583">
        <v>0</v>
      </c>
    </row>
    <row r="4584" spans="1:9" x14ac:dyDescent="0.25">
      <c r="A4584" s="1" t="s">
        <v>4591</v>
      </c>
      <c r="B4584">
        <v>36.800000000000168</v>
      </c>
      <c r="C4584">
        <v>17.966906948392776</v>
      </c>
      <c r="D4584">
        <v>15.515129964763272</v>
      </c>
      <c r="E4584">
        <v>2.451776983629522</v>
      </c>
      <c r="F4584">
        <v>1</v>
      </c>
      <c r="G4584">
        <v>36.700000000000252</v>
      </c>
      <c r="H4584">
        <v>765625000</v>
      </c>
      <c r="I4584">
        <v>0</v>
      </c>
    </row>
    <row r="4585" spans="1:9" x14ac:dyDescent="0.25">
      <c r="A4585" s="1" t="s">
        <v>4592</v>
      </c>
      <c r="B4585">
        <v>38.500000000000163</v>
      </c>
      <c r="C4585">
        <v>23.501449135628416</v>
      </c>
      <c r="D4585">
        <v>21.425427375511052</v>
      </c>
      <c r="E4585">
        <v>2.0760217601173805</v>
      </c>
      <c r="F4585">
        <v>1</v>
      </c>
      <c r="G4585">
        <v>38.400000000000276</v>
      </c>
      <c r="H4585">
        <v>843750000</v>
      </c>
      <c r="I4585">
        <v>0</v>
      </c>
    </row>
    <row r="4586" spans="1:9" x14ac:dyDescent="0.25">
      <c r="A4586" s="1" t="s">
        <v>4593</v>
      </c>
      <c r="B4586">
        <v>57.600000000000527</v>
      </c>
      <c r="C4586">
        <v>68.97018294061283</v>
      </c>
      <c r="D4586">
        <v>34.116868615391809</v>
      </c>
      <c r="E4586">
        <v>34.853314325220957</v>
      </c>
      <c r="F4586">
        <v>1</v>
      </c>
      <c r="G4586">
        <v>0</v>
      </c>
      <c r="H4586">
        <v>1359375000</v>
      </c>
      <c r="I4586">
        <v>0</v>
      </c>
    </row>
    <row r="4587" spans="1:9" x14ac:dyDescent="0.25">
      <c r="A4587" s="1" t="s">
        <v>4594</v>
      </c>
      <c r="B4587">
        <v>57.200000000000514</v>
      </c>
      <c r="C4587">
        <v>67.757065163145882</v>
      </c>
      <c r="D4587">
        <v>37.541545436263462</v>
      </c>
      <c r="E4587">
        <v>30.215519726882427</v>
      </c>
      <c r="F4587">
        <v>1</v>
      </c>
      <c r="G4587">
        <v>0</v>
      </c>
      <c r="H4587">
        <v>1390625000</v>
      </c>
      <c r="I4587">
        <v>0</v>
      </c>
    </row>
    <row r="4588" spans="1:9" x14ac:dyDescent="0.25">
      <c r="A4588" s="1" t="s">
        <v>4595</v>
      </c>
      <c r="B4588">
        <v>30.100000000000101</v>
      </c>
      <c r="C4588">
        <v>8.5485695070783283</v>
      </c>
      <c r="D4588">
        <v>4.155192975826572</v>
      </c>
      <c r="E4588">
        <v>4.3933765312517554</v>
      </c>
      <c r="F4588">
        <v>0.78205513972714868</v>
      </c>
      <c r="G4588">
        <v>30.000000000000156</v>
      </c>
      <c r="H4588">
        <v>687500000</v>
      </c>
      <c r="I4588">
        <v>0</v>
      </c>
    </row>
    <row r="4589" spans="1:9" x14ac:dyDescent="0.25">
      <c r="A4589" s="1" t="s">
        <v>4596</v>
      </c>
      <c r="B4589">
        <v>30.09999999999993</v>
      </c>
      <c r="C4589">
        <v>9.326269176508454</v>
      </c>
      <c r="D4589">
        <v>4.5425128999416833</v>
      </c>
      <c r="E4589">
        <v>4.7837562765667609</v>
      </c>
      <c r="F4589">
        <v>1</v>
      </c>
      <c r="G4589">
        <v>30.000000000000156</v>
      </c>
      <c r="H4589">
        <v>687500000</v>
      </c>
      <c r="I4589">
        <v>0</v>
      </c>
    </row>
    <row r="4590" spans="1:9" x14ac:dyDescent="0.25">
      <c r="A4590" s="1" t="s">
        <v>4597</v>
      </c>
      <c r="B4590">
        <v>29.200000000000092</v>
      </c>
      <c r="C4590">
        <v>7.9484174458553909</v>
      </c>
      <c r="D4590">
        <v>3.8560358023059305</v>
      </c>
      <c r="E4590">
        <v>4.0923816435494604</v>
      </c>
      <c r="F4590">
        <v>1</v>
      </c>
      <c r="G4590">
        <v>29.100000000000144</v>
      </c>
      <c r="H4590">
        <v>578125000</v>
      </c>
      <c r="I4590">
        <v>0</v>
      </c>
    </row>
    <row r="4591" spans="1:9" x14ac:dyDescent="0.25">
      <c r="A4591" s="1" t="s">
        <v>4598</v>
      </c>
      <c r="B4591">
        <v>29.099999999999945</v>
      </c>
      <c r="C4591">
        <v>7.9445456071646383</v>
      </c>
      <c r="D4591">
        <v>3.8526743478412206</v>
      </c>
      <c r="E4591">
        <v>4.0918712593234225</v>
      </c>
      <c r="F4591">
        <v>1</v>
      </c>
      <c r="G4591">
        <v>29.000000000000142</v>
      </c>
      <c r="H4591">
        <v>765625000</v>
      </c>
      <c r="I4591">
        <v>0</v>
      </c>
    </row>
    <row r="4592" spans="1:9" x14ac:dyDescent="0.25">
      <c r="A4592" s="1" t="s">
        <v>4599</v>
      </c>
      <c r="B4592">
        <v>23.700000000000003</v>
      </c>
      <c r="C4592">
        <v>6.4855389960217691</v>
      </c>
      <c r="D4592">
        <v>3.137284476428166</v>
      </c>
      <c r="E4592">
        <v>3.3482545195935991</v>
      </c>
      <c r="F4592">
        <v>1</v>
      </c>
      <c r="G4592">
        <v>24.000000000000071</v>
      </c>
      <c r="H4592">
        <v>500000000</v>
      </c>
      <c r="I4592">
        <v>0</v>
      </c>
    </row>
    <row r="4593" spans="1:9" x14ac:dyDescent="0.25">
      <c r="A4593" s="1" t="s">
        <v>4600</v>
      </c>
      <c r="B4593">
        <v>23.600000000000019</v>
      </c>
      <c r="C4593">
        <v>6.6626073661823417</v>
      </c>
      <c r="D4593">
        <v>3.2240264120251512</v>
      </c>
      <c r="E4593">
        <v>3.4385809541571781</v>
      </c>
      <c r="F4593">
        <v>1</v>
      </c>
      <c r="G4593">
        <v>23.90000000000007</v>
      </c>
      <c r="H4593">
        <v>484375000</v>
      </c>
      <c r="I4593">
        <v>0</v>
      </c>
    </row>
    <row r="4594" spans="1:9" x14ac:dyDescent="0.25">
      <c r="A4594" s="1" t="s">
        <v>4601</v>
      </c>
      <c r="B4594">
        <v>60.000000000000597</v>
      </c>
      <c r="C4594">
        <v>57.817602135702998</v>
      </c>
      <c r="D4594">
        <v>29.692001918167183</v>
      </c>
      <c r="E4594">
        <v>28.125600217535819</v>
      </c>
      <c r="F4594">
        <v>-1</v>
      </c>
      <c r="G4594">
        <v>0</v>
      </c>
      <c r="H4594">
        <v>1171875000</v>
      </c>
      <c r="I4594">
        <v>0</v>
      </c>
    </row>
    <row r="4595" spans="1:9" x14ac:dyDescent="0.25">
      <c r="A4595" s="1" t="s">
        <v>4602</v>
      </c>
      <c r="B4595">
        <v>60.00000000000059</v>
      </c>
      <c r="C4595">
        <v>57.706432156751958</v>
      </c>
      <c r="D4595">
        <v>29.682037415546787</v>
      </c>
      <c r="E4595">
        <v>28.02439474120515</v>
      </c>
      <c r="F4595">
        <v>-1</v>
      </c>
      <c r="G4595">
        <v>0</v>
      </c>
      <c r="H4595">
        <v>1343750000</v>
      </c>
      <c r="I4595">
        <v>0</v>
      </c>
    </row>
    <row r="4596" spans="1:9" x14ac:dyDescent="0.25">
      <c r="A4596" s="1" t="s">
        <v>4603</v>
      </c>
      <c r="B4596">
        <v>57.200000000000514</v>
      </c>
      <c r="C4596">
        <v>67.671161489802543</v>
      </c>
      <c r="D4596">
        <v>30.210364233895859</v>
      </c>
      <c r="E4596">
        <v>37.460797255906641</v>
      </c>
      <c r="F4596">
        <v>-1</v>
      </c>
      <c r="G4596">
        <v>0</v>
      </c>
      <c r="H4596">
        <v>1312500000</v>
      </c>
      <c r="I4596">
        <v>0</v>
      </c>
    </row>
    <row r="4597" spans="1:9" x14ac:dyDescent="0.25">
      <c r="A4597" s="1" t="s">
        <v>4604</v>
      </c>
      <c r="B4597">
        <v>57.200000000000514</v>
      </c>
      <c r="C4597">
        <v>67.657268013891539</v>
      </c>
      <c r="D4597">
        <v>30.166431215394947</v>
      </c>
      <c r="E4597">
        <v>37.490836798496588</v>
      </c>
      <c r="F4597">
        <v>-1</v>
      </c>
      <c r="G4597">
        <v>0</v>
      </c>
      <c r="H4597">
        <v>1296875000</v>
      </c>
      <c r="I4597">
        <v>0</v>
      </c>
    </row>
    <row r="4598" spans="1:9" x14ac:dyDescent="0.25">
      <c r="A4598" s="1" t="s">
        <v>4605</v>
      </c>
      <c r="B4598">
        <v>57.362568467988311</v>
      </c>
      <c r="C4598">
        <v>63.892581616502632</v>
      </c>
      <c r="D4598">
        <v>19.759814266024883</v>
      </c>
      <c r="E4598">
        <v>44.132767350477764</v>
      </c>
      <c r="F4598">
        <v>1</v>
      </c>
      <c r="G4598">
        <v>0</v>
      </c>
      <c r="H4598">
        <v>1187500000</v>
      </c>
      <c r="I4598">
        <v>0</v>
      </c>
    </row>
    <row r="4599" spans="1:9" x14ac:dyDescent="0.25">
      <c r="A4599" s="1" t="s">
        <v>4606</v>
      </c>
      <c r="B4599">
        <v>35.039739339591755</v>
      </c>
      <c r="C4599">
        <v>19.417676055713034</v>
      </c>
      <c r="D4599">
        <v>9.8661286900190124</v>
      </c>
      <c r="E4599">
        <v>9.5515473656940451</v>
      </c>
      <c r="F4599">
        <v>-0.89935913684192892</v>
      </c>
      <c r="G4599">
        <v>35.300000000000232</v>
      </c>
      <c r="H4599">
        <v>703125000</v>
      </c>
      <c r="I4599">
        <v>0</v>
      </c>
    </row>
    <row r="4600" spans="1:9" x14ac:dyDescent="0.25">
      <c r="A4600" s="1" t="s">
        <v>4607</v>
      </c>
      <c r="B4600">
        <v>33.500000000000135</v>
      </c>
      <c r="C4600">
        <v>8.0167349317423664</v>
      </c>
      <c r="D4600">
        <v>4.1840344212087608</v>
      </c>
      <c r="E4600">
        <v>3.8327005105336092</v>
      </c>
      <c r="F4600">
        <v>-0.75262645485981583</v>
      </c>
      <c r="G4600">
        <v>33.400000000000205</v>
      </c>
      <c r="H4600">
        <v>828125000</v>
      </c>
      <c r="I4600">
        <v>0</v>
      </c>
    </row>
    <row r="4601" spans="1:9" x14ac:dyDescent="0.25">
      <c r="A4601" s="1" t="s">
        <v>4608</v>
      </c>
      <c r="B4601">
        <v>33.5</v>
      </c>
      <c r="C4601">
        <v>7.9818816158354835</v>
      </c>
      <c r="D4601">
        <v>4.1680127030982597</v>
      </c>
      <c r="E4601">
        <v>3.8138689127372265</v>
      </c>
      <c r="F4601">
        <v>-1</v>
      </c>
      <c r="G4601">
        <v>33.400000000000205</v>
      </c>
      <c r="H4601">
        <v>531250000</v>
      </c>
      <c r="I4601">
        <v>0</v>
      </c>
    </row>
    <row r="4602" spans="1:9" x14ac:dyDescent="0.25">
      <c r="A4602" s="1" t="s">
        <v>4609</v>
      </c>
      <c r="B4602">
        <v>59.72286597535539</v>
      </c>
      <c r="C4602">
        <v>59.182522359812062</v>
      </c>
      <c r="D4602">
        <v>29.913457952076023</v>
      </c>
      <c r="E4602">
        <v>29.269064407736021</v>
      </c>
      <c r="F4602">
        <v>-1</v>
      </c>
      <c r="G4602">
        <v>0</v>
      </c>
      <c r="H4602">
        <v>1625000000</v>
      </c>
      <c r="I4602">
        <v>0</v>
      </c>
    </row>
    <row r="4603" spans="1:9" x14ac:dyDescent="0.25">
      <c r="A4603" s="1" t="s">
        <v>4610</v>
      </c>
      <c r="B4603">
        <v>59.611402906654959</v>
      </c>
      <c r="C4603">
        <v>58.787109111862542</v>
      </c>
      <c r="D4603">
        <v>29.92101707287911</v>
      </c>
      <c r="E4603">
        <v>28.866092038983378</v>
      </c>
      <c r="F4603">
        <v>-1</v>
      </c>
      <c r="G4603">
        <v>0</v>
      </c>
      <c r="H4603">
        <v>1218750000</v>
      </c>
      <c r="I4603">
        <v>0</v>
      </c>
    </row>
    <row r="4604" spans="1:9" x14ac:dyDescent="0.25">
      <c r="A4604" s="1" t="s">
        <v>4611</v>
      </c>
      <c r="B4604">
        <v>58.045704179501776</v>
      </c>
      <c r="C4604">
        <v>69.95294816699132</v>
      </c>
      <c r="D4604">
        <v>33.827956759091343</v>
      </c>
      <c r="E4604">
        <v>36.124991407899927</v>
      </c>
      <c r="F4604">
        <v>1</v>
      </c>
      <c r="G4604">
        <v>0</v>
      </c>
      <c r="H4604">
        <v>1140625000</v>
      </c>
      <c r="I4604">
        <v>0</v>
      </c>
    </row>
    <row r="4605" spans="1:9" x14ac:dyDescent="0.25">
      <c r="A4605" s="1" t="s">
        <v>4612</v>
      </c>
      <c r="B4605">
        <v>56.947873363894949</v>
      </c>
      <c r="C4605">
        <v>64.617655036372014</v>
      </c>
      <c r="D4605">
        <v>20.131943490072853</v>
      </c>
      <c r="E4605">
        <v>44.48571154629915</v>
      </c>
      <c r="F4605">
        <v>-1</v>
      </c>
      <c r="G4605">
        <v>0</v>
      </c>
      <c r="H4605">
        <v>1281250000</v>
      </c>
      <c r="I4605">
        <v>0</v>
      </c>
    </row>
    <row r="4606" spans="1:9" x14ac:dyDescent="0.25">
      <c r="A4606" s="1" t="s">
        <v>4613</v>
      </c>
      <c r="B4606">
        <v>23.549999999999926</v>
      </c>
      <c r="C4606">
        <v>4.823742602383831</v>
      </c>
      <c r="D4606">
        <v>2.5192399031686628</v>
      </c>
      <c r="E4606">
        <v>2.3045026992151745</v>
      </c>
      <c r="F4606">
        <v>-1</v>
      </c>
      <c r="G4606">
        <v>23.500000000000064</v>
      </c>
      <c r="H4606">
        <v>531250000</v>
      </c>
      <c r="I4606">
        <v>0</v>
      </c>
    </row>
    <row r="4607" spans="1:9" x14ac:dyDescent="0.25">
      <c r="A4607" s="1" t="s">
        <v>4614</v>
      </c>
      <c r="B4607">
        <v>23.550000000000065</v>
      </c>
      <c r="C4607">
        <v>4.742682262669021</v>
      </c>
      <c r="D4607">
        <v>2.4789620944815391</v>
      </c>
      <c r="E4607">
        <v>2.2637201681874859</v>
      </c>
      <c r="F4607">
        <v>-1</v>
      </c>
      <c r="G4607">
        <v>23.500000000000064</v>
      </c>
      <c r="H4607">
        <v>390625000</v>
      </c>
      <c r="I4607">
        <v>0</v>
      </c>
    </row>
    <row r="4608" spans="1:9" x14ac:dyDescent="0.25">
      <c r="A4608" s="1" t="s">
        <v>4615</v>
      </c>
      <c r="B4608">
        <v>27.699999999999985</v>
      </c>
      <c r="C4608">
        <v>6.9183479736248259</v>
      </c>
      <c r="D4608">
        <v>3.2417019785850463</v>
      </c>
      <c r="E4608">
        <v>3.6766459950397765</v>
      </c>
      <c r="F4608">
        <v>1</v>
      </c>
      <c r="G4608">
        <v>28.000000000000128</v>
      </c>
      <c r="H4608">
        <v>468750000</v>
      </c>
      <c r="I4608">
        <v>0</v>
      </c>
    </row>
    <row r="4609" spans="1:9" x14ac:dyDescent="0.25">
      <c r="A4609" s="1" t="s">
        <v>4616</v>
      </c>
      <c r="B4609">
        <v>27.600000000000009</v>
      </c>
      <c r="C4609">
        <v>6.976211415798808</v>
      </c>
      <c r="D4609">
        <v>3.268791038349109</v>
      </c>
      <c r="E4609">
        <v>3.7074203774497039</v>
      </c>
      <c r="F4609">
        <v>1</v>
      </c>
      <c r="G4609">
        <v>27.900000000000126</v>
      </c>
      <c r="H4609">
        <v>468750000</v>
      </c>
      <c r="I4609">
        <v>0</v>
      </c>
    </row>
    <row r="4610" spans="1:9" x14ac:dyDescent="0.25">
      <c r="A4610" s="1" t="s">
        <v>4617</v>
      </c>
      <c r="B4610">
        <v>60.00000000000059</v>
      </c>
      <c r="C4610">
        <v>57.345190998140382</v>
      </c>
      <c r="D4610">
        <v>24.615939259183964</v>
      </c>
      <c r="E4610">
        <v>32.729251738956421</v>
      </c>
      <c r="F4610">
        <v>-1</v>
      </c>
      <c r="G4610">
        <v>0</v>
      </c>
      <c r="H4610">
        <v>1265625000</v>
      </c>
      <c r="I4610">
        <v>0</v>
      </c>
    </row>
    <row r="4611" spans="1:9" x14ac:dyDescent="0.25">
      <c r="A4611" s="1" t="s">
        <v>4618</v>
      </c>
      <c r="B4611">
        <v>59.950000000000585</v>
      </c>
      <c r="C4611">
        <v>54.655147857868229</v>
      </c>
      <c r="D4611">
        <v>29.684371862671426</v>
      </c>
      <c r="E4611">
        <v>24.970775995196796</v>
      </c>
      <c r="F4611">
        <v>1</v>
      </c>
      <c r="G4611">
        <v>0</v>
      </c>
      <c r="H4611">
        <v>1312500000</v>
      </c>
      <c r="I4611">
        <v>0</v>
      </c>
    </row>
    <row r="4612" spans="1:9" x14ac:dyDescent="0.25">
      <c r="A4612" s="1" t="s">
        <v>4619</v>
      </c>
      <c r="B4612">
        <v>60.00000000000059</v>
      </c>
      <c r="C4612">
        <v>63.04111345612921</v>
      </c>
      <c r="D4612">
        <v>54.777438300689802</v>
      </c>
      <c r="E4612">
        <v>8.2636751554394152</v>
      </c>
      <c r="F4612">
        <v>1</v>
      </c>
      <c r="G4612">
        <v>0</v>
      </c>
      <c r="H4612">
        <v>1312500000</v>
      </c>
      <c r="I4612">
        <v>0</v>
      </c>
    </row>
    <row r="4613" spans="1:9" x14ac:dyDescent="0.25">
      <c r="A4613" s="1" t="s">
        <v>4620</v>
      </c>
      <c r="B4613">
        <v>57.800000000000516</v>
      </c>
      <c r="C4613">
        <v>60.585016980714947</v>
      </c>
      <c r="D4613">
        <v>34.454490656738379</v>
      </c>
      <c r="E4613">
        <v>26.130526323976618</v>
      </c>
      <c r="F4613">
        <v>1</v>
      </c>
      <c r="G4613">
        <v>0</v>
      </c>
      <c r="H4613">
        <v>1093750000</v>
      </c>
      <c r="I4613">
        <v>0</v>
      </c>
    </row>
    <row r="4614" spans="1:9" x14ac:dyDescent="0.25">
      <c r="A4614" s="1" t="s">
        <v>4621</v>
      </c>
      <c r="B4614">
        <v>34.009191578249904</v>
      </c>
      <c r="C4614">
        <v>77.270954071001654</v>
      </c>
      <c r="D4614">
        <v>23.277956068460622</v>
      </c>
      <c r="E4614">
        <v>53.992998002540908</v>
      </c>
      <c r="F4614">
        <v>-1</v>
      </c>
      <c r="G4614">
        <v>0</v>
      </c>
      <c r="H4614">
        <v>796875000</v>
      </c>
      <c r="I4614">
        <v>2</v>
      </c>
    </row>
    <row r="4615" spans="1:9" x14ac:dyDescent="0.25">
      <c r="A4615" s="1" t="s">
        <v>4622</v>
      </c>
      <c r="B4615">
        <v>12.29999999999999</v>
      </c>
      <c r="C4615">
        <v>11.53006379897478</v>
      </c>
      <c r="D4615">
        <v>2.2282943065518546</v>
      </c>
      <c r="E4615">
        <v>9.3017694924229239</v>
      </c>
      <c r="F4615">
        <v>-1</v>
      </c>
      <c r="G4615">
        <v>0</v>
      </c>
      <c r="H4615">
        <v>203125000</v>
      </c>
      <c r="I4615">
        <v>2</v>
      </c>
    </row>
    <row r="4616" spans="1:9" x14ac:dyDescent="0.25">
      <c r="A4616" s="1" t="s">
        <v>4623</v>
      </c>
      <c r="B4616">
        <v>23.100000000000055</v>
      </c>
      <c r="C4616">
        <v>2.4103014159113765</v>
      </c>
      <c r="D4616">
        <v>1.0486808069454021</v>
      </c>
      <c r="E4616">
        <v>1.3616206089659744</v>
      </c>
      <c r="F4616">
        <v>0.34675870366911266</v>
      </c>
      <c r="G4616">
        <v>23.000000000000057</v>
      </c>
      <c r="H4616">
        <v>437500000</v>
      </c>
      <c r="I4616">
        <v>0</v>
      </c>
    </row>
    <row r="4617" spans="1:9" x14ac:dyDescent="0.25">
      <c r="A4617" s="1" t="s">
        <v>4624</v>
      </c>
      <c r="B4617">
        <v>23.099999999999937</v>
      </c>
      <c r="C4617">
        <v>2.4109637266679784</v>
      </c>
      <c r="D4617">
        <v>1.0490520997741717</v>
      </c>
      <c r="E4617">
        <v>1.3619116268938067</v>
      </c>
      <c r="F4617">
        <v>0.40688852310021772</v>
      </c>
      <c r="G4617">
        <v>23.000000000000057</v>
      </c>
      <c r="H4617">
        <v>375000000</v>
      </c>
      <c r="I4617">
        <v>0</v>
      </c>
    </row>
    <row r="4618" spans="1:9" x14ac:dyDescent="0.25">
      <c r="A4618" s="1" t="s">
        <v>4625</v>
      </c>
      <c r="B4618">
        <v>59.469338261140258</v>
      </c>
      <c r="C4618">
        <v>60.257371554672645</v>
      </c>
      <c r="D4618">
        <v>8.5032849077275507</v>
      </c>
      <c r="E4618">
        <v>51.754086646945105</v>
      </c>
      <c r="F4618">
        <v>-1</v>
      </c>
      <c r="G4618">
        <v>0</v>
      </c>
      <c r="H4618">
        <v>1093750000</v>
      </c>
      <c r="I4618">
        <v>0</v>
      </c>
    </row>
    <row r="4619" spans="1:9" x14ac:dyDescent="0.25">
      <c r="A4619" s="1" t="s">
        <v>4626</v>
      </c>
      <c r="B4619">
        <v>57.600000000000534</v>
      </c>
      <c r="C4619">
        <v>62.466761937244236</v>
      </c>
      <c r="D4619">
        <v>33.339117825429568</v>
      </c>
      <c r="E4619">
        <v>29.127644111814714</v>
      </c>
      <c r="F4619">
        <v>1</v>
      </c>
      <c r="G4619">
        <v>0</v>
      </c>
      <c r="H4619">
        <v>1125000000</v>
      </c>
      <c r="I4619">
        <v>0</v>
      </c>
    </row>
    <row r="4620" spans="1:9" x14ac:dyDescent="0.25">
      <c r="A4620" s="1" t="s">
        <v>4627</v>
      </c>
      <c r="B4620">
        <v>23.199999999999953</v>
      </c>
      <c r="C4620">
        <v>2.8098194469589286</v>
      </c>
      <c r="D4620">
        <v>1.5926027394808475</v>
      </c>
      <c r="E4620">
        <v>1.2172167074780811</v>
      </c>
      <c r="F4620">
        <v>-0.72654252800536057</v>
      </c>
      <c r="G4620">
        <v>23.100000000000058</v>
      </c>
      <c r="H4620">
        <v>421875000</v>
      </c>
      <c r="I4620">
        <v>0</v>
      </c>
    </row>
    <row r="4621" spans="1:9" x14ac:dyDescent="0.25">
      <c r="A4621" s="1" t="s">
        <v>4628</v>
      </c>
      <c r="B4621">
        <v>23.200000000000035</v>
      </c>
      <c r="C4621">
        <v>2.8983970798664531</v>
      </c>
      <c r="D4621">
        <v>1.637418169212121</v>
      </c>
      <c r="E4621">
        <v>1.2609789106543321</v>
      </c>
      <c r="F4621">
        <v>-0.72654252800536057</v>
      </c>
      <c r="G4621">
        <v>23.100000000000058</v>
      </c>
      <c r="H4621">
        <v>500000000</v>
      </c>
      <c r="I4621">
        <v>0</v>
      </c>
    </row>
    <row r="4622" spans="1:9" x14ac:dyDescent="0.25">
      <c r="A4622" s="1" t="s">
        <v>4629</v>
      </c>
      <c r="B4622">
        <v>23.400000000000063</v>
      </c>
      <c r="C4622">
        <v>2.4485737195243229</v>
      </c>
      <c r="D4622">
        <v>1.4003541975240461</v>
      </c>
      <c r="E4622">
        <v>1.0482195220002768</v>
      </c>
      <c r="F4622">
        <v>-0.10559684388814849</v>
      </c>
      <c r="G4622">
        <v>23.300000000000061</v>
      </c>
      <c r="H4622">
        <v>328125000</v>
      </c>
      <c r="I4622">
        <v>0</v>
      </c>
    </row>
    <row r="4623" spans="1:9" x14ac:dyDescent="0.25">
      <c r="A4623" s="1" t="s">
        <v>4630</v>
      </c>
      <c r="B4623">
        <v>23.400000000000038</v>
      </c>
      <c r="C4623">
        <v>2.4487742140561819</v>
      </c>
      <c r="D4623">
        <v>1.4005906373041093</v>
      </c>
      <c r="E4623">
        <v>1.0481835767520726</v>
      </c>
      <c r="F4623">
        <v>-0.10529070926147499</v>
      </c>
      <c r="G4623">
        <v>23.300000000000061</v>
      </c>
      <c r="H4623">
        <v>375000000</v>
      </c>
      <c r="I4623">
        <v>0</v>
      </c>
    </row>
    <row r="4624" spans="1:9" x14ac:dyDescent="0.25">
      <c r="A4624" s="1" t="s">
        <v>4631</v>
      </c>
      <c r="B4624">
        <v>25.700000000000028</v>
      </c>
      <c r="C4624">
        <v>4.0817237492393623</v>
      </c>
      <c r="D4624">
        <v>2.268603055595328</v>
      </c>
      <c r="E4624">
        <v>1.8131206936440405</v>
      </c>
      <c r="F4624">
        <v>-1</v>
      </c>
      <c r="G4624">
        <v>25.600000000000094</v>
      </c>
      <c r="H4624">
        <v>515625000</v>
      </c>
      <c r="I4624">
        <v>0</v>
      </c>
    </row>
    <row r="4625" spans="1:9" x14ac:dyDescent="0.25">
      <c r="A4625" s="1" t="s">
        <v>4632</v>
      </c>
      <c r="B4625">
        <v>26.5</v>
      </c>
      <c r="C4625">
        <v>5.2950213881519108</v>
      </c>
      <c r="D4625">
        <v>2.8778099167552567</v>
      </c>
      <c r="E4625">
        <v>2.4172114713966542</v>
      </c>
      <c r="F4625">
        <v>-1</v>
      </c>
      <c r="G4625">
        <v>26.800000000000111</v>
      </c>
      <c r="H4625">
        <v>578125000</v>
      </c>
      <c r="I4625">
        <v>0</v>
      </c>
    </row>
    <row r="4626" spans="1:9" x14ac:dyDescent="0.25">
      <c r="A4626" s="1" t="s">
        <v>4633</v>
      </c>
      <c r="B4626">
        <v>60.000000000000597</v>
      </c>
      <c r="C4626">
        <v>53.724348711999916</v>
      </c>
      <c r="D4626">
        <v>27.651114200507894</v>
      </c>
      <c r="E4626">
        <v>26.073234511492004</v>
      </c>
      <c r="F4626">
        <v>1</v>
      </c>
      <c r="G4626">
        <v>0</v>
      </c>
      <c r="H4626">
        <v>1218750000</v>
      </c>
      <c r="I4626">
        <v>0</v>
      </c>
    </row>
    <row r="4627" spans="1:9" x14ac:dyDescent="0.25">
      <c r="A4627" s="1" t="s">
        <v>4634</v>
      </c>
      <c r="B4627">
        <v>60.00000000000059</v>
      </c>
      <c r="C4627">
        <v>53.673771336945201</v>
      </c>
      <c r="D4627">
        <v>27.619717364590088</v>
      </c>
      <c r="E4627">
        <v>26.054053972355128</v>
      </c>
      <c r="F4627">
        <v>1</v>
      </c>
      <c r="G4627">
        <v>0</v>
      </c>
      <c r="H4627">
        <v>1156250000</v>
      </c>
      <c r="I4627">
        <v>0</v>
      </c>
    </row>
    <row r="4628" spans="1:9" x14ac:dyDescent="0.25">
      <c r="A4628" s="1" t="s">
        <v>4635</v>
      </c>
      <c r="B4628">
        <v>21.59999999999998</v>
      </c>
      <c r="C4628">
        <v>2.0676333300808545</v>
      </c>
      <c r="D4628">
        <v>0.89689957847647683</v>
      </c>
      <c r="E4628">
        <v>1.1707337516043776</v>
      </c>
      <c r="F4628">
        <v>0.24770962271136154</v>
      </c>
      <c r="G4628">
        <v>21.500000000000036</v>
      </c>
      <c r="H4628">
        <v>406250000</v>
      </c>
      <c r="I4628">
        <v>0</v>
      </c>
    </row>
    <row r="4629" spans="1:9" x14ac:dyDescent="0.25">
      <c r="A4629" s="1" t="s">
        <v>4636</v>
      </c>
      <c r="B4629">
        <v>21.599999999999984</v>
      </c>
      <c r="C4629">
        <v>2.1229593101312423</v>
      </c>
      <c r="D4629">
        <v>0.92356987397439205</v>
      </c>
      <c r="E4629">
        <v>1.1993894361568502</v>
      </c>
      <c r="F4629">
        <v>0.27898249311916468</v>
      </c>
      <c r="G4629">
        <v>21.500000000000036</v>
      </c>
      <c r="H4629">
        <v>453125000</v>
      </c>
      <c r="I4629">
        <v>0</v>
      </c>
    </row>
    <row r="4630" spans="1:9" x14ac:dyDescent="0.25">
      <c r="A4630" s="1" t="s">
        <v>4637</v>
      </c>
      <c r="B4630">
        <v>21.700000000000017</v>
      </c>
      <c r="C4630">
        <v>1.8049829634441488</v>
      </c>
      <c r="D4630">
        <v>0.77615076782938441</v>
      </c>
      <c r="E4630">
        <v>1.0288321956147644</v>
      </c>
      <c r="F4630">
        <v>9.0723764203003654E-2</v>
      </c>
      <c r="G4630">
        <v>21.600000000000037</v>
      </c>
      <c r="H4630">
        <v>359375000</v>
      </c>
      <c r="I4630">
        <v>0</v>
      </c>
    </row>
    <row r="4631" spans="1:9" x14ac:dyDescent="0.25">
      <c r="A4631" s="1" t="s">
        <v>4638</v>
      </c>
      <c r="B4631">
        <v>21.70000000000001</v>
      </c>
      <c r="C4631">
        <v>1.8061724858356007</v>
      </c>
      <c r="D4631">
        <v>0.7762248986770155</v>
      </c>
      <c r="E4631">
        <v>1.0299475871585853</v>
      </c>
      <c r="F4631">
        <v>0.12062898798559418</v>
      </c>
      <c r="G4631">
        <v>21.600000000000037</v>
      </c>
      <c r="H4631">
        <v>390625000</v>
      </c>
      <c r="I4631">
        <v>0</v>
      </c>
    </row>
    <row r="4632" spans="1:9" x14ac:dyDescent="0.25">
      <c r="A4632" s="1" t="s">
        <v>4639</v>
      </c>
      <c r="B4632">
        <v>21.800000000000033</v>
      </c>
      <c r="C4632">
        <v>2.3168059238392948</v>
      </c>
      <c r="D4632">
        <v>1.0477850160274951</v>
      </c>
      <c r="E4632">
        <v>1.2690209078117998</v>
      </c>
      <c r="F4632">
        <v>0.1069847726678419</v>
      </c>
      <c r="G4632">
        <v>21.700000000000038</v>
      </c>
      <c r="H4632">
        <v>437500000</v>
      </c>
      <c r="I4632">
        <v>0</v>
      </c>
    </row>
    <row r="4633" spans="1:9" x14ac:dyDescent="0.25">
      <c r="A4633" s="1" t="s">
        <v>4640</v>
      </c>
      <c r="B4633">
        <v>21.80000000000005</v>
      </c>
      <c r="C4633">
        <v>2.3174184666386495</v>
      </c>
      <c r="D4633">
        <v>1.0480078423432699</v>
      </c>
      <c r="E4633">
        <v>1.2694106242953795</v>
      </c>
      <c r="F4633">
        <v>0.1046729001164981</v>
      </c>
      <c r="G4633">
        <v>21.700000000000038</v>
      </c>
      <c r="H4633">
        <v>484375000</v>
      </c>
      <c r="I4633">
        <v>0</v>
      </c>
    </row>
    <row r="4634" spans="1:9" x14ac:dyDescent="0.25">
      <c r="A4634" s="1" t="s">
        <v>4641</v>
      </c>
      <c r="B4634">
        <v>58.512743672367279</v>
      </c>
      <c r="C4634">
        <v>64.934123008227687</v>
      </c>
      <c r="D4634">
        <v>23.550682635346305</v>
      </c>
      <c r="E4634">
        <v>41.38344037288141</v>
      </c>
      <c r="F4634">
        <v>1</v>
      </c>
      <c r="G4634">
        <v>0</v>
      </c>
      <c r="H4634">
        <v>1156250000</v>
      </c>
      <c r="I4634">
        <v>0</v>
      </c>
    </row>
    <row r="4635" spans="1:9" x14ac:dyDescent="0.25">
      <c r="A4635" s="1" t="s">
        <v>4642</v>
      </c>
      <c r="B4635">
        <v>57.612398184277801</v>
      </c>
      <c r="C4635">
        <v>65.625657484658504</v>
      </c>
      <c r="D4635">
        <v>32.711685329298255</v>
      </c>
      <c r="E4635">
        <v>32.913972155360248</v>
      </c>
      <c r="F4635">
        <v>1</v>
      </c>
      <c r="G4635">
        <v>0</v>
      </c>
      <c r="H4635">
        <v>1156250000</v>
      </c>
      <c r="I4635">
        <v>0</v>
      </c>
    </row>
    <row r="4636" spans="1:9" x14ac:dyDescent="0.25">
      <c r="A4636" s="1" t="s">
        <v>4643</v>
      </c>
      <c r="B4636">
        <v>0.1</v>
      </c>
      <c r="C4636">
        <v>0.72654252800536057</v>
      </c>
      <c r="D4636">
        <v>0.72654252800536057</v>
      </c>
      <c r="E4636">
        <v>0</v>
      </c>
      <c r="F4636">
        <v>0.72654252800536057</v>
      </c>
      <c r="G4636">
        <v>0</v>
      </c>
      <c r="H4636">
        <v>0</v>
      </c>
      <c r="I4636">
        <v>1</v>
      </c>
    </row>
    <row r="4637" spans="1:9" x14ac:dyDescent="0.25">
      <c r="A4637" s="1" t="s">
        <v>4644</v>
      </c>
      <c r="B4637">
        <v>30.300000000000047</v>
      </c>
      <c r="C4637">
        <v>9.6698606608416426</v>
      </c>
      <c r="D4637">
        <v>4.6883883582950716</v>
      </c>
      <c r="E4637">
        <v>4.9814723025465719</v>
      </c>
      <c r="F4637">
        <v>0.83837669039111251</v>
      </c>
      <c r="G4637">
        <v>30.200000000000159</v>
      </c>
      <c r="H4637">
        <v>484375000</v>
      </c>
      <c r="I4637">
        <v>0</v>
      </c>
    </row>
    <row r="4638" spans="1:9" x14ac:dyDescent="0.25">
      <c r="A4638" s="1" t="s">
        <v>4645</v>
      </c>
      <c r="B4638">
        <v>25.000000000000028</v>
      </c>
      <c r="C4638">
        <v>2.8296137771685039</v>
      </c>
      <c r="D4638">
        <v>1.6369180568375947</v>
      </c>
      <c r="E4638">
        <v>1.1926957203309092</v>
      </c>
      <c r="F4638">
        <v>-0.72654252800536057</v>
      </c>
      <c r="G4638">
        <v>24.900000000000084</v>
      </c>
      <c r="H4638">
        <v>546875000</v>
      </c>
      <c r="I4638">
        <v>0</v>
      </c>
    </row>
    <row r="4639" spans="1:9" x14ac:dyDescent="0.25">
      <c r="A4639" s="1" t="s">
        <v>4646</v>
      </c>
      <c r="B4639">
        <v>24.999999999999964</v>
      </c>
      <c r="C4639">
        <v>2.9665198561000801</v>
      </c>
      <c r="D4639">
        <v>1.705395040338475</v>
      </c>
      <c r="E4639">
        <v>1.2611248157616051</v>
      </c>
      <c r="F4639">
        <v>-0.72654252800536057</v>
      </c>
      <c r="G4639">
        <v>24.900000000000084</v>
      </c>
      <c r="H4639">
        <v>578125000</v>
      </c>
      <c r="I4639">
        <v>0</v>
      </c>
    </row>
    <row r="4640" spans="1:9" x14ac:dyDescent="0.25">
      <c r="A4640" s="1" t="s">
        <v>4647</v>
      </c>
      <c r="B4640">
        <v>21.60000000000003</v>
      </c>
      <c r="C4640">
        <v>3.5674329969789125</v>
      </c>
      <c r="D4640">
        <v>1.6450329399320065</v>
      </c>
      <c r="E4640">
        <v>1.922400057046906</v>
      </c>
      <c r="F4640">
        <v>0.85145616909198463</v>
      </c>
      <c r="G4640">
        <v>21.500000000000036</v>
      </c>
      <c r="H4640">
        <v>468750000</v>
      </c>
      <c r="I4640">
        <v>0</v>
      </c>
    </row>
    <row r="4641" spans="1:9" x14ac:dyDescent="0.25">
      <c r="A4641" s="1" t="s">
        <v>4648</v>
      </c>
      <c r="B4641">
        <v>21.699999999999985</v>
      </c>
      <c r="C4641">
        <v>3.1927840371857417</v>
      </c>
      <c r="D4641">
        <v>1.4552674636331204</v>
      </c>
      <c r="E4641">
        <v>1.7375165735526212</v>
      </c>
      <c r="F4641">
        <v>0.94764115997714171</v>
      </c>
      <c r="G4641">
        <v>21.600000000000037</v>
      </c>
      <c r="H4641">
        <v>468750000</v>
      </c>
      <c r="I4641">
        <v>0</v>
      </c>
    </row>
    <row r="4642" spans="1:9" x14ac:dyDescent="0.25">
      <c r="A4642" s="1" t="s">
        <v>4649</v>
      </c>
      <c r="B4642">
        <v>60.000000000000597</v>
      </c>
      <c r="C4642">
        <v>57.854760326973484</v>
      </c>
      <c r="D4642">
        <v>24.994895278043025</v>
      </c>
      <c r="E4642">
        <v>32.859865048930473</v>
      </c>
      <c r="F4642">
        <v>-1</v>
      </c>
      <c r="G4642">
        <v>0</v>
      </c>
      <c r="H4642">
        <v>1218750000</v>
      </c>
      <c r="I4642">
        <v>0</v>
      </c>
    </row>
    <row r="4643" spans="1:9" x14ac:dyDescent="0.25">
      <c r="A4643" s="1" t="s">
        <v>4650</v>
      </c>
      <c r="B4643">
        <v>60.000000000000597</v>
      </c>
      <c r="C4643">
        <v>57.439793488082152</v>
      </c>
      <c r="D4643">
        <v>24.651231426082564</v>
      </c>
      <c r="E4643">
        <v>32.788562061999599</v>
      </c>
      <c r="F4643">
        <v>-1</v>
      </c>
      <c r="G4643">
        <v>0</v>
      </c>
      <c r="H4643">
        <v>1171875000</v>
      </c>
      <c r="I4643">
        <v>0</v>
      </c>
    </row>
    <row r="4644" spans="1:9" x14ac:dyDescent="0.25">
      <c r="A4644" s="1" t="s">
        <v>4651</v>
      </c>
      <c r="B4644">
        <v>58.186321901143671</v>
      </c>
      <c r="C4644">
        <v>64.600913145066286</v>
      </c>
      <c r="D4644">
        <v>38.074431897143597</v>
      </c>
      <c r="E4644">
        <v>26.526481247922732</v>
      </c>
      <c r="F4644">
        <v>-1</v>
      </c>
      <c r="G4644">
        <v>0</v>
      </c>
      <c r="H4644">
        <v>1281250000</v>
      </c>
      <c r="I4644">
        <v>0</v>
      </c>
    </row>
    <row r="4645" spans="1:9" x14ac:dyDescent="0.25">
      <c r="A4645" s="1" t="s">
        <v>4652</v>
      </c>
      <c r="B4645">
        <v>58.189755851075184</v>
      </c>
      <c r="C4645">
        <v>64.407338587879437</v>
      </c>
      <c r="D4645">
        <v>37.966477583308162</v>
      </c>
      <c r="E4645">
        <v>26.440861004571211</v>
      </c>
      <c r="F4645">
        <v>1</v>
      </c>
      <c r="G4645">
        <v>0</v>
      </c>
      <c r="H4645">
        <v>1187500000</v>
      </c>
      <c r="I4645">
        <v>0</v>
      </c>
    </row>
    <row r="4646" spans="1:9" x14ac:dyDescent="0.25">
      <c r="A4646" s="1" t="s">
        <v>4653</v>
      </c>
      <c r="B4646">
        <v>57.902662652330889</v>
      </c>
      <c r="C4646">
        <v>58.068863616329409</v>
      </c>
      <c r="D4646">
        <v>16.852656268002288</v>
      </c>
      <c r="E4646">
        <v>41.216207348327103</v>
      </c>
      <c r="F4646">
        <v>-1</v>
      </c>
      <c r="G4646">
        <v>0</v>
      </c>
      <c r="H4646">
        <v>1140625000</v>
      </c>
      <c r="I4646">
        <v>0</v>
      </c>
    </row>
    <row r="4647" spans="1:9" x14ac:dyDescent="0.25">
      <c r="A4647" s="1" t="s">
        <v>4654</v>
      </c>
      <c r="B4647">
        <v>57.853966694385036</v>
      </c>
      <c r="C4647">
        <v>63.033018481746339</v>
      </c>
      <c r="D4647">
        <v>19.335213745591371</v>
      </c>
      <c r="E4647">
        <v>43.697804736154936</v>
      </c>
      <c r="F4647">
        <v>-1</v>
      </c>
      <c r="G4647">
        <v>0</v>
      </c>
      <c r="H4647">
        <v>1296875000</v>
      </c>
      <c r="I4647">
        <v>0</v>
      </c>
    </row>
    <row r="4648" spans="1:9" x14ac:dyDescent="0.25">
      <c r="A4648" s="1" t="s">
        <v>4655</v>
      </c>
      <c r="B4648">
        <v>34.500000000000092</v>
      </c>
      <c r="C4648">
        <v>9.5909568275168731</v>
      </c>
      <c r="D4648">
        <v>5.0046283231588253</v>
      </c>
      <c r="E4648">
        <v>4.5863285043580575</v>
      </c>
      <c r="F4648">
        <v>-1</v>
      </c>
      <c r="G4648">
        <v>34.400000000000219</v>
      </c>
      <c r="H4648">
        <v>734375000</v>
      </c>
      <c r="I4648">
        <v>0</v>
      </c>
    </row>
    <row r="4649" spans="1:9" x14ac:dyDescent="0.25">
      <c r="A4649" s="1" t="s">
        <v>4656</v>
      </c>
      <c r="B4649">
        <v>34.500000000000085</v>
      </c>
      <c r="C4649">
        <v>9.6123668870414072</v>
      </c>
      <c r="D4649">
        <v>5.0170656419574087</v>
      </c>
      <c r="E4649">
        <v>4.5953012450840056</v>
      </c>
      <c r="F4649">
        <v>-1</v>
      </c>
      <c r="G4649">
        <v>34.400000000000219</v>
      </c>
      <c r="H4649">
        <v>640625000</v>
      </c>
      <c r="I4649">
        <v>0</v>
      </c>
    </row>
    <row r="4650" spans="1:9" x14ac:dyDescent="0.25">
      <c r="A4650" s="1" t="s">
        <v>4657</v>
      </c>
      <c r="B4650">
        <v>21.600000000000012</v>
      </c>
      <c r="C4650">
        <v>2.0695873576959083</v>
      </c>
      <c r="D4650">
        <v>1.1793951616730696</v>
      </c>
      <c r="E4650">
        <v>0.89019219602283872</v>
      </c>
      <c r="F4650">
        <v>-0.72654252800536057</v>
      </c>
      <c r="G4650">
        <v>21.500000000000036</v>
      </c>
      <c r="H4650">
        <v>453125000</v>
      </c>
      <c r="I4650">
        <v>0</v>
      </c>
    </row>
    <row r="4651" spans="1:9" x14ac:dyDescent="0.25">
      <c r="A4651" s="1" t="s">
        <v>4658</v>
      </c>
      <c r="B4651">
        <v>21.600000000000005</v>
      </c>
      <c r="C4651">
        <v>2.1454805742433245</v>
      </c>
      <c r="D4651">
        <v>1.2184341829446068</v>
      </c>
      <c r="E4651">
        <v>0.92704639129871769</v>
      </c>
      <c r="F4651">
        <v>-0.72654252800536057</v>
      </c>
      <c r="G4651">
        <v>21.500000000000036</v>
      </c>
      <c r="H4651">
        <v>328125000</v>
      </c>
      <c r="I4651">
        <v>0</v>
      </c>
    </row>
    <row r="4652" spans="1:9" x14ac:dyDescent="0.25">
      <c r="A4652" s="1" t="s">
        <v>4659</v>
      </c>
      <c r="B4652">
        <v>21.800000000000029</v>
      </c>
      <c r="C4652">
        <v>1.8294494163909221</v>
      </c>
      <c r="D4652">
        <v>1.0537680151652462</v>
      </c>
      <c r="E4652">
        <v>0.77568140122567586</v>
      </c>
      <c r="F4652">
        <v>-6.4610069533770798E-2</v>
      </c>
      <c r="G4652">
        <v>21.700000000000038</v>
      </c>
      <c r="H4652">
        <v>421875000</v>
      </c>
      <c r="I4652">
        <v>0</v>
      </c>
    </row>
    <row r="4653" spans="1:9" x14ac:dyDescent="0.25">
      <c r="A4653" s="1" t="s">
        <v>4660</v>
      </c>
      <c r="B4653">
        <v>21.800000000000008</v>
      </c>
      <c r="C4653">
        <v>1.830719360093398</v>
      </c>
      <c r="D4653">
        <v>1.0550581320449979</v>
      </c>
      <c r="E4653">
        <v>0.7756612280484001</v>
      </c>
      <c r="F4653">
        <v>-6.4418790776446855E-2</v>
      </c>
      <c r="G4653">
        <v>21.700000000000038</v>
      </c>
      <c r="H4653">
        <v>359375000</v>
      </c>
      <c r="I4653">
        <v>0</v>
      </c>
    </row>
    <row r="4654" spans="1:9" x14ac:dyDescent="0.25">
      <c r="A4654" s="1" t="s">
        <v>4661</v>
      </c>
      <c r="B4654">
        <v>22.100000000000037</v>
      </c>
      <c r="C4654">
        <v>2.3529755549258207</v>
      </c>
      <c r="D4654">
        <v>1.3050690979350614</v>
      </c>
      <c r="E4654">
        <v>1.0479064569907592</v>
      </c>
      <c r="F4654">
        <v>-0.1060400753709283</v>
      </c>
      <c r="G4654">
        <v>22.000000000000043</v>
      </c>
      <c r="H4654">
        <v>421875000</v>
      </c>
      <c r="I4654">
        <v>0</v>
      </c>
    </row>
    <row r="4655" spans="1:9" x14ac:dyDescent="0.25">
      <c r="A4655" s="1" t="s">
        <v>4662</v>
      </c>
      <c r="B4655">
        <v>22.199999999999939</v>
      </c>
      <c r="C4655">
        <v>2.3533592685370635</v>
      </c>
      <c r="D4655">
        <v>1.3055125458479884</v>
      </c>
      <c r="E4655">
        <v>1.0478467226890751</v>
      </c>
      <c r="F4655">
        <v>-0.10520322775986735</v>
      </c>
      <c r="G4655">
        <v>22.100000000000044</v>
      </c>
      <c r="H4655">
        <v>437500000</v>
      </c>
      <c r="I4655">
        <v>0</v>
      </c>
    </row>
    <row r="4656" spans="1:9" x14ac:dyDescent="0.25">
      <c r="A4656" s="1" t="s">
        <v>4663</v>
      </c>
      <c r="B4656">
        <v>23.699999999999996</v>
      </c>
      <c r="C4656">
        <v>3.9697396751677152</v>
      </c>
      <c r="D4656">
        <v>2.1567769746901555</v>
      </c>
      <c r="E4656">
        <v>1.8129627004775597</v>
      </c>
      <c r="F4656">
        <v>-1</v>
      </c>
      <c r="G4656">
        <v>23.600000000000065</v>
      </c>
      <c r="H4656">
        <v>421875000</v>
      </c>
      <c r="I4656">
        <v>0</v>
      </c>
    </row>
    <row r="4657" spans="1:9" x14ac:dyDescent="0.25">
      <c r="A4657" s="1" t="s">
        <v>4664</v>
      </c>
      <c r="B4657">
        <v>24.4</v>
      </c>
      <c r="C4657">
        <v>5.1663182390328588</v>
      </c>
      <c r="D4657">
        <v>2.7576879530529435</v>
      </c>
      <c r="E4657">
        <v>2.4086302859799193</v>
      </c>
      <c r="F4657">
        <v>-1</v>
      </c>
      <c r="G4657">
        <v>24.700000000000081</v>
      </c>
      <c r="H4657">
        <v>312500000</v>
      </c>
      <c r="I4657">
        <v>0</v>
      </c>
    </row>
    <row r="4658" spans="1:9" x14ac:dyDescent="0.25">
      <c r="A4658" s="1" t="s">
        <v>4665</v>
      </c>
      <c r="B4658">
        <v>60.000000000000583</v>
      </c>
      <c r="C4658">
        <v>49.414797331123495</v>
      </c>
      <c r="D4658">
        <v>20.782220063681276</v>
      </c>
      <c r="E4658">
        <v>28.632577267442215</v>
      </c>
      <c r="F4658">
        <v>-1</v>
      </c>
      <c r="G4658">
        <v>0</v>
      </c>
      <c r="H4658">
        <v>1250000000</v>
      </c>
      <c r="I4658">
        <v>0</v>
      </c>
    </row>
    <row r="4659" spans="1:9" x14ac:dyDescent="0.25">
      <c r="A4659" s="1" t="s">
        <v>4666</v>
      </c>
      <c r="B4659">
        <v>59.950000000000571</v>
      </c>
      <c r="C4659">
        <v>50.348843770968202</v>
      </c>
      <c r="D4659">
        <v>29.150915738550019</v>
      </c>
      <c r="E4659">
        <v>21.197928032418208</v>
      </c>
      <c r="F4659">
        <v>1</v>
      </c>
      <c r="G4659">
        <v>0</v>
      </c>
      <c r="H4659">
        <v>1265625000</v>
      </c>
      <c r="I4659">
        <v>0</v>
      </c>
    </row>
    <row r="4660" spans="1:9" x14ac:dyDescent="0.25">
      <c r="A4660" s="1" t="s">
        <v>4667</v>
      </c>
      <c r="B4660">
        <v>59.927941544977962</v>
      </c>
      <c r="C4660">
        <v>58.28029866727163</v>
      </c>
      <c r="D4660">
        <v>50.668414905137368</v>
      </c>
      <c r="E4660">
        <v>7.6118837621342541</v>
      </c>
      <c r="F4660">
        <v>1</v>
      </c>
      <c r="G4660">
        <v>0</v>
      </c>
      <c r="H4660">
        <v>1421875000</v>
      </c>
      <c r="I4660">
        <v>0</v>
      </c>
    </row>
    <row r="4661" spans="1:9" x14ac:dyDescent="0.25">
      <c r="A4661" s="1" t="s">
        <v>4668</v>
      </c>
      <c r="B4661">
        <v>59.92355160505489</v>
      </c>
      <c r="C4661">
        <v>54.535284064888749</v>
      </c>
      <c r="D4661">
        <v>47.187339935405042</v>
      </c>
      <c r="E4661">
        <v>7.3479441294836993</v>
      </c>
      <c r="F4661">
        <v>1</v>
      </c>
      <c r="G4661">
        <v>0</v>
      </c>
      <c r="H4661">
        <v>1265625000</v>
      </c>
      <c r="I4661">
        <v>0</v>
      </c>
    </row>
    <row r="4662" spans="1:9" x14ac:dyDescent="0.25">
      <c r="A4662" s="1" t="s">
        <v>4669</v>
      </c>
      <c r="B4662">
        <v>56.859777998109145</v>
      </c>
      <c r="C4662">
        <v>103.43894218179096</v>
      </c>
      <c r="D4662">
        <v>68.580807363078719</v>
      </c>
      <c r="E4662">
        <v>34.858134818712266</v>
      </c>
      <c r="F4662">
        <v>-1</v>
      </c>
      <c r="G4662">
        <v>0</v>
      </c>
      <c r="H4662">
        <v>1171875000</v>
      </c>
      <c r="I4662">
        <v>0</v>
      </c>
    </row>
    <row r="4663" spans="1:9" x14ac:dyDescent="0.25">
      <c r="A4663" s="1" t="s">
        <v>4670</v>
      </c>
      <c r="B4663">
        <v>56.973148046572263</v>
      </c>
      <c r="C4663">
        <v>101.29549976417695</v>
      </c>
      <c r="D4663">
        <v>61.082336925290193</v>
      </c>
      <c r="E4663">
        <v>40.213162838886838</v>
      </c>
      <c r="F4663">
        <v>-1</v>
      </c>
      <c r="G4663">
        <v>0</v>
      </c>
      <c r="H4663">
        <v>1203125000</v>
      </c>
      <c r="I4663">
        <v>0</v>
      </c>
    </row>
    <row r="4664" spans="1:9" x14ac:dyDescent="0.25">
      <c r="A4664" s="1" t="s">
        <v>4671</v>
      </c>
      <c r="B4664">
        <v>23.4</v>
      </c>
      <c r="C4664">
        <v>2.6084714776820208</v>
      </c>
      <c r="D4664">
        <v>1.0480305945455788</v>
      </c>
      <c r="E4664">
        <v>1.560440883136442</v>
      </c>
      <c r="F4664">
        <v>0.11338687214412291</v>
      </c>
      <c r="G4664">
        <v>23.300000000000061</v>
      </c>
      <c r="H4664">
        <v>375000000</v>
      </c>
      <c r="I4664">
        <v>0</v>
      </c>
    </row>
    <row r="4665" spans="1:9" x14ac:dyDescent="0.25">
      <c r="A4665" s="1" t="s">
        <v>4672</v>
      </c>
      <c r="B4665">
        <v>23.399999999999991</v>
      </c>
      <c r="C4665">
        <v>2.6075567109195887</v>
      </c>
      <c r="D4665">
        <v>1.048279741470628</v>
      </c>
      <c r="E4665">
        <v>1.5592769694489608</v>
      </c>
      <c r="F4665">
        <v>0.11470614997388751</v>
      </c>
      <c r="G4665">
        <v>23.300000000000061</v>
      </c>
      <c r="H4665">
        <v>421875000</v>
      </c>
      <c r="I4665">
        <v>0</v>
      </c>
    </row>
    <row r="4666" spans="1:9" x14ac:dyDescent="0.25">
      <c r="A4666" s="1" t="s">
        <v>4673</v>
      </c>
      <c r="B4666">
        <v>23.299999999999994</v>
      </c>
      <c r="C4666">
        <v>2.7854353768721047</v>
      </c>
      <c r="D4666">
        <v>1.7259930052128527</v>
      </c>
      <c r="E4666">
        <v>1.059442371659252</v>
      </c>
      <c r="F4666">
        <v>-0.1912307936403761</v>
      </c>
      <c r="G4666">
        <v>23.20000000000006</v>
      </c>
      <c r="H4666">
        <v>484375000</v>
      </c>
      <c r="I4666">
        <v>0</v>
      </c>
    </row>
    <row r="4667" spans="1:9" x14ac:dyDescent="0.25">
      <c r="A4667" s="1" t="s">
        <v>4674</v>
      </c>
      <c r="B4667">
        <v>23.299999999999976</v>
      </c>
      <c r="C4667">
        <v>2.8475897452888783</v>
      </c>
      <c r="D4667">
        <v>1.7580890944590384</v>
      </c>
      <c r="E4667">
        <v>1.0895006508298399</v>
      </c>
      <c r="F4667">
        <v>-0.20538245253606391</v>
      </c>
      <c r="G4667">
        <v>23.20000000000006</v>
      </c>
      <c r="H4667">
        <v>500000000</v>
      </c>
      <c r="I4667">
        <v>0</v>
      </c>
    </row>
    <row r="4668" spans="1:9" x14ac:dyDescent="0.25">
      <c r="A4668" s="1" t="s">
        <v>4675</v>
      </c>
      <c r="B4668">
        <v>23.499999999999996</v>
      </c>
      <c r="C4668">
        <v>2.1715382650699668</v>
      </c>
      <c r="D4668">
        <v>1.3976224282648846</v>
      </c>
      <c r="E4668">
        <v>0.77391583680508225</v>
      </c>
      <c r="F4668">
        <v>-6.7105552858922835E-2</v>
      </c>
      <c r="G4668">
        <v>23.400000000000063</v>
      </c>
      <c r="H4668">
        <v>468750000</v>
      </c>
      <c r="I4668">
        <v>0</v>
      </c>
    </row>
    <row r="4669" spans="1:9" x14ac:dyDescent="0.25">
      <c r="A4669" s="1" t="s">
        <v>4676</v>
      </c>
      <c r="B4669">
        <v>23.499999999999982</v>
      </c>
      <c r="C4669">
        <v>2.1728951815101047</v>
      </c>
      <c r="D4669">
        <v>1.3986520704319445</v>
      </c>
      <c r="E4669">
        <v>0.77424311107816024</v>
      </c>
      <c r="F4669">
        <v>-6.7329731313958696E-2</v>
      </c>
      <c r="G4669">
        <v>23.400000000000063</v>
      </c>
      <c r="H4669">
        <v>531250000</v>
      </c>
      <c r="I4669">
        <v>0</v>
      </c>
    </row>
    <row r="4670" spans="1:9" x14ac:dyDescent="0.25">
      <c r="A4670" s="1" t="s">
        <v>4677</v>
      </c>
      <c r="B4670">
        <v>23.899999999999991</v>
      </c>
      <c r="C4670">
        <v>2.7345167426646855</v>
      </c>
      <c r="D4670">
        <v>1.6884195587940747</v>
      </c>
      <c r="E4670">
        <v>1.0460971838706108</v>
      </c>
      <c r="F4670">
        <v>-0.10503091194102154</v>
      </c>
      <c r="G4670">
        <v>23.800000000000068</v>
      </c>
      <c r="H4670">
        <v>453125000</v>
      </c>
      <c r="I4670">
        <v>0</v>
      </c>
    </row>
    <row r="4671" spans="1:9" x14ac:dyDescent="0.25">
      <c r="A4671" s="1" t="s">
        <v>4678</v>
      </c>
      <c r="B4671">
        <v>23.900000000000002</v>
      </c>
      <c r="C4671">
        <v>2.7360521451039528</v>
      </c>
      <c r="D4671">
        <v>1.6898600514477975</v>
      </c>
      <c r="E4671">
        <v>1.0461920936561553</v>
      </c>
      <c r="F4671">
        <v>-0.10531697216641733</v>
      </c>
      <c r="G4671">
        <v>23.800000000000068</v>
      </c>
      <c r="H4671">
        <v>484375000</v>
      </c>
      <c r="I4671">
        <v>0</v>
      </c>
    </row>
    <row r="4672" spans="1:9" x14ac:dyDescent="0.25">
      <c r="A4672" s="1" t="s">
        <v>4679</v>
      </c>
      <c r="B4672">
        <v>26.600000000000048</v>
      </c>
      <c r="C4672">
        <v>4.463474418473826</v>
      </c>
      <c r="D4672">
        <v>2.6488983585002064</v>
      </c>
      <c r="E4672">
        <v>1.8145760599736196</v>
      </c>
      <c r="F4672">
        <v>-1</v>
      </c>
      <c r="G4672">
        <v>26.500000000000107</v>
      </c>
      <c r="H4672">
        <v>546875000</v>
      </c>
      <c r="I4672">
        <v>0</v>
      </c>
    </row>
    <row r="4673" spans="1:9" x14ac:dyDescent="0.25">
      <c r="A4673" s="1" t="s">
        <v>4680</v>
      </c>
      <c r="B4673">
        <v>27.400000000000013</v>
      </c>
      <c r="C4673">
        <v>5.6809121001158793</v>
      </c>
      <c r="D4673">
        <v>3.261880383946405</v>
      </c>
      <c r="E4673">
        <v>2.4190317161694739</v>
      </c>
      <c r="F4673">
        <v>-1</v>
      </c>
      <c r="G4673">
        <v>27.700000000000124</v>
      </c>
      <c r="H4673">
        <v>562500000</v>
      </c>
      <c r="I4673">
        <v>0</v>
      </c>
    </row>
    <row r="4674" spans="1:9" x14ac:dyDescent="0.25">
      <c r="A4674" s="1" t="s">
        <v>4681</v>
      </c>
      <c r="B4674">
        <v>59.600000000000584</v>
      </c>
      <c r="C4674">
        <v>50.633927110654867</v>
      </c>
      <c r="D4674">
        <v>24.368835771460752</v>
      </c>
      <c r="E4674">
        <v>26.265091339194104</v>
      </c>
      <c r="F4674">
        <v>-1</v>
      </c>
      <c r="G4674">
        <v>0</v>
      </c>
      <c r="H4674">
        <v>1078125000</v>
      </c>
      <c r="I4674">
        <v>0</v>
      </c>
    </row>
    <row r="4675" spans="1:9" x14ac:dyDescent="0.25">
      <c r="A4675" s="1" t="s">
        <v>4682</v>
      </c>
      <c r="B4675">
        <v>59.600000000000598</v>
      </c>
      <c r="C4675">
        <v>50.398280720382843</v>
      </c>
      <c r="D4675">
        <v>29.12170714054777</v>
      </c>
      <c r="E4675">
        <v>21.276573579835024</v>
      </c>
      <c r="F4675">
        <v>1</v>
      </c>
      <c r="G4675">
        <v>0</v>
      </c>
      <c r="H4675">
        <v>1093750000</v>
      </c>
      <c r="I4675">
        <v>0</v>
      </c>
    </row>
    <row r="4676" spans="1:9" x14ac:dyDescent="0.25">
      <c r="A4676" s="1" t="s">
        <v>4683</v>
      </c>
      <c r="B4676">
        <v>21.799999999999994</v>
      </c>
      <c r="C4676">
        <v>2.2208633020172894</v>
      </c>
      <c r="D4676">
        <v>0.87439839889551774</v>
      </c>
      <c r="E4676">
        <v>1.3464649031217717</v>
      </c>
      <c r="F4676">
        <v>0.13273511749047717</v>
      </c>
      <c r="G4676">
        <v>21.700000000000038</v>
      </c>
      <c r="H4676">
        <v>343750000</v>
      </c>
      <c r="I4676">
        <v>0</v>
      </c>
    </row>
    <row r="4677" spans="1:9" x14ac:dyDescent="0.25">
      <c r="A4677" s="1" t="s">
        <v>4684</v>
      </c>
      <c r="B4677">
        <v>21.899999999999981</v>
      </c>
      <c r="C4677">
        <v>2.2631200820905564</v>
      </c>
      <c r="D4677">
        <v>0.89424726694290424</v>
      </c>
      <c r="E4677">
        <v>1.3688728151476521</v>
      </c>
      <c r="F4677">
        <v>0.13585320987904881</v>
      </c>
      <c r="G4677">
        <v>21.80000000000004</v>
      </c>
      <c r="H4677">
        <v>390625000</v>
      </c>
      <c r="I4677">
        <v>0</v>
      </c>
    </row>
    <row r="4678" spans="1:9" x14ac:dyDescent="0.25">
      <c r="A4678" s="1" t="s">
        <v>4685</v>
      </c>
      <c r="B4678">
        <v>21.9</v>
      </c>
      <c r="C4678">
        <v>1.961227711914479</v>
      </c>
      <c r="D4678">
        <v>0.77125381250080327</v>
      </c>
      <c r="E4678">
        <v>1.1899738994136757</v>
      </c>
      <c r="F4678">
        <v>6.9037108775059863E-2</v>
      </c>
      <c r="G4678">
        <v>21.80000000000004</v>
      </c>
      <c r="H4678">
        <v>421875000</v>
      </c>
      <c r="I4678">
        <v>0</v>
      </c>
    </row>
    <row r="4679" spans="1:9" x14ac:dyDescent="0.25">
      <c r="A4679" s="1" t="s">
        <v>4686</v>
      </c>
      <c r="B4679">
        <v>21.900000000000016</v>
      </c>
      <c r="C4679">
        <v>1.9625555423275838</v>
      </c>
      <c r="D4679">
        <v>0.77142928540266009</v>
      </c>
      <c r="E4679">
        <v>1.1911262569249237</v>
      </c>
      <c r="F4679">
        <v>6.9312754599611281E-2</v>
      </c>
      <c r="G4679">
        <v>21.80000000000004</v>
      </c>
      <c r="H4679">
        <v>500000000</v>
      </c>
      <c r="I4679">
        <v>0</v>
      </c>
    </row>
    <row r="4680" spans="1:9" x14ac:dyDescent="0.25">
      <c r="A4680" s="1" t="s">
        <v>4687</v>
      </c>
      <c r="B4680">
        <v>21.999999999999982</v>
      </c>
      <c r="C4680">
        <v>2.4471358553800977</v>
      </c>
      <c r="D4680">
        <v>1.0446217860499907</v>
      </c>
      <c r="E4680">
        <v>1.402514069330107</v>
      </c>
      <c r="F4680">
        <v>0.10472175413074103</v>
      </c>
      <c r="G4680">
        <v>21.900000000000041</v>
      </c>
      <c r="H4680">
        <v>390625000</v>
      </c>
      <c r="I4680">
        <v>0</v>
      </c>
    </row>
    <row r="4681" spans="1:9" x14ac:dyDescent="0.25">
      <c r="A4681" s="1" t="s">
        <v>4688</v>
      </c>
      <c r="B4681">
        <v>21.999999999999982</v>
      </c>
      <c r="C4681">
        <v>2.4473902956355751</v>
      </c>
      <c r="D4681">
        <v>1.0449209587603647</v>
      </c>
      <c r="E4681">
        <v>1.4024693368752104</v>
      </c>
      <c r="F4681">
        <v>0.10528358721611841</v>
      </c>
      <c r="G4681">
        <v>21.900000000000041</v>
      </c>
      <c r="H4681">
        <v>375000000</v>
      </c>
      <c r="I4681">
        <v>0</v>
      </c>
    </row>
    <row r="4682" spans="1:9" x14ac:dyDescent="0.25">
      <c r="A4682" s="1" t="s">
        <v>4689</v>
      </c>
      <c r="B4682">
        <v>57.427776520337389</v>
      </c>
      <c r="C4682">
        <v>67.552345071328148</v>
      </c>
      <c r="D4682">
        <v>32.7301463244874</v>
      </c>
      <c r="E4682">
        <v>34.822198746840833</v>
      </c>
      <c r="F4682">
        <v>1</v>
      </c>
      <c r="G4682">
        <v>0</v>
      </c>
      <c r="H4682">
        <v>1375000000</v>
      </c>
      <c r="I4682">
        <v>0</v>
      </c>
    </row>
    <row r="4683" spans="1:9" x14ac:dyDescent="0.25">
      <c r="A4683" s="1" t="s">
        <v>4690</v>
      </c>
      <c r="B4683">
        <v>57.558386027527554</v>
      </c>
      <c r="C4683">
        <v>73.223366825683726</v>
      </c>
      <c r="D4683">
        <v>27.731850630814222</v>
      </c>
      <c r="E4683">
        <v>45.491516194869504</v>
      </c>
      <c r="F4683">
        <v>1</v>
      </c>
      <c r="G4683">
        <v>0</v>
      </c>
      <c r="H4683">
        <v>1078125000</v>
      </c>
      <c r="I4683">
        <v>0</v>
      </c>
    </row>
    <row r="4684" spans="1:9" x14ac:dyDescent="0.25">
      <c r="A4684" s="1" t="s">
        <v>4691</v>
      </c>
      <c r="B4684">
        <v>25.300000000000008</v>
      </c>
      <c r="C4684">
        <v>3.0105505865156696</v>
      </c>
      <c r="D4684">
        <v>1.887661900645385</v>
      </c>
      <c r="E4684">
        <v>1.1228886858702847</v>
      </c>
      <c r="F4684">
        <v>-0.19566755042592066</v>
      </c>
      <c r="G4684">
        <v>25.200000000000088</v>
      </c>
      <c r="H4684">
        <v>593750000</v>
      </c>
      <c r="I4684">
        <v>0</v>
      </c>
    </row>
    <row r="4685" spans="1:9" x14ac:dyDescent="0.25">
      <c r="A4685" s="1" t="s">
        <v>4692</v>
      </c>
      <c r="B4685">
        <v>25.300000000000004</v>
      </c>
      <c r="C4685">
        <v>3.052915280174934</v>
      </c>
      <c r="D4685">
        <v>1.9088725796597412</v>
      </c>
      <c r="E4685">
        <v>1.1440427005151927</v>
      </c>
      <c r="F4685">
        <v>-0.21028204398843675</v>
      </c>
      <c r="G4685">
        <v>25.200000000000088</v>
      </c>
      <c r="H4685">
        <v>484375000</v>
      </c>
      <c r="I4685">
        <v>0</v>
      </c>
    </row>
    <row r="4686" spans="1:9" x14ac:dyDescent="0.25">
      <c r="A4686" s="1" t="s">
        <v>4693</v>
      </c>
      <c r="B4686">
        <v>25.700000000000006</v>
      </c>
      <c r="C4686">
        <v>2.9675136343684523</v>
      </c>
      <c r="D4686">
        <v>1.9171394220264251</v>
      </c>
      <c r="E4686">
        <v>1.0503742123420272</v>
      </c>
      <c r="F4686">
        <v>-0.10661987573441412</v>
      </c>
      <c r="G4686">
        <v>25.600000000000094</v>
      </c>
      <c r="H4686">
        <v>484375000</v>
      </c>
      <c r="I4686">
        <v>0</v>
      </c>
    </row>
    <row r="4687" spans="1:9" x14ac:dyDescent="0.25">
      <c r="A4687" s="1" t="s">
        <v>4694</v>
      </c>
      <c r="B4687">
        <v>25.699999999999957</v>
      </c>
      <c r="C4687">
        <v>2.9716343958630738</v>
      </c>
      <c r="D4687">
        <v>1.9212394102408328</v>
      </c>
      <c r="E4687">
        <v>1.050394985622241</v>
      </c>
      <c r="F4687">
        <v>-0.10583819420808105</v>
      </c>
      <c r="G4687">
        <v>25.600000000000094</v>
      </c>
      <c r="H4687">
        <v>546875000</v>
      </c>
      <c r="I4687">
        <v>0</v>
      </c>
    </row>
    <row r="4688" spans="1:9" x14ac:dyDescent="0.25">
      <c r="A4688" s="1" t="s">
        <v>4695</v>
      </c>
      <c r="B4688">
        <v>22.099999999999984</v>
      </c>
      <c r="C4688">
        <v>4.141004398150911</v>
      </c>
      <c r="D4688">
        <v>1.6470094588641393</v>
      </c>
      <c r="E4688">
        <v>2.4939949392867709</v>
      </c>
      <c r="F4688">
        <v>0.8528327516350771</v>
      </c>
      <c r="G4688">
        <v>22.000000000000043</v>
      </c>
      <c r="H4688">
        <v>515625000</v>
      </c>
      <c r="I4688">
        <v>0</v>
      </c>
    </row>
    <row r="4689" spans="1:9" x14ac:dyDescent="0.25">
      <c r="A4689" s="1" t="s">
        <v>4696</v>
      </c>
      <c r="B4689">
        <v>22.099999999999977</v>
      </c>
      <c r="C4689">
        <v>3.7724090894708691</v>
      </c>
      <c r="D4689">
        <v>1.4548286399587957</v>
      </c>
      <c r="E4689">
        <v>2.3175804495120733</v>
      </c>
      <c r="F4689">
        <v>0.94785355715669084</v>
      </c>
      <c r="G4689">
        <v>22.000000000000043</v>
      </c>
      <c r="H4689">
        <v>406250000</v>
      </c>
      <c r="I4689">
        <v>0</v>
      </c>
    </row>
    <row r="4690" spans="1:9" x14ac:dyDescent="0.25">
      <c r="A4690" s="1" t="s">
        <v>4697</v>
      </c>
      <c r="B4690">
        <v>59.600000000000605</v>
      </c>
      <c r="C4690">
        <v>50.611498359336103</v>
      </c>
      <c r="D4690">
        <v>26.253883269749778</v>
      </c>
      <c r="E4690">
        <v>24.357615089586297</v>
      </c>
      <c r="F4690">
        <v>1</v>
      </c>
      <c r="G4690">
        <v>0</v>
      </c>
      <c r="H4690">
        <v>1203125000</v>
      </c>
      <c r="I4690">
        <v>0</v>
      </c>
    </row>
    <row r="4691" spans="1:9" x14ac:dyDescent="0.25">
      <c r="A4691" s="1" t="s">
        <v>4698</v>
      </c>
      <c r="B4691">
        <v>59.600000000000605</v>
      </c>
      <c r="C4691">
        <v>46.875351675091771</v>
      </c>
      <c r="D4691">
        <v>22.649461867488164</v>
      </c>
      <c r="E4691">
        <v>24.225889807603622</v>
      </c>
      <c r="F4691">
        <v>1</v>
      </c>
      <c r="G4691">
        <v>0</v>
      </c>
      <c r="H4691">
        <v>1203125000</v>
      </c>
      <c r="I4691">
        <v>0</v>
      </c>
    </row>
    <row r="4692" spans="1:9" x14ac:dyDescent="0.25">
      <c r="A4692" s="1" t="s">
        <v>4699</v>
      </c>
      <c r="B4692">
        <v>57.526574665976618</v>
      </c>
      <c r="C4692">
        <v>66.339973525697729</v>
      </c>
      <c r="D4692">
        <v>43.643994829452737</v>
      </c>
      <c r="E4692">
        <v>22.695978696245021</v>
      </c>
      <c r="F4692">
        <v>-1</v>
      </c>
      <c r="G4692">
        <v>0</v>
      </c>
      <c r="H4692">
        <v>1187500000</v>
      </c>
      <c r="I4692">
        <v>0</v>
      </c>
    </row>
    <row r="4693" spans="1:9" x14ac:dyDescent="0.25">
      <c r="A4693" s="1" t="s">
        <v>4700</v>
      </c>
      <c r="B4693">
        <v>57.596091204751076</v>
      </c>
      <c r="C4693">
        <v>64.565221075733049</v>
      </c>
      <c r="D4693">
        <v>49.265458986751717</v>
      </c>
      <c r="E4693">
        <v>15.299762088981335</v>
      </c>
      <c r="F4693">
        <v>1</v>
      </c>
      <c r="G4693">
        <v>0</v>
      </c>
      <c r="H4693">
        <v>1125000000</v>
      </c>
      <c r="I4693">
        <v>0</v>
      </c>
    </row>
    <row r="4694" spans="1:9" x14ac:dyDescent="0.25">
      <c r="A4694" s="1" t="s">
        <v>4701</v>
      </c>
      <c r="B4694">
        <v>57.834260547301852</v>
      </c>
      <c r="C4694">
        <v>53.547650932108276</v>
      </c>
      <c r="D4694">
        <v>9.7225616444829441</v>
      </c>
      <c r="E4694">
        <v>43.825089287625353</v>
      </c>
      <c r="F4694">
        <v>-1</v>
      </c>
      <c r="G4694">
        <v>0</v>
      </c>
      <c r="H4694">
        <v>1171875000</v>
      </c>
      <c r="I4694">
        <v>0</v>
      </c>
    </row>
    <row r="4695" spans="1:9" x14ac:dyDescent="0.25">
      <c r="A4695" s="1" t="s">
        <v>4702</v>
      </c>
      <c r="B4695">
        <v>57.752777697965151</v>
      </c>
      <c r="C4695">
        <v>57.363410113643823</v>
      </c>
      <c r="D4695">
        <v>18.128884254986456</v>
      </c>
      <c r="E4695">
        <v>39.234525858657385</v>
      </c>
      <c r="F4695">
        <v>-1</v>
      </c>
      <c r="G4695">
        <v>0</v>
      </c>
      <c r="H4695">
        <v>1093750000</v>
      </c>
      <c r="I4695">
        <v>0</v>
      </c>
    </row>
    <row r="4696" spans="1:9" x14ac:dyDescent="0.25">
      <c r="A4696" s="1" t="s">
        <v>4703</v>
      </c>
      <c r="B4696">
        <v>35.000000000000121</v>
      </c>
      <c r="C4696">
        <v>9.5484890987840423</v>
      </c>
      <c r="D4696">
        <v>5.1077175688834222</v>
      </c>
      <c r="E4696">
        <v>4.4407715299006245</v>
      </c>
      <c r="F4696">
        <v>-0.87781701024799164</v>
      </c>
      <c r="G4696">
        <v>34.900000000000226</v>
      </c>
      <c r="H4696">
        <v>578125000</v>
      </c>
      <c r="I4696">
        <v>0</v>
      </c>
    </row>
    <row r="4697" spans="1:9" x14ac:dyDescent="0.25">
      <c r="A4697" s="1" t="s">
        <v>4704</v>
      </c>
      <c r="B4697">
        <v>35.000000000000135</v>
      </c>
      <c r="C4697">
        <v>9.5620554602111412</v>
      </c>
      <c r="D4697">
        <v>5.1175237524062638</v>
      </c>
      <c r="E4697">
        <v>4.4445317078048809</v>
      </c>
      <c r="F4697">
        <v>-0.86204753255639588</v>
      </c>
      <c r="G4697">
        <v>34.900000000000226</v>
      </c>
      <c r="H4697">
        <v>765625000</v>
      </c>
      <c r="I4697">
        <v>0</v>
      </c>
    </row>
    <row r="4698" spans="1:9" x14ac:dyDescent="0.25">
      <c r="A4698" s="1" t="s">
        <v>4705</v>
      </c>
      <c r="B4698">
        <v>21.700000000000014</v>
      </c>
      <c r="C4698">
        <v>1.51937746529113</v>
      </c>
      <c r="D4698">
        <v>1.0137864913930947</v>
      </c>
      <c r="E4698">
        <v>0.50559097389803531</v>
      </c>
      <c r="F4698">
        <v>-4.199158093384181E-2</v>
      </c>
      <c r="G4698">
        <v>21.600000000000037</v>
      </c>
      <c r="H4698">
        <v>375000000</v>
      </c>
      <c r="I4698">
        <v>0</v>
      </c>
    </row>
    <row r="4699" spans="1:9" x14ac:dyDescent="0.25">
      <c r="A4699" s="1" t="s">
        <v>4706</v>
      </c>
      <c r="B4699">
        <v>21.80000000000004</v>
      </c>
      <c r="C4699">
        <v>1.5238928929001196</v>
      </c>
      <c r="D4699">
        <v>1.0175101571112783</v>
      </c>
      <c r="E4699">
        <v>0.5063827357888413</v>
      </c>
      <c r="F4699">
        <v>-4.2788383084603865E-2</v>
      </c>
      <c r="G4699">
        <v>21.700000000000038</v>
      </c>
      <c r="H4699">
        <v>375000000</v>
      </c>
      <c r="I4699">
        <v>0</v>
      </c>
    </row>
    <row r="4700" spans="1:9" x14ac:dyDescent="0.25">
      <c r="A4700" s="1" t="s">
        <v>4707</v>
      </c>
      <c r="B4700">
        <v>22.099999999999987</v>
      </c>
      <c r="C4700">
        <v>2.0121921354944421</v>
      </c>
      <c r="D4700">
        <v>1.241946536895604</v>
      </c>
      <c r="E4700">
        <v>0.77024559859883812</v>
      </c>
      <c r="F4700">
        <v>-6.4290583193463036E-2</v>
      </c>
      <c r="G4700">
        <v>22.000000000000043</v>
      </c>
      <c r="H4700">
        <v>343750000</v>
      </c>
      <c r="I4700">
        <v>0</v>
      </c>
    </row>
    <row r="4701" spans="1:9" x14ac:dyDescent="0.25">
      <c r="A4701" s="1" t="s">
        <v>4708</v>
      </c>
      <c r="B4701">
        <v>22.199999999999992</v>
      </c>
      <c r="C4701">
        <v>2.0137908732785168</v>
      </c>
      <c r="D4701">
        <v>1.2434540705269601</v>
      </c>
      <c r="E4701">
        <v>0.77033680275155669</v>
      </c>
      <c r="F4701">
        <v>-6.4420555803570867E-2</v>
      </c>
      <c r="G4701">
        <v>22.100000000000044</v>
      </c>
      <c r="H4701">
        <v>375000000</v>
      </c>
      <c r="I4701">
        <v>0</v>
      </c>
    </row>
    <row r="4702" spans="1:9" x14ac:dyDescent="0.25">
      <c r="A4702" s="1" t="s">
        <v>4709</v>
      </c>
      <c r="B4702">
        <v>22.400000000000013</v>
      </c>
      <c r="C4702">
        <v>2.5185669813330773</v>
      </c>
      <c r="D4702">
        <v>1.4739752489739169</v>
      </c>
      <c r="E4702">
        <v>1.0445917323591605</v>
      </c>
      <c r="F4702">
        <v>-0.10556673533670091</v>
      </c>
      <c r="G4702">
        <v>22.300000000000047</v>
      </c>
      <c r="H4702">
        <v>515625000</v>
      </c>
      <c r="I4702">
        <v>0</v>
      </c>
    </row>
    <row r="4703" spans="1:9" x14ac:dyDescent="0.25">
      <c r="A4703" s="1" t="s">
        <v>4710</v>
      </c>
      <c r="B4703">
        <v>22.399999999999977</v>
      </c>
      <c r="C4703">
        <v>2.5185859719787049</v>
      </c>
      <c r="D4703">
        <v>1.4740562573759006</v>
      </c>
      <c r="E4703">
        <v>1.0445297146028043</v>
      </c>
      <c r="F4703">
        <v>-0.10473603056450731</v>
      </c>
      <c r="G4703">
        <v>22.300000000000047</v>
      </c>
      <c r="H4703">
        <v>453125000</v>
      </c>
      <c r="I4703">
        <v>0</v>
      </c>
    </row>
    <row r="4704" spans="1:9" x14ac:dyDescent="0.25">
      <c r="A4704" s="1" t="s">
        <v>4711</v>
      </c>
      <c r="B4704">
        <v>24.199999999999982</v>
      </c>
      <c r="C4704">
        <v>4.292717864497293</v>
      </c>
      <c r="D4704">
        <v>2.4786495053530855</v>
      </c>
      <c r="E4704">
        <v>1.8140683591442062</v>
      </c>
      <c r="F4704">
        <v>-1</v>
      </c>
      <c r="G4704">
        <v>24.100000000000072</v>
      </c>
      <c r="H4704">
        <v>500000000</v>
      </c>
      <c r="I4704">
        <v>0</v>
      </c>
    </row>
    <row r="4705" spans="1:9" x14ac:dyDescent="0.25">
      <c r="A4705" s="1" t="s">
        <v>4712</v>
      </c>
      <c r="B4705">
        <v>24.999999999999961</v>
      </c>
      <c r="C4705">
        <v>5.4913682750328627</v>
      </c>
      <c r="D4705">
        <v>3.0830311562337371</v>
      </c>
      <c r="E4705">
        <v>2.4083371187991229</v>
      </c>
      <c r="F4705">
        <v>-1</v>
      </c>
      <c r="G4705">
        <v>25.30000000000009</v>
      </c>
      <c r="H4705">
        <v>484375000</v>
      </c>
      <c r="I4705">
        <v>0</v>
      </c>
    </row>
    <row r="4706" spans="1:9" x14ac:dyDescent="0.25">
      <c r="A4706" s="1" t="s">
        <v>4713</v>
      </c>
      <c r="B4706">
        <v>54.102367509586536</v>
      </c>
      <c r="C4706">
        <v>53.317233076431243</v>
      </c>
      <c r="D4706">
        <v>29.064789229548218</v>
      </c>
      <c r="E4706">
        <v>24.252443846882983</v>
      </c>
      <c r="F4706">
        <v>-1</v>
      </c>
      <c r="G4706">
        <v>0</v>
      </c>
      <c r="H4706">
        <v>1265625000</v>
      </c>
      <c r="I4706">
        <v>0</v>
      </c>
    </row>
    <row r="4707" spans="1:9" x14ac:dyDescent="0.25">
      <c r="A4707" s="1" t="s">
        <v>4714</v>
      </c>
      <c r="B4707">
        <v>54.654418567796583</v>
      </c>
      <c r="C4707">
        <v>49.364681796994091</v>
      </c>
      <c r="D4707">
        <v>28.830855773119787</v>
      </c>
      <c r="E4707">
        <v>20.533826023874301</v>
      </c>
      <c r="F4707">
        <v>-1</v>
      </c>
      <c r="G4707">
        <v>0</v>
      </c>
      <c r="H4707">
        <v>1093750000</v>
      </c>
      <c r="I4707">
        <v>0</v>
      </c>
    </row>
    <row r="4708" spans="1:9" x14ac:dyDescent="0.25">
      <c r="A4708" s="1" t="s">
        <v>4715</v>
      </c>
      <c r="B4708">
        <v>54.606922814149364</v>
      </c>
      <c r="C4708">
        <v>55.297111996433046</v>
      </c>
      <c r="D4708">
        <v>38.208509533806136</v>
      </c>
      <c r="E4708">
        <v>17.088602462626962</v>
      </c>
      <c r="F4708">
        <v>1</v>
      </c>
      <c r="G4708">
        <v>0</v>
      </c>
      <c r="H4708">
        <v>1203125000</v>
      </c>
      <c r="I4708">
        <v>0</v>
      </c>
    </row>
    <row r="4709" spans="1:9" x14ac:dyDescent="0.25">
      <c r="A4709" s="1" t="s">
        <v>4716</v>
      </c>
      <c r="B4709">
        <v>54.276467155962457</v>
      </c>
      <c r="C4709">
        <v>53.997740005268888</v>
      </c>
      <c r="D4709">
        <v>30.522049441649397</v>
      </c>
      <c r="E4709">
        <v>23.475690563619445</v>
      </c>
      <c r="F4709">
        <v>1</v>
      </c>
      <c r="G4709">
        <v>0</v>
      </c>
      <c r="H4709">
        <v>1140625000</v>
      </c>
      <c r="I4709">
        <v>0</v>
      </c>
    </row>
    <row r="4710" spans="1:9" x14ac:dyDescent="0.25">
      <c r="A4710" s="1" t="s">
        <v>4717</v>
      </c>
      <c r="B4710">
        <v>54.641630330057353</v>
      </c>
      <c r="C4710">
        <v>118.91911280777114</v>
      </c>
      <c r="D4710">
        <v>52.755706939664989</v>
      </c>
      <c r="E4710">
        <v>66.16340586810604</v>
      </c>
      <c r="F4710">
        <v>-1</v>
      </c>
      <c r="G4710">
        <v>0</v>
      </c>
      <c r="H4710">
        <v>1250000000</v>
      </c>
      <c r="I4710">
        <v>0</v>
      </c>
    </row>
    <row r="4711" spans="1:9" x14ac:dyDescent="0.25">
      <c r="A4711" s="1" t="s">
        <v>4718</v>
      </c>
      <c r="B4711">
        <v>52.3952812758139</v>
      </c>
      <c r="C4711">
        <v>92.472011464197024</v>
      </c>
      <c r="D4711">
        <v>53.720734202771688</v>
      </c>
      <c r="E4711">
        <v>38.751277261425344</v>
      </c>
      <c r="F4711">
        <v>-1</v>
      </c>
      <c r="G4711">
        <v>0</v>
      </c>
      <c r="H4711">
        <v>1093750000</v>
      </c>
      <c r="I4711">
        <v>0</v>
      </c>
    </row>
    <row r="4712" spans="1:9" x14ac:dyDescent="0.25">
      <c r="A4712" s="1" t="s">
        <v>4719</v>
      </c>
      <c r="B4712">
        <v>58.678895858087444</v>
      </c>
      <c r="C4712">
        <v>19.410156793051243</v>
      </c>
      <c r="D4712">
        <v>4.6215351940397422</v>
      </c>
      <c r="E4712">
        <v>14.788621599011496</v>
      </c>
      <c r="F4712">
        <v>-1</v>
      </c>
      <c r="G4712">
        <v>0</v>
      </c>
      <c r="H4712">
        <v>1109375000</v>
      </c>
      <c r="I4712">
        <v>0</v>
      </c>
    </row>
    <row r="4713" spans="1:9" x14ac:dyDescent="0.25">
      <c r="A4713" s="1" t="s">
        <v>4720</v>
      </c>
      <c r="B4713">
        <v>57.969163895009245</v>
      </c>
      <c r="C4713">
        <v>25.906133761930228</v>
      </c>
      <c r="D4713">
        <v>13.784994834341138</v>
      </c>
      <c r="E4713">
        <v>12.121138927589094</v>
      </c>
      <c r="F4713">
        <v>-1</v>
      </c>
      <c r="G4713">
        <v>0</v>
      </c>
      <c r="H4713">
        <v>1218750000</v>
      </c>
      <c r="I4713">
        <v>0</v>
      </c>
    </row>
    <row r="4714" spans="1:9" x14ac:dyDescent="0.25">
      <c r="A4714" s="1" t="s">
        <v>4721</v>
      </c>
      <c r="B4714">
        <v>57.139621862464693</v>
      </c>
      <c r="C4714">
        <v>37.930240639277024</v>
      </c>
      <c r="D4714">
        <v>14.789725350438729</v>
      </c>
      <c r="E4714">
        <v>23.140515288838351</v>
      </c>
      <c r="F4714">
        <v>-1</v>
      </c>
      <c r="G4714">
        <v>0</v>
      </c>
      <c r="H4714">
        <v>1000000000</v>
      </c>
      <c r="I4714">
        <v>0</v>
      </c>
    </row>
    <row r="4715" spans="1:9" x14ac:dyDescent="0.25">
      <c r="A4715" s="1" t="s">
        <v>4722</v>
      </c>
      <c r="B4715">
        <v>57.963188907430357</v>
      </c>
      <c r="C4715">
        <v>35.658337216358674</v>
      </c>
      <c r="D4715">
        <v>13.639927832896621</v>
      </c>
      <c r="E4715">
        <v>22.018409383462043</v>
      </c>
      <c r="F4715">
        <v>-1</v>
      </c>
      <c r="G4715">
        <v>0</v>
      </c>
      <c r="H4715">
        <v>1046875000</v>
      </c>
      <c r="I4715">
        <v>0</v>
      </c>
    </row>
    <row r="4716" spans="1:9" x14ac:dyDescent="0.25">
      <c r="A4716" s="1" t="s">
        <v>4723</v>
      </c>
      <c r="B4716">
        <v>54.542174910777504</v>
      </c>
      <c r="C4716">
        <v>66.500509280877253</v>
      </c>
      <c r="D4716">
        <v>54.000322356107048</v>
      </c>
      <c r="E4716">
        <v>12.500186924770222</v>
      </c>
      <c r="F4716">
        <v>1</v>
      </c>
      <c r="G4716">
        <v>58.600000000000563</v>
      </c>
      <c r="H4716">
        <v>1109375000</v>
      </c>
      <c r="I4716">
        <v>0</v>
      </c>
    </row>
    <row r="4717" spans="1:9" x14ac:dyDescent="0.25">
      <c r="A4717" s="1" t="s">
        <v>4724</v>
      </c>
      <c r="B4717">
        <v>56.273516662371286</v>
      </c>
      <c r="C4717">
        <v>69.120157910963627</v>
      </c>
      <c r="D4717">
        <v>38.235800929291514</v>
      </c>
      <c r="E4717">
        <v>30.884356981672148</v>
      </c>
      <c r="F4717">
        <v>-1</v>
      </c>
      <c r="G4717">
        <v>0</v>
      </c>
      <c r="H4717">
        <v>1265625000</v>
      </c>
      <c r="I4717">
        <v>0</v>
      </c>
    </row>
    <row r="4718" spans="1:9" x14ac:dyDescent="0.25">
      <c r="A4718" s="1" t="s">
        <v>4725</v>
      </c>
      <c r="B4718">
        <v>53.651942107620066</v>
      </c>
      <c r="C4718">
        <v>59.851204408679372</v>
      </c>
      <c r="D4718">
        <v>32.23084796650128</v>
      </c>
      <c r="E4718">
        <v>27.620356442178089</v>
      </c>
      <c r="F4718">
        <v>1</v>
      </c>
      <c r="G4718">
        <v>0</v>
      </c>
      <c r="H4718">
        <v>1156250000</v>
      </c>
      <c r="I4718">
        <v>0</v>
      </c>
    </row>
    <row r="4719" spans="1:9" x14ac:dyDescent="0.25">
      <c r="A4719" s="1" t="s">
        <v>4726</v>
      </c>
      <c r="B4719">
        <v>54.458545589820915</v>
      </c>
      <c r="C4719">
        <v>59.726422868662652</v>
      </c>
      <c r="D4719">
        <v>35.478875434934317</v>
      </c>
      <c r="E4719">
        <v>24.247547433728322</v>
      </c>
      <c r="F4719">
        <v>1</v>
      </c>
      <c r="G4719">
        <v>0</v>
      </c>
      <c r="H4719">
        <v>1031250000</v>
      </c>
      <c r="I4719">
        <v>0</v>
      </c>
    </row>
    <row r="4720" spans="1:9" x14ac:dyDescent="0.25">
      <c r="A4720" s="1" t="s">
        <v>4727</v>
      </c>
      <c r="B4720">
        <v>30.800000000000008</v>
      </c>
      <c r="C4720">
        <v>5.7808832399028454</v>
      </c>
      <c r="D4720">
        <v>3.9461068683528482</v>
      </c>
      <c r="E4720">
        <v>1.8347763715499963</v>
      </c>
      <c r="F4720">
        <v>-1</v>
      </c>
      <c r="G4720">
        <v>30.700000000000166</v>
      </c>
      <c r="H4720">
        <v>609375000</v>
      </c>
      <c r="I4720">
        <v>0</v>
      </c>
    </row>
    <row r="4721" spans="1:9" x14ac:dyDescent="0.25">
      <c r="A4721" s="1" t="s">
        <v>4728</v>
      </c>
      <c r="B4721">
        <v>31.600000000000044</v>
      </c>
      <c r="C4721">
        <v>6.988902312924651</v>
      </c>
      <c r="D4721">
        <v>4.5479327084868952</v>
      </c>
      <c r="E4721">
        <v>2.4409696044377553</v>
      </c>
      <c r="F4721">
        <v>-1</v>
      </c>
      <c r="G4721">
        <v>31.900000000000183</v>
      </c>
      <c r="H4721">
        <v>671875000</v>
      </c>
      <c r="I4721">
        <v>0</v>
      </c>
    </row>
    <row r="4722" spans="1:9" x14ac:dyDescent="0.25">
      <c r="A4722" s="1" t="s">
        <v>4729</v>
      </c>
      <c r="B4722">
        <v>55.19864300776932</v>
      </c>
      <c r="C4722">
        <v>63.956794062455707</v>
      </c>
      <c r="D4722">
        <v>32.699843922196273</v>
      </c>
      <c r="E4722">
        <v>31.256950140259448</v>
      </c>
      <c r="F4722">
        <v>1</v>
      </c>
      <c r="G4722">
        <v>0</v>
      </c>
      <c r="H4722">
        <v>1312500000</v>
      </c>
      <c r="I4722">
        <v>0</v>
      </c>
    </row>
    <row r="4723" spans="1:9" x14ac:dyDescent="0.25">
      <c r="A4723" s="1" t="s">
        <v>4730</v>
      </c>
      <c r="B4723">
        <v>55.775322971885188</v>
      </c>
      <c r="C4723">
        <v>66.184855004222655</v>
      </c>
      <c r="D4723">
        <v>18.244948506292282</v>
      </c>
      <c r="E4723">
        <v>47.939906497930323</v>
      </c>
      <c r="F4723">
        <v>-1</v>
      </c>
      <c r="G4723">
        <v>0</v>
      </c>
      <c r="H4723">
        <v>1218750000</v>
      </c>
      <c r="I4723">
        <v>0</v>
      </c>
    </row>
    <row r="4724" spans="1:9" x14ac:dyDescent="0.25">
      <c r="A4724" s="1" t="s">
        <v>4731</v>
      </c>
      <c r="B4724">
        <v>54.363745425544174</v>
      </c>
      <c r="C4724">
        <v>28.992937295848503</v>
      </c>
      <c r="D4724">
        <v>16.751050053358657</v>
      </c>
      <c r="E4724">
        <v>12.241887242489851</v>
      </c>
      <c r="F4724">
        <v>1</v>
      </c>
      <c r="G4724">
        <v>0</v>
      </c>
      <c r="H4724">
        <v>1125000000</v>
      </c>
      <c r="I4724">
        <v>0</v>
      </c>
    </row>
    <row r="4725" spans="1:9" x14ac:dyDescent="0.25">
      <c r="A4725" s="1" t="s">
        <v>4732</v>
      </c>
      <c r="B4725">
        <v>54.389982409424903</v>
      </c>
      <c r="C4725">
        <v>31.11937804490956</v>
      </c>
      <c r="D4725">
        <v>19.976487966787754</v>
      </c>
      <c r="E4725">
        <v>11.142890078121781</v>
      </c>
      <c r="F4725">
        <v>1</v>
      </c>
      <c r="G4725">
        <v>0</v>
      </c>
      <c r="H4725">
        <v>1234375000</v>
      </c>
      <c r="I4725">
        <v>0</v>
      </c>
    </row>
    <row r="4726" spans="1:9" x14ac:dyDescent="0.25">
      <c r="A4726" s="1" t="s">
        <v>4733</v>
      </c>
      <c r="B4726">
        <v>54.533979120435163</v>
      </c>
      <c r="C4726">
        <v>32.816915588228639</v>
      </c>
      <c r="D4726">
        <v>23.799661988136336</v>
      </c>
      <c r="E4726">
        <v>9.0172536000922907</v>
      </c>
      <c r="F4726">
        <v>1</v>
      </c>
      <c r="G4726">
        <v>0</v>
      </c>
      <c r="H4726">
        <v>1031250000</v>
      </c>
      <c r="I4726">
        <v>0</v>
      </c>
    </row>
    <row r="4727" spans="1:9" x14ac:dyDescent="0.25">
      <c r="A4727" s="1" t="s">
        <v>4734</v>
      </c>
      <c r="B4727">
        <v>54.741778720811773</v>
      </c>
      <c r="C4727">
        <v>42.06316424589005</v>
      </c>
      <c r="D4727">
        <v>28.326777160843477</v>
      </c>
      <c r="E4727">
        <v>13.736387085046578</v>
      </c>
      <c r="F4727">
        <v>1</v>
      </c>
      <c r="G4727">
        <v>0</v>
      </c>
      <c r="H4727">
        <v>1234375000</v>
      </c>
      <c r="I4727">
        <v>0</v>
      </c>
    </row>
    <row r="4728" spans="1:9" x14ac:dyDescent="0.25">
      <c r="A4728" s="1" t="s">
        <v>4735</v>
      </c>
      <c r="B4728">
        <v>58.598680006081857</v>
      </c>
      <c r="C4728">
        <v>25.683054707490246</v>
      </c>
      <c r="D4728">
        <v>15.065730560317839</v>
      </c>
      <c r="E4728">
        <v>10.617324147172404</v>
      </c>
      <c r="F4728">
        <v>1</v>
      </c>
      <c r="G4728">
        <v>0</v>
      </c>
      <c r="H4728">
        <v>1062500000</v>
      </c>
      <c r="I4728">
        <v>0</v>
      </c>
    </row>
    <row r="4729" spans="1:9" x14ac:dyDescent="0.25">
      <c r="A4729" s="1" t="s">
        <v>4736</v>
      </c>
      <c r="B4729">
        <v>58.24982353799242</v>
      </c>
      <c r="C4729">
        <v>21.696506565339028</v>
      </c>
      <c r="D4729">
        <v>8.6522975702681695</v>
      </c>
      <c r="E4729">
        <v>13.044208995070868</v>
      </c>
      <c r="F4729">
        <v>1</v>
      </c>
      <c r="G4729">
        <v>0</v>
      </c>
      <c r="H4729">
        <v>1515625000</v>
      </c>
      <c r="I4729">
        <v>0</v>
      </c>
    </row>
    <row r="4730" spans="1:9" x14ac:dyDescent="0.25">
      <c r="A4730" s="1" t="s">
        <v>4737</v>
      </c>
      <c r="B4730">
        <v>54.337765742811257</v>
      </c>
      <c r="C4730">
        <v>120.21360260675692</v>
      </c>
      <c r="D4730">
        <v>66.402174152071652</v>
      </c>
      <c r="E4730">
        <v>53.811428454685334</v>
      </c>
      <c r="F4730">
        <v>1</v>
      </c>
      <c r="G4730">
        <v>0</v>
      </c>
      <c r="H4730">
        <v>1250000000</v>
      </c>
      <c r="I4730">
        <v>0</v>
      </c>
    </row>
    <row r="4731" spans="1:9" x14ac:dyDescent="0.25">
      <c r="A4731" s="1" t="s">
        <v>4738</v>
      </c>
      <c r="B4731">
        <v>49.27785981755801</v>
      </c>
      <c r="C4731">
        <v>101.33241939090965</v>
      </c>
      <c r="D4731">
        <v>51.999091486807686</v>
      </c>
      <c r="E4731">
        <v>49.333327904101942</v>
      </c>
      <c r="F4731">
        <v>1</v>
      </c>
      <c r="G4731">
        <v>0</v>
      </c>
      <c r="H4731">
        <v>1187500000</v>
      </c>
      <c r="I4731">
        <v>0</v>
      </c>
    </row>
    <row r="4732" spans="1:9" x14ac:dyDescent="0.25">
      <c r="A4732" s="1" t="s">
        <v>4739</v>
      </c>
      <c r="B4732">
        <v>57.515541676612621</v>
      </c>
      <c r="C4732">
        <v>36.778576605786178</v>
      </c>
      <c r="D4732">
        <v>30.565153279615938</v>
      </c>
      <c r="E4732">
        <v>6.2134233261702452</v>
      </c>
      <c r="F4732">
        <v>-1</v>
      </c>
      <c r="G4732">
        <v>0</v>
      </c>
      <c r="H4732">
        <v>1203125000</v>
      </c>
      <c r="I4732">
        <v>0</v>
      </c>
    </row>
    <row r="4733" spans="1:9" x14ac:dyDescent="0.25">
      <c r="A4733" s="1" t="s">
        <v>4740</v>
      </c>
      <c r="B4733">
        <v>57.970611443088863</v>
      </c>
      <c r="C4733">
        <v>30.885783109798865</v>
      </c>
      <c r="D4733">
        <v>24.691891821014771</v>
      </c>
      <c r="E4733">
        <v>6.193891288784088</v>
      </c>
      <c r="F4733">
        <v>1</v>
      </c>
      <c r="G4733">
        <v>0</v>
      </c>
      <c r="H4733">
        <v>1250000000</v>
      </c>
      <c r="I4733">
        <v>0</v>
      </c>
    </row>
    <row r="4734" spans="1:9" x14ac:dyDescent="0.25">
      <c r="A4734" s="1" t="s">
        <v>4741</v>
      </c>
      <c r="B4734">
        <v>57.510087152683994</v>
      </c>
      <c r="C4734">
        <v>28.852193658800484</v>
      </c>
      <c r="D4734">
        <v>24.902622097398076</v>
      </c>
      <c r="E4734">
        <v>3.9495715614024047</v>
      </c>
      <c r="F4734">
        <v>1</v>
      </c>
      <c r="G4734">
        <v>0</v>
      </c>
      <c r="H4734">
        <v>1109375000</v>
      </c>
      <c r="I4734">
        <v>0</v>
      </c>
    </row>
    <row r="4735" spans="1:9" x14ac:dyDescent="0.25">
      <c r="A4735" s="1" t="s">
        <v>4742</v>
      </c>
      <c r="B4735">
        <v>56.862265385658837</v>
      </c>
      <c r="C4735">
        <v>26.811930482601319</v>
      </c>
      <c r="D4735">
        <v>17.59176924910496</v>
      </c>
      <c r="E4735">
        <v>9.2201612334963432</v>
      </c>
      <c r="F4735">
        <v>1</v>
      </c>
      <c r="G4735">
        <v>0</v>
      </c>
      <c r="H4735">
        <v>1000000000</v>
      </c>
      <c r="I4735">
        <v>0</v>
      </c>
    </row>
    <row r="4736" spans="1:9" x14ac:dyDescent="0.25">
      <c r="A4736" s="1" t="s">
        <v>4743</v>
      </c>
      <c r="B4736">
        <v>55.228593121111977</v>
      </c>
      <c r="C4736">
        <v>34.12021326585446</v>
      </c>
      <c r="D4736">
        <v>13.91840469834286</v>
      </c>
      <c r="E4736">
        <v>20.201808567511609</v>
      </c>
      <c r="F4736">
        <v>-1</v>
      </c>
      <c r="G4736">
        <v>0</v>
      </c>
      <c r="H4736">
        <v>1343750000</v>
      </c>
      <c r="I4736">
        <v>0</v>
      </c>
    </row>
    <row r="4737" spans="1:9" x14ac:dyDescent="0.25">
      <c r="A4737" s="1" t="s">
        <v>4744</v>
      </c>
      <c r="B4737">
        <v>54.668395616217914</v>
      </c>
      <c r="C4737">
        <v>35.960430205230061</v>
      </c>
      <c r="D4737">
        <v>17.176631360033625</v>
      </c>
      <c r="E4737">
        <v>18.783798845196454</v>
      </c>
      <c r="F4737">
        <v>0.94844924474239534</v>
      </c>
      <c r="G4737">
        <v>0</v>
      </c>
      <c r="H4737">
        <v>1250000000</v>
      </c>
      <c r="I4737">
        <v>0</v>
      </c>
    </row>
    <row r="4738" spans="1:9" x14ac:dyDescent="0.25">
      <c r="A4738" s="1" t="s">
        <v>4745</v>
      </c>
      <c r="B4738">
        <v>55.518292682309266</v>
      </c>
      <c r="C4738">
        <v>66.408976904460303</v>
      </c>
      <c r="D4738">
        <v>44.974852217306129</v>
      </c>
      <c r="E4738">
        <v>21.434124687154139</v>
      </c>
      <c r="F4738">
        <v>-1</v>
      </c>
      <c r="G4738">
        <v>0</v>
      </c>
      <c r="H4738">
        <v>1359375000</v>
      </c>
      <c r="I4738">
        <v>0</v>
      </c>
    </row>
    <row r="4739" spans="1:9" x14ac:dyDescent="0.25">
      <c r="A4739" s="1" t="s">
        <v>4746</v>
      </c>
      <c r="B4739">
        <v>56.481460106177558</v>
      </c>
      <c r="C4739">
        <v>71.97159920152005</v>
      </c>
      <c r="D4739">
        <v>37.789940029756707</v>
      </c>
      <c r="E4739">
        <v>34.181659171763286</v>
      </c>
      <c r="F4739">
        <v>-1</v>
      </c>
      <c r="G4739">
        <v>0</v>
      </c>
      <c r="H4739">
        <v>1203125000</v>
      </c>
      <c r="I4739">
        <v>0</v>
      </c>
    </row>
    <row r="4740" spans="1:9" x14ac:dyDescent="0.25">
      <c r="A4740" s="1" t="s">
        <v>4747</v>
      </c>
      <c r="B4740">
        <v>41.688188762698935</v>
      </c>
      <c r="C4740">
        <v>67.933859257060618</v>
      </c>
      <c r="D4740">
        <v>29.321519768832768</v>
      </c>
      <c r="E4740">
        <v>38.612339488227853</v>
      </c>
      <c r="F4740">
        <v>-1</v>
      </c>
      <c r="G4740">
        <v>0</v>
      </c>
      <c r="H4740">
        <v>1031250000</v>
      </c>
      <c r="I4740">
        <v>0</v>
      </c>
    </row>
    <row r="4741" spans="1:9" x14ac:dyDescent="0.25">
      <c r="A4741" s="1" t="s">
        <v>4748</v>
      </c>
      <c r="B4741">
        <v>47.874960344551617</v>
      </c>
      <c r="C4741">
        <v>122.88116037837652</v>
      </c>
      <c r="D4741">
        <v>102.98847086522665</v>
      </c>
      <c r="E4741">
        <v>19.892689513149854</v>
      </c>
      <c r="F4741">
        <v>-1</v>
      </c>
      <c r="G4741">
        <v>0</v>
      </c>
      <c r="H4741">
        <v>921875000</v>
      </c>
      <c r="I4741">
        <v>1</v>
      </c>
    </row>
    <row r="4742" spans="1:9" x14ac:dyDescent="0.25">
      <c r="A4742" s="1" t="s">
        <v>4749</v>
      </c>
      <c r="B4742">
        <v>54.553619924362685</v>
      </c>
      <c r="C4742">
        <v>64.980729437483902</v>
      </c>
      <c r="D4742">
        <v>24.927638969655806</v>
      </c>
      <c r="E4742">
        <v>40.053090467828106</v>
      </c>
      <c r="F4742">
        <v>-1</v>
      </c>
      <c r="G4742">
        <v>0</v>
      </c>
      <c r="H4742">
        <v>1187500000</v>
      </c>
      <c r="I4742">
        <v>0</v>
      </c>
    </row>
    <row r="4743" spans="1:9" x14ac:dyDescent="0.25">
      <c r="A4743" s="1" t="s">
        <v>4750</v>
      </c>
      <c r="B4743">
        <v>54.492215391893197</v>
      </c>
      <c r="C4743">
        <v>63.945833597881105</v>
      </c>
      <c r="D4743">
        <v>22.962570269928442</v>
      </c>
      <c r="E4743">
        <v>40.983263327952656</v>
      </c>
      <c r="F4743">
        <v>-1</v>
      </c>
      <c r="G4743">
        <v>0</v>
      </c>
      <c r="H4743">
        <v>1250000000</v>
      </c>
      <c r="I4743">
        <v>0</v>
      </c>
    </row>
    <row r="4744" spans="1:9" x14ac:dyDescent="0.25">
      <c r="A4744" s="1" t="s">
        <v>4751</v>
      </c>
      <c r="B4744">
        <v>55.248035459969906</v>
      </c>
      <c r="C4744">
        <v>48.173126071180114</v>
      </c>
      <c r="D4744">
        <v>10.465186921370758</v>
      </c>
      <c r="E4744">
        <v>37.70793914980937</v>
      </c>
      <c r="F4744">
        <v>1</v>
      </c>
      <c r="G4744">
        <v>0</v>
      </c>
      <c r="H4744">
        <v>1109375000</v>
      </c>
      <c r="I4744">
        <v>0</v>
      </c>
    </row>
    <row r="4745" spans="1:9" x14ac:dyDescent="0.25">
      <c r="A4745" s="1" t="s">
        <v>4752</v>
      </c>
      <c r="B4745">
        <v>56.135332240366104</v>
      </c>
      <c r="C4745">
        <v>46.469506336618913</v>
      </c>
      <c r="D4745">
        <v>31.612820730839662</v>
      </c>
      <c r="E4745">
        <v>14.856685605779283</v>
      </c>
      <c r="F4745">
        <v>1</v>
      </c>
      <c r="G4745">
        <v>0</v>
      </c>
      <c r="H4745">
        <v>1187500000</v>
      </c>
      <c r="I4745">
        <v>0</v>
      </c>
    </row>
    <row r="4746" spans="1:9" x14ac:dyDescent="0.25">
      <c r="A4746" s="1" t="s">
        <v>4753</v>
      </c>
      <c r="B4746">
        <v>56.45350148418138</v>
      </c>
      <c r="C4746">
        <v>33.437713906052885</v>
      </c>
      <c r="D4746">
        <v>25.098773813414407</v>
      </c>
      <c r="E4746">
        <v>8.3389400926384862</v>
      </c>
      <c r="F4746">
        <v>1</v>
      </c>
      <c r="G4746">
        <v>0</v>
      </c>
      <c r="H4746">
        <v>1187500000</v>
      </c>
      <c r="I4746">
        <v>0</v>
      </c>
    </row>
    <row r="4747" spans="1:9" x14ac:dyDescent="0.25">
      <c r="A4747" s="1" t="s">
        <v>4754</v>
      </c>
      <c r="B4747">
        <v>56.20364203853088</v>
      </c>
      <c r="C4747">
        <v>31.367009115399519</v>
      </c>
      <c r="D4747">
        <v>17.778066875187349</v>
      </c>
      <c r="E4747">
        <v>13.588942240212177</v>
      </c>
      <c r="F4747">
        <v>1</v>
      </c>
      <c r="G4747">
        <v>0</v>
      </c>
      <c r="H4747">
        <v>1265625000</v>
      </c>
      <c r="I4747">
        <v>0</v>
      </c>
    </row>
    <row r="4748" spans="1:9" x14ac:dyDescent="0.25">
      <c r="A4748" s="1" t="s">
        <v>4755</v>
      </c>
      <c r="B4748">
        <v>58.127065735716833</v>
      </c>
      <c r="C4748">
        <v>33.368415646801893</v>
      </c>
      <c r="D4748">
        <v>12.941946862692786</v>
      </c>
      <c r="E4748">
        <v>20.426468784109094</v>
      </c>
      <c r="F4748">
        <v>-1</v>
      </c>
      <c r="G4748">
        <v>0</v>
      </c>
      <c r="H4748">
        <v>1171875000</v>
      </c>
      <c r="I4748">
        <v>0</v>
      </c>
    </row>
    <row r="4749" spans="1:9" x14ac:dyDescent="0.25">
      <c r="A4749" s="1" t="s">
        <v>4756</v>
      </c>
      <c r="B4749">
        <v>58.326361109922146</v>
      </c>
      <c r="C4749">
        <v>32.02610186123006</v>
      </c>
      <c r="D4749">
        <v>16.439990605466264</v>
      </c>
      <c r="E4749">
        <v>15.586111255763823</v>
      </c>
      <c r="F4749">
        <v>1</v>
      </c>
      <c r="G4749">
        <v>0</v>
      </c>
      <c r="H4749">
        <v>1250000000</v>
      </c>
      <c r="I4749">
        <v>0</v>
      </c>
    </row>
    <row r="4750" spans="1:9" x14ac:dyDescent="0.25">
      <c r="A4750" s="1" t="s">
        <v>4757</v>
      </c>
      <c r="B4750">
        <v>57.263028749322579</v>
      </c>
      <c r="C4750">
        <v>35.971993486663365</v>
      </c>
      <c r="D4750">
        <v>16.658801730626852</v>
      </c>
      <c r="E4750">
        <v>19.313191756036503</v>
      </c>
      <c r="F4750">
        <v>-1</v>
      </c>
      <c r="G4750">
        <v>0</v>
      </c>
      <c r="H4750">
        <v>1093750000</v>
      </c>
      <c r="I4750">
        <v>0</v>
      </c>
    </row>
    <row r="4751" spans="1:9" x14ac:dyDescent="0.25">
      <c r="A4751" s="1" t="s">
        <v>4758</v>
      </c>
      <c r="B4751">
        <v>57.057040411286309</v>
      </c>
      <c r="C4751">
        <v>33.374717759910681</v>
      </c>
      <c r="D4751">
        <v>15.364371766683966</v>
      </c>
      <c r="E4751">
        <v>18.010345993226721</v>
      </c>
      <c r="F4751">
        <v>-1</v>
      </c>
      <c r="G4751">
        <v>0</v>
      </c>
      <c r="H4751">
        <v>1031250000</v>
      </c>
      <c r="I4751">
        <v>0</v>
      </c>
    </row>
    <row r="4752" spans="1:9" x14ac:dyDescent="0.25">
      <c r="A4752" s="1" t="s">
        <v>4759</v>
      </c>
      <c r="B4752">
        <v>28.199999999999996</v>
      </c>
      <c r="C4752">
        <v>6.4370414848249737</v>
      </c>
      <c r="D4752">
        <v>4.5831260046147548</v>
      </c>
      <c r="E4752">
        <v>1.8539154802102176</v>
      </c>
      <c r="F4752">
        <v>-1</v>
      </c>
      <c r="G4752">
        <v>28.100000000000129</v>
      </c>
      <c r="H4752">
        <v>687500000</v>
      </c>
      <c r="I4752">
        <v>0</v>
      </c>
    </row>
    <row r="4753" spans="1:9" x14ac:dyDescent="0.25">
      <c r="A4753" s="1" t="s">
        <v>4760</v>
      </c>
      <c r="B4753">
        <v>29.000000000000032</v>
      </c>
      <c r="C4753">
        <v>7.5635571385783082</v>
      </c>
      <c r="D4753">
        <v>5.1227783143788868</v>
      </c>
      <c r="E4753">
        <v>2.4407788241994202</v>
      </c>
      <c r="F4753">
        <v>-1</v>
      </c>
      <c r="G4753">
        <v>29.300000000000146</v>
      </c>
      <c r="H4753">
        <v>593750000</v>
      </c>
      <c r="I4753">
        <v>0</v>
      </c>
    </row>
    <row r="4754" spans="1:9" x14ac:dyDescent="0.25">
      <c r="A4754" s="1" t="s">
        <v>4761</v>
      </c>
      <c r="B4754">
        <v>19.900000000000013</v>
      </c>
      <c r="C4754">
        <v>0</v>
      </c>
      <c r="D4754">
        <v>0</v>
      </c>
      <c r="E4754">
        <v>0</v>
      </c>
      <c r="F4754">
        <v>0</v>
      </c>
      <c r="G4754">
        <v>19.800000000000011</v>
      </c>
      <c r="H4754">
        <v>359375000</v>
      </c>
      <c r="I4754">
        <v>0</v>
      </c>
    </row>
    <row r="4755" spans="1:9" x14ac:dyDescent="0.25">
      <c r="A4755" s="1" t="s">
        <v>4762</v>
      </c>
      <c r="B4755">
        <v>19.900000000000013</v>
      </c>
      <c r="C4755">
        <v>0</v>
      </c>
      <c r="D4755">
        <v>0</v>
      </c>
      <c r="E4755">
        <v>0</v>
      </c>
      <c r="F4755">
        <v>0</v>
      </c>
      <c r="G4755">
        <v>19.800000000000011</v>
      </c>
      <c r="H4755">
        <v>343750000</v>
      </c>
      <c r="I4755">
        <v>0</v>
      </c>
    </row>
    <row r="4756" spans="1:9" x14ac:dyDescent="0.25">
      <c r="A4756" s="1" t="s">
        <v>4763</v>
      </c>
      <c r="B4756">
        <v>19.999999999999975</v>
      </c>
      <c r="C4756">
        <v>0.72604821299330125</v>
      </c>
      <c r="D4756">
        <v>0.45655538266605333</v>
      </c>
      <c r="E4756">
        <v>0.26949283032724791</v>
      </c>
      <c r="F4756">
        <v>-3.1986229522220633E-2</v>
      </c>
      <c r="G4756">
        <v>19.900000000000013</v>
      </c>
      <c r="H4756">
        <v>421875000</v>
      </c>
      <c r="I4756">
        <v>0</v>
      </c>
    </row>
    <row r="4757" spans="1:9" x14ac:dyDescent="0.25">
      <c r="A4757" s="1" t="s">
        <v>4764</v>
      </c>
      <c r="B4757">
        <v>19.999999999999972</v>
      </c>
      <c r="C4757">
        <v>0.67968428643480383</v>
      </c>
      <c r="D4757">
        <v>0.42634362617347454</v>
      </c>
      <c r="E4757">
        <v>0.25334066026132929</v>
      </c>
      <c r="F4757">
        <v>-2.9778580563559309E-2</v>
      </c>
      <c r="G4757">
        <v>19.900000000000013</v>
      </c>
      <c r="H4757">
        <v>265625000</v>
      </c>
      <c r="I4757">
        <v>0</v>
      </c>
    </row>
    <row r="4758" spans="1:9" x14ac:dyDescent="0.25">
      <c r="A4758" s="1" t="s">
        <v>4765</v>
      </c>
      <c r="B4758">
        <v>20.699999999999971</v>
      </c>
      <c r="C4758">
        <v>2.5623577862609581</v>
      </c>
      <c r="D4758">
        <v>1.521055198796359</v>
      </c>
      <c r="E4758">
        <v>1.0413025874645991</v>
      </c>
      <c r="F4758">
        <v>-0.31673859802572224</v>
      </c>
      <c r="G4758">
        <v>20.600000000000023</v>
      </c>
      <c r="H4758">
        <v>406250000</v>
      </c>
      <c r="I4758">
        <v>0</v>
      </c>
    </row>
    <row r="4759" spans="1:9" x14ac:dyDescent="0.25">
      <c r="A4759" s="1" t="s">
        <v>4766</v>
      </c>
      <c r="B4759">
        <v>20.699999999999957</v>
      </c>
      <c r="C4759">
        <v>2.4575240826259339</v>
      </c>
      <c r="D4759">
        <v>1.4616310900721876</v>
      </c>
      <c r="E4759">
        <v>0.9958929925537463</v>
      </c>
      <c r="F4759">
        <v>-0.17713936575769251</v>
      </c>
      <c r="G4759">
        <v>20.600000000000023</v>
      </c>
      <c r="H4759">
        <v>375000000</v>
      </c>
      <c r="I4759">
        <v>0</v>
      </c>
    </row>
    <row r="4760" spans="1:9" x14ac:dyDescent="0.25">
      <c r="A4760" s="1" t="s">
        <v>4767</v>
      </c>
      <c r="B4760">
        <v>47.000000000000213</v>
      </c>
      <c r="C4760">
        <v>7.3530059550191416</v>
      </c>
      <c r="D4760">
        <v>1.1939888785834678</v>
      </c>
      <c r="E4760">
        <v>6.1590170764356751</v>
      </c>
      <c r="F4760">
        <v>0.11102219064907937</v>
      </c>
      <c r="G4760">
        <v>46.900000000000396</v>
      </c>
      <c r="H4760">
        <v>968750000</v>
      </c>
      <c r="I4760">
        <v>0</v>
      </c>
    </row>
    <row r="4761" spans="1:9" x14ac:dyDescent="0.25">
      <c r="A4761" s="1" t="s">
        <v>4768</v>
      </c>
      <c r="B4761">
        <v>47.100000000000229</v>
      </c>
      <c r="C4761">
        <v>7.3484402994706661</v>
      </c>
      <c r="D4761">
        <v>1.1964571659178476</v>
      </c>
      <c r="E4761">
        <v>6.1519831335528172</v>
      </c>
      <c r="F4761">
        <v>0.11219659830747863</v>
      </c>
      <c r="G4761">
        <v>47.000000000000398</v>
      </c>
      <c r="H4761">
        <v>1015625000</v>
      </c>
      <c r="I4761">
        <v>0</v>
      </c>
    </row>
    <row r="4762" spans="1:9" x14ac:dyDescent="0.25">
      <c r="A4762" s="1" t="s">
        <v>4769</v>
      </c>
      <c r="B4762">
        <v>43.900000000000176</v>
      </c>
      <c r="C4762">
        <v>7.6477251625741012</v>
      </c>
      <c r="D4762">
        <v>6.4187134084498432</v>
      </c>
      <c r="E4762">
        <v>1.2290117541242589</v>
      </c>
      <c r="F4762">
        <v>-0.18997411945726039</v>
      </c>
      <c r="G4762">
        <v>43.800000000000352</v>
      </c>
      <c r="H4762">
        <v>953125000</v>
      </c>
      <c r="I4762">
        <v>0</v>
      </c>
    </row>
    <row r="4763" spans="1:9" x14ac:dyDescent="0.25">
      <c r="A4763" s="1" t="s">
        <v>4770</v>
      </c>
      <c r="B4763">
        <v>44.000000000000185</v>
      </c>
      <c r="C4763">
        <v>7.6909198046560014</v>
      </c>
      <c r="D4763">
        <v>6.4325307301475139</v>
      </c>
      <c r="E4763">
        <v>1.258389074508488</v>
      </c>
      <c r="F4763">
        <v>-0.20444285518757832</v>
      </c>
      <c r="G4763">
        <v>43.900000000000354</v>
      </c>
      <c r="H4763">
        <v>812500000</v>
      </c>
      <c r="I4763">
        <v>0</v>
      </c>
    </row>
    <row r="4764" spans="1:9" x14ac:dyDescent="0.25">
      <c r="A4764" s="1" t="s">
        <v>4771</v>
      </c>
      <c r="B4764">
        <v>43.100000000000179</v>
      </c>
      <c r="C4764">
        <v>6.7199777956317286</v>
      </c>
      <c r="D4764">
        <v>5.8008293733829932</v>
      </c>
      <c r="E4764">
        <v>0.9191484222487345</v>
      </c>
      <c r="F4764">
        <v>7.4973302330586744E-2</v>
      </c>
      <c r="G4764">
        <v>43.000000000000341</v>
      </c>
      <c r="H4764">
        <v>968750000</v>
      </c>
      <c r="I4764">
        <v>0</v>
      </c>
    </row>
    <row r="4765" spans="1:9" x14ac:dyDescent="0.25">
      <c r="A4765" s="1" t="s">
        <v>4772</v>
      </c>
      <c r="B4765">
        <v>43.200000000000173</v>
      </c>
      <c r="C4765">
        <v>6.7071193251372119</v>
      </c>
      <c r="D4765">
        <v>5.7871340486686318</v>
      </c>
      <c r="E4765">
        <v>0.91998527646858008</v>
      </c>
      <c r="F4765">
        <v>7.478878224078267E-2</v>
      </c>
      <c r="G4765">
        <v>43.100000000000342</v>
      </c>
      <c r="H4765">
        <v>953125000</v>
      </c>
      <c r="I4765">
        <v>0</v>
      </c>
    </row>
    <row r="4766" spans="1:9" x14ac:dyDescent="0.25">
      <c r="A4766" s="1" t="s">
        <v>4773</v>
      </c>
      <c r="B4766">
        <v>42.600000000000186</v>
      </c>
      <c r="C4766">
        <v>6.9494275758065953</v>
      </c>
      <c r="D4766">
        <v>5.7684351768448519</v>
      </c>
      <c r="E4766">
        <v>1.1809923989617439</v>
      </c>
      <c r="F4766">
        <v>-0.1022990465396636</v>
      </c>
      <c r="G4766">
        <v>42.500000000000334</v>
      </c>
      <c r="H4766">
        <v>796875000</v>
      </c>
      <c r="I4766">
        <v>0</v>
      </c>
    </row>
    <row r="4767" spans="1:9" x14ac:dyDescent="0.25">
      <c r="A4767" s="1" t="s">
        <v>4774</v>
      </c>
      <c r="B4767">
        <v>42.800000000000139</v>
      </c>
      <c r="C4767">
        <v>6.9414777060368777</v>
      </c>
      <c r="D4767">
        <v>5.7577602671029808</v>
      </c>
      <c r="E4767">
        <v>1.1837174389338956</v>
      </c>
      <c r="F4767">
        <v>-0.10253298567539693</v>
      </c>
      <c r="G4767">
        <v>42.700000000000337</v>
      </c>
      <c r="H4767">
        <v>1015625000</v>
      </c>
      <c r="I4767">
        <v>0</v>
      </c>
    </row>
    <row r="4768" spans="1:9" x14ac:dyDescent="0.25">
      <c r="A4768" s="1" t="s">
        <v>4775</v>
      </c>
      <c r="B4768">
        <v>36.194666215816682</v>
      </c>
      <c r="C4768">
        <v>10.644950058773704</v>
      </c>
      <c r="D4768">
        <v>5.6369683111801798</v>
      </c>
      <c r="E4768">
        <v>5.0079817475935213</v>
      </c>
      <c r="F4768">
        <v>-1</v>
      </c>
      <c r="G4768">
        <v>36.300000000000246</v>
      </c>
      <c r="H4768">
        <v>578125000</v>
      </c>
      <c r="I4768">
        <v>0</v>
      </c>
    </row>
    <row r="4769" spans="1:9" x14ac:dyDescent="0.25">
      <c r="A4769" s="1" t="s">
        <v>4776</v>
      </c>
      <c r="B4769">
        <v>36.521879968563532</v>
      </c>
      <c r="C4769">
        <v>9.8675591014574771</v>
      </c>
      <c r="D4769">
        <v>5.3028645209310268</v>
      </c>
      <c r="E4769">
        <v>4.5646945805264529</v>
      </c>
      <c r="F4769">
        <v>-1</v>
      </c>
      <c r="G4769">
        <v>36.900000000000254</v>
      </c>
      <c r="H4769">
        <v>765625000</v>
      </c>
      <c r="I4769">
        <v>0</v>
      </c>
    </row>
    <row r="4770" spans="1:9" x14ac:dyDescent="0.25">
      <c r="A4770" s="1" t="s">
        <v>4777</v>
      </c>
      <c r="B4770">
        <v>47.134331359677475</v>
      </c>
      <c r="C4770">
        <v>45.658212963835808</v>
      </c>
      <c r="D4770">
        <v>26.302883474918474</v>
      </c>
      <c r="E4770">
        <v>19.355329488917302</v>
      </c>
      <c r="F4770">
        <v>1</v>
      </c>
      <c r="G4770">
        <v>0</v>
      </c>
      <c r="H4770">
        <v>1265625000</v>
      </c>
      <c r="I4770">
        <v>0</v>
      </c>
    </row>
    <row r="4771" spans="1:9" x14ac:dyDescent="0.25">
      <c r="A4771" s="1" t="s">
        <v>4778</v>
      </c>
      <c r="B4771">
        <v>46.617681837287044</v>
      </c>
      <c r="C4771">
        <v>50.535222662719619</v>
      </c>
      <c r="D4771">
        <v>31.866882096043529</v>
      </c>
      <c r="E4771">
        <v>18.668340566676065</v>
      </c>
      <c r="F4771">
        <v>1</v>
      </c>
      <c r="G4771">
        <v>0</v>
      </c>
      <c r="H4771">
        <v>1093750000</v>
      </c>
      <c r="I4771">
        <v>0</v>
      </c>
    </row>
    <row r="4772" spans="1:9" x14ac:dyDescent="0.25">
      <c r="A4772" s="1" t="s">
        <v>4779</v>
      </c>
      <c r="B4772">
        <v>49.93562101539397</v>
      </c>
      <c r="C4772">
        <v>10.011315374582665</v>
      </c>
      <c r="D4772">
        <v>1.4193667458067827</v>
      </c>
      <c r="E4772">
        <v>8.5919486287758851</v>
      </c>
      <c r="F4772">
        <v>-1</v>
      </c>
      <c r="G4772">
        <v>50.200000000000443</v>
      </c>
      <c r="H4772">
        <v>1078125000</v>
      </c>
      <c r="I4772">
        <v>0</v>
      </c>
    </row>
    <row r="4773" spans="1:9" x14ac:dyDescent="0.25">
      <c r="A4773" s="1" t="s">
        <v>4780</v>
      </c>
      <c r="B4773">
        <v>55.799722341851272</v>
      </c>
      <c r="C4773">
        <v>28.118930528981409</v>
      </c>
      <c r="D4773">
        <v>13.156542998199345</v>
      </c>
      <c r="E4773">
        <v>14.962387530782074</v>
      </c>
      <c r="F4773">
        <v>1</v>
      </c>
      <c r="G4773">
        <v>0</v>
      </c>
      <c r="H4773">
        <v>1328125000</v>
      </c>
      <c r="I4773">
        <v>0</v>
      </c>
    </row>
    <row r="4774" spans="1:9" x14ac:dyDescent="0.25">
      <c r="A4774" s="1" t="s">
        <v>4781</v>
      </c>
      <c r="B4774">
        <v>54.117355138427946</v>
      </c>
      <c r="C4774">
        <v>29.895946798357624</v>
      </c>
      <c r="D4774">
        <v>17.230777950439744</v>
      </c>
      <c r="E4774">
        <v>12.665168847917897</v>
      </c>
      <c r="F4774">
        <v>1</v>
      </c>
      <c r="G4774">
        <v>0</v>
      </c>
      <c r="H4774">
        <v>1328125000</v>
      </c>
      <c r="I4774">
        <v>0</v>
      </c>
    </row>
    <row r="4775" spans="1:9" x14ac:dyDescent="0.25">
      <c r="A4775" s="1" t="s">
        <v>4782</v>
      </c>
      <c r="B4775">
        <v>56.43529063896392</v>
      </c>
      <c r="C4775">
        <v>45.085503107494532</v>
      </c>
      <c r="D4775">
        <v>33.1406041815343</v>
      </c>
      <c r="E4775">
        <v>11.944898925960247</v>
      </c>
      <c r="F4775">
        <v>1</v>
      </c>
      <c r="G4775">
        <v>0</v>
      </c>
      <c r="H4775">
        <v>1250000000</v>
      </c>
      <c r="I4775">
        <v>0</v>
      </c>
    </row>
    <row r="4776" spans="1:9" x14ac:dyDescent="0.25">
      <c r="A4776" s="1" t="s">
        <v>4783</v>
      </c>
      <c r="B4776">
        <v>57.236828913882327</v>
      </c>
      <c r="C4776">
        <v>42.924075372542397</v>
      </c>
      <c r="D4776">
        <v>16.187327360607579</v>
      </c>
      <c r="E4776">
        <v>26.736748011934829</v>
      </c>
      <c r="F4776">
        <v>-1</v>
      </c>
      <c r="G4776">
        <v>0</v>
      </c>
      <c r="H4776">
        <v>1140625000</v>
      </c>
      <c r="I4776">
        <v>0</v>
      </c>
    </row>
    <row r="4777" spans="1:9" x14ac:dyDescent="0.25">
      <c r="A4777" s="1" t="s">
        <v>4784</v>
      </c>
      <c r="B4777">
        <v>57.193920066793687</v>
      </c>
      <c r="C4777">
        <v>40.73349733120034</v>
      </c>
      <c r="D4777">
        <v>9.1995631647732843</v>
      </c>
      <c r="E4777">
        <v>31.533934166427041</v>
      </c>
      <c r="F4777">
        <v>1</v>
      </c>
      <c r="G4777">
        <v>0</v>
      </c>
      <c r="H4777">
        <v>1093750000</v>
      </c>
      <c r="I4777">
        <v>0</v>
      </c>
    </row>
    <row r="4778" spans="1:9" x14ac:dyDescent="0.25">
      <c r="A4778" s="1" t="s">
        <v>4785</v>
      </c>
      <c r="B4778">
        <v>19.999999999999993</v>
      </c>
      <c r="C4778">
        <v>0.35812034450912344</v>
      </c>
      <c r="D4778">
        <v>0.14915499236823226</v>
      </c>
      <c r="E4778">
        <v>0.20896535214089118</v>
      </c>
      <c r="F4778">
        <v>1.7050012665836167E-2</v>
      </c>
      <c r="G4778">
        <v>19.900000000000013</v>
      </c>
      <c r="H4778">
        <v>312500000</v>
      </c>
      <c r="I4778">
        <v>0</v>
      </c>
    </row>
    <row r="4779" spans="1:9" x14ac:dyDescent="0.25">
      <c r="A4779" s="1" t="s">
        <v>4786</v>
      </c>
      <c r="B4779">
        <v>19.999999999999993</v>
      </c>
      <c r="C4779">
        <v>0.31866557775142512</v>
      </c>
      <c r="D4779">
        <v>0.13564411655370945</v>
      </c>
      <c r="E4779">
        <v>0.18302146119771567</v>
      </c>
      <c r="F4779">
        <v>1.5841342694806748E-2</v>
      </c>
      <c r="G4779">
        <v>19.900000000000013</v>
      </c>
      <c r="H4779">
        <v>343750000</v>
      </c>
      <c r="I4779">
        <v>0</v>
      </c>
    </row>
    <row r="4780" spans="1:9" x14ac:dyDescent="0.25">
      <c r="A4780" s="1" t="s">
        <v>4787</v>
      </c>
      <c r="B4780">
        <v>42.600000000000165</v>
      </c>
      <c r="C4780">
        <v>7.6232156044719304</v>
      </c>
      <c r="D4780">
        <v>6.3720014739673907</v>
      </c>
      <c r="E4780">
        <v>1.2512141305045392</v>
      </c>
      <c r="F4780">
        <v>-0.19389577796597557</v>
      </c>
      <c r="G4780">
        <v>42.500000000000334</v>
      </c>
      <c r="H4780">
        <v>703125000</v>
      </c>
      <c r="I4780">
        <v>0</v>
      </c>
    </row>
    <row r="4781" spans="1:9" x14ac:dyDescent="0.25">
      <c r="A4781" s="1" t="s">
        <v>4788</v>
      </c>
      <c r="B4781">
        <v>42.700000000000145</v>
      </c>
      <c r="C4781">
        <v>7.623378056624631</v>
      </c>
      <c r="D4781">
        <v>6.351138484903295</v>
      </c>
      <c r="E4781">
        <v>1.2722395717213355</v>
      </c>
      <c r="F4781">
        <v>-0.20785575056002425</v>
      </c>
      <c r="G4781">
        <v>42.600000000000335</v>
      </c>
      <c r="H4781">
        <v>718750000</v>
      </c>
      <c r="I4781">
        <v>0</v>
      </c>
    </row>
    <row r="4782" spans="1:9" x14ac:dyDescent="0.25">
      <c r="A4782" s="1" t="s">
        <v>4789</v>
      </c>
      <c r="B4782">
        <v>42.20000000000018</v>
      </c>
      <c r="C4782">
        <v>6.8651651608437305</v>
      </c>
      <c r="D4782">
        <v>5.716467278062396</v>
      </c>
      <c r="E4782">
        <v>1.1486978827813354</v>
      </c>
      <c r="F4782">
        <v>-0.10439881698981113</v>
      </c>
      <c r="G4782">
        <v>42.100000000000328</v>
      </c>
      <c r="H4782">
        <v>796875000</v>
      </c>
      <c r="I4782">
        <v>0</v>
      </c>
    </row>
    <row r="4783" spans="1:9" x14ac:dyDescent="0.25">
      <c r="A4783" s="1" t="s">
        <v>4790</v>
      </c>
      <c r="B4783">
        <v>42.300000000000125</v>
      </c>
      <c r="C4783">
        <v>6.840939354196931</v>
      </c>
      <c r="D4783">
        <v>5.6915647885626699</v>
      </c>
      <c r="E4783">
        <v>1.1493745656342624</v>
      </c>
      <c r="F4783">
        <v>-0.10369329325178711</v>
      </c>
      <c r="G4783">
        <v>42.20000000000033</v>
      </c>
      <c r="H4783">
        <v>859375000</v>
      </c>
      <c r="I4783">
        <v>0</v>
      </c>
    </row>
    <row r="4784" spans="1:9" x14ac:dyDescent="0.25">
      <c r="A4784" s="1" t="s">
        <v>4791</v>
      </c>
      <c r="B4784">
        <v>58.142881714947464</v>
      </c>
      <c r="C4784">
        <v>22.413860999400768</v>
      </c>
      <c r="D4784">
        <v>10.380488903827011</v>
      </c>
      <c r="E4784">
        <v>12.033372095573764</v>
      </c>
      <c r="F4784">
        <v>1</v>
      </c>
      <c r="G4784">
        <v>0</v>
      </c>
      <c r="H4784">
        <v>1125000000</v>
      </c>
      <c r="I4784">
        <v>0</v>
      </c>
    </row>
    <row r="4785" spans="1:9" x14ac:dyDescent="0.25">
      <c r="A4785" s="1" t="s">
        <v>4792</v>
      </c>
      <c r="B4785">
        <v>58.268747535502378</v>
      </c>
      <c r="C4785">
        <v>22.719673634943213</v>
      </c>
      <c r="D4785">
        <v>13.721688545633031</v>
      </c>
      <c r="E4785">
        <v>8.9979850893101805</v>
      </c>
      <c r="F4785">
        <v>1</v>
      </c>
      <c r="G4785">
        <v>0</v>
      </c>
      <c r="H4785">
        <v>1171875000</v>
      </c>
      <c r="I4785">
        <v>0</v>
      </c>
    </row>
    <row r="4786" spans="1:9" x14ac:dyDescent="0.25">
      <c r="A4786" s="1" t="s">
        <v>4793</v>
      </c>
      <c r="B4786">
        <v>47.702756564982593</v>
      </c>
      <c r="C4786">
        <v>47.95036733692973</v>
      </c>
      <c r="D4786">
        <v>22.703857712207736</v>
      </c>
      <c r="E4786">
        <v>25.246509624722044</v>
      </c>
      <c r="F4786">
        <v>-1</v>
      </c>
      <c r="G4786">
        <v>0</v>
      </c>
      <c r="H4786">
        <v>1062500000</v>
      </c>
      <c r="I4786">
        <v>0</v>
      </c>
    </row>
    <row r="4787" spans="1:9" x14ac:dyDescent="0.25">
      <c r="A4787" s="1" t="s">
        <v>4794</v>
      </c>
      <c r="B4787">
        <v>46.209431583244509</v>
      </c>
      <c r="C4787">
        <v>47.892621981788956</v>
      </c>
      <c r="D4787">
        <v>19.11460396770844</v>
      </c>
      <c r="E4787">
        <v>28.778018014080541</v>
      </c>
      <c r="F4787">
        <v>-1</v>
      </c>
      <c r="G4787">
        <v>0</v>
      </c>
      <c r="H4787">
        <v>1125000000</v>
      </c>
      <c r="I4787">
        <v>0</v>
      </c>
    </row>
    <row r="4788" spans="1:9" x14ac:dyDescent="0.25">
      <c r="A4788" s="1" t="s">
        <v>4795</v>
      </c>
      <c r="B4788">
        <v>20.000000000000007</v>
      </c>
      <c r="C4788">
        <v>0.54499239940593158</v>
      </c>
      <c r="D4788">
        <v>0.54499239940593158</v>
      </c>
      <c r="E4788">
        <v>0</v>
      </c>
      <c r="F4788">
        <v>0.27072381460298756</v>
      </c>
      <c r="G4788">
        <v>19.900000000000013</v>
      </c>
      <c r="H4788">
        <v>406250000</v>
      </c>
      <c r="I4788">
        <v>0</v>
      </c>
    </row>
    <row r="4789" spans="1:9" x14ac:dyDescent="0.25">
      <c r="A4789" s="1" t="s">
        <v>4796</v>
      </c>
      <c r="B4789">
        <v>20.000000000000014</v>
      </c>
      <c r="C4789">
        <v>0.45687002105692631</v>
      </c>
      <c r="D4789">
        <v>0.45687002105692631</v>
      </c>
      <c r="E4789">
        <v>0</v>
      </c>
      <c r="F4789">
        <v>0.44151771612652668</v>
      </c>
      <c r="G4789">
        <v>19.900000000000013</v>
      </c>
      <c r="H4789">
        <v>390625000</v>
      </c>
      <c r="I4789">
        <v>0</v>
      </c>
    </row>
    <row r="4790" spans="1:9" x14ac:dyDescent="0.25">
      <c r="A4790" s="1" t="s">
        <v>4797</v>
      </c>
      <c r="B4790">
        <v>19.99999999999995</v>
      </c>
      <c r="C4790">
        <v>0.28960976062190591</v>
      </c>
      <c r="D4790">
        <v>0.17543492827393381</v>
      </c>
      <c r="E4790">
        <v>0.1141748323479721</v>
      </c>
      <c r="F4790">
        <v>-1.392129348898008E-2</v>
      </c>
      <c r="G4790">
        <v>19.900000000000013</v>
      </c>
      <c r="H4790">
        <v>375000000</v>
      </c>
      <c r="I4790">
        <v>0</v>
      </c>
    </row>
    <row r="4791" spans="1:9" x14ac:dyDescent="0.25">
      <c r="A4791" s="1" t="s">
        <v>4798</v>
      </c>
      <c r="B4791">
        <v>19.999999999999964</v>
      </c>
      <c r="C4791">
        <v>0.26911793348766944</v>
      </c>
      <c r="D4791">
        <v>0.16247123662380147</v>
      </c>
      <c r="E4791">
        <v>0.10664669686386796</v>
      </c>
      <c r="F4791">
        <v>-1.3161400272941215E-2</v>
      </c>
      <c r="G4791">
        <v>19.900000000000013</v>
      </c>
      <c r="H4791">
        <v>390625000</v>
      </c>
      <c r="I4791">
        <v>0</v>
      </c>
    </row>
    <row r="4792" spans="1:9" x14ac:dyDescent="0.25">
      <c r="A4792" s="1" t="s">
        <v>4799</v>
      </c>
      <c r="B4792">
        <v>20.299999999999979</v>
      </c>
      <c r="C4792">
        <v>1.7623600102440053</v>
      </c>
      <c r="D4792">
        <v>1.0586964624411626</v>
      </c>
      <c r="E4792">
        <v>0.70366354780284279</v>
      </c>
      <c r="F4792">
        <v>-0.10526050808248888</v>
      </c>
      <c r="G4792">
        <v>20.200000000000017</v>
      </c>
      <c r="H4792">
        <v>265625000</v>
      </c>
      <c r="I4792">
        <v>0</v>
      </c>
    </row>
    <row r="4793" spans="1:9" x14ac:dyDescent="0.25">
      <c r="A4793" s="1" t="s">
        <v>4800</v>
      </c>
      <c r="B4793">
        <v>20.29999999999994</v>
      </c>
      <c r="C4793">
        <v>1.7397679954035099</v>
      </c>
      <c r="D4793">
        <v>1.04289585499221</v>
      </c>
      <c r="E4793">
        <v>0.69687214041129986</v>
      </c>
      <c r="F4793">
        <v>-0.10309725165962114</v>
      </c>
      <c r="G4793">
        <v>20.200000000000017</v>
      </c>
      <c r="H4793">
        <v>328125000</v>
      </c>
      <c r="I4793">
        <v>0</v>
      </c>
    </row>
    <row r="4794" spans="1:9" x14ac:dyDescent="0.25">
      <c r="A4794" s="1" t="s">
        <v>4801</v>
      </c>
      <c r="B4794">
        <v>55.438706560978481</v>
      </c>
      <c r="C4794">
        <v>29.298219346365649</v>
      </c>
      <c r="D4794">
        <v>14.190342382118953</v>
      </c>
      <c r="E4794">
        <v>15.107876964246689</v>
      </c>
      <c r="F4794">
        <v>-1</v>
      </c>
      <c r="G4794">
        <v>0</v>
      </c>
      <c r="H4794">
        <v>1109375000</v>
      </c>
      <c r="I4794">
        <v>0</v>
      </c>
    </row>
    <row r="4795" spans="1:9" x14ac:dyDescent="0.25">
      <c r="A4795" s="1" t="s">
        <v>4802</v>
      </c>
      <c r="B4795">
        <v>55.053481181985852</v>
      </c>
      <c r="C4795">
        <v>30.176035924845568</v>
      </c>
      <c r="D4795">
        <v>17.640040084060708</v>
      </c>
      <c r="E4795">
        <v>12.535995840784853</v>
      </c>
      <c r="F4795">
        <v>-1</v>
      </c>
      <c r="G4795">
        <v>0</v>
      </c>
      <c r="H4795">
        <v>1375000000</v>
      </c>
      <c r="I4795">
        <v>0</v>
      </c>
    </row>
    <row r="4796" spans="1:9" x14ac:dyDescent="0.25">
      <c r="A4796" s="1" t="s">
        <v>4803</v>
      </c>
      <c r="B4796">
        <v>54.799031505165118</v>
      </c>
      <c r="C4796">
        <v>31.138335427569672</v>
      </c>
      <c r="D4796">
        <v>18.13245555102376</v>
      </c>
      <c r="E4796">
        <v>13.005879876545908</v>
      </c>
      <c r="F4796">
        <v>-1</v>
      </c>
      <c r="G4796">
        <v>0</v>
      </c>
      <c r="H4796">
        <v>1156250000</v>
      </c>
      <c r="I4796">
        <v>0</v>
      </c>
    </row>
    <row r="4797" spans="1:9" x14ac:dyDescent="0.25">
      <c r="A4797" s="1" t="s">
        <v>4804</v>
      </c>
      <c r="B4797">
        <v>54.628266263118284</v>
      </c>
      <c r="C4797">
        <v>35.764354883053691</v>
      </c>
      <c r="D4797">
        <v>22.165322449502472</v>
      </c>
      <c r="E4797">
        <v>13.599032433551237</v>
      </c>
      <c r="F4797">
        <v>-1</v>
      </c>
      <c r="G4797">
        <v>0</v>
      </c>
      <c r="H4797">
        <v>1250000000</v>
      </c>
      <c r="I4797">
        <v>0</v>
      </c>
    </row>
    <row r="4798" spans="1:9" x14ac:dyDescent="0.25">
      <c r="A4798" s="1" t="s">
        <v>4805</v>
      </c>
      <c r="B4798">
        <v>43.45000000000018</v>
      </c>
      <c r="C4798">
        <v>9.189446836500343</v>
      </c>
      <c r="D4798">
        <v>6.295683052316094</v>
      </c>
      <c r="E4798">
        <v>2.8937637841842485</v>
      </c>
      <c r="F4798">
        <v>-0.89673673521291963</v>
      </c>
      <c r="G4798">
        <v>43.400000000000347</v>
      </c>
      <c r="H4798">
        <v>750000000</v>
      </c>
      <c r="I4798">
        <v>0</v>
      </c>
    </row>
    <row r="4799" spans="1:9" x14ac:dyDescent="0.25">
      <c r="A4799" s="1" t="s">
        <v>4806</v>
      </c>
      <c r="B4799">
        <v>43.500000000000156</v>
      </c>
      <c r="C4799">
        <v>8.7128154829252527</v>
      </c>
      <c r="D4799">
        <v>6.2426997050758963</v>
      </c>
      <c r="E4799">
        <v>2.4701157778493568</v>
      </c>
      <c r="F4799">
        <v>-0.98877766313825877</v>
      </c>
      <c r="G4799">
        <v>43.400000000000347</v>
      </c>
      <c r="H4799">
        <v>687500000</v>
      </c>
      <c r="I4799">
        <v>0</v>
      </c>
    </row>
    <row r="4800" spans="1:9" x14ac:dyDescent="0.25">
      <c r="A4800" s="1" t="s">
        <v>4807</v>
      </c>
      <c r="B4800">
        <v>33.550000000000033</v>
      </c>
      <c r="C4800">
        <v>7.9186104069716468</v>
      </c>
      <c r="D4800">
        <v>5.114574864250784</v>
      </c>
      <c r="E4800">
        <v>2.8040355427208623</v>
      </c>
      <c r="F4800">
        <v>-1</v>
      </c>
      <c r="G4800">
        <v>33.500000000000206</v>
      </c>
      <c r="H4800">
        <v>546875000</v>
      </c>
      <c r="I4800">
        <v>0</v>
      </c>
    </row>
    <row r="4801" spans="1:9" x14ac:dyDescent="0.25">
      <c r="A4801" s="1" t="s">
        <v>4808</v>
      </c>
      <c r="B4801">
        <v>46.580053832853714</v>
      </c>
      <c r="C4801">
        <v>37.891159864559484</v>
      </c>
      <c r="D4801">
        <v>17.68112189461775</v>
      </c>
      <c r="E4801">
        <v>20.210037969941734</v>
      </c>
      <c r="F4801">
        <v>-1</v>
      </c>
      <c r="G4801">
        <v>53.100000000000485</v>
      </c>
      <c r="H4801">
        <v>1000000000</v>
      </c>
      <c r="I4801">
        <v>0</v>
      </c>
    </row>
    <row r="4802" spans="1:9" x14ac:dyDescent="0.25">
      <c r="A4802" s="1" t="s">
        <v>4809</v>
      </c>
      <c r="B4802">
        <v>60.000000000000583</v>
      </c>
      <c r="C4802">
        <v>58.072126356039291</v>
      </c>
      <c r="D4802">
        <v>25.122398028948815</v>
      </c>
      <c r="E4802">
        <v>32.949728327090462</v>
      </c>
      <c r="F4802">
        <v>-1</v>
      </c>
      <c r="G4802">
        <v>0</v>
      </c>
      <c r="H4802">
        <v>1187500000</v>
      </c>
      <c r="I4802">
        <v>0</v>
      </c>
    </row>
    <row r="4803" spans="1:9" x14ac:dyDescent="0.25">
      <c r="A4803" s="1" t="s">
        <v>4810</v>
      </c>
      <c r="B4803">
        <v>59.950000000000585</v>
      </c>
      <c r="C4803">
        <v>58.966714316470572</v>
      </c>
      <c r="D4803">
        <v>25.553867433303136</v>
      </c>
      <c r="E4803">
        <v>33.412846883167418</v>
      </c>
      <c r="F4803">
        <v>-1</v>
      </c>
      <c r="G4803">
        <v>0</v>
      </c>
      <c r="H4803">
        <v>1312500000</v>
      </c>
      <c r="I4803">
        <v>0</v>
      </c>
    </row>
    <row r="4804" spans="1:9" x14ac:dyDescent="0.25">
      <c r="A4804" s="1" t="s">
        <v>4811</v>
      </c>
      <c r="B4804">
        <v>60.00000000000059</v>
      </c>
      <c r="C4804">
        <v>63.50718597909853</v>
      </c>
      <c r="D4804">
        <v>54.799485568478651</v>
      </c>
      <c r="E4804">
        <v>8.7077004106198679</v>
      </c>
      <c r="F4804">
        <v>1</v>
      </c>
      <c r="G4804">
        <v>0</v>
      </c>
      <c r="H4804">
        <v>1125000000</v>
      </c>
      <c r="I4804">
        <v>0</v>
      </c>
    </row>
    <row r="4805" spans="1:9" x14ac:dyDescent="0.25">
      <c r="A4805" s="1" t="s">
        <v>4812</v>
      </c>
      <c r="B4805">
        <v>60.00000000000059</v>
      </c>
      <c r="C4805">
        <v>63.440896592189759</v>
      </c>
      <c r="D4805">
        <v>54.752396594957972</v>
      </c>
      <c r="E4805">
        <v>8.6884999972317623</v>
      </c>
      <c r="F4805">
        <v>1</v>
      </c>
      <c r="G4805">
        <v>0</v>
      </c>
      <c r="H4805">
        <v>1312500000</v>
      </c>
      <c r="I4805">
        <v>0</v>
      </c>
    </row>
    <row r="4806" spans="1:9" x14ac:dyDescent="0.25">
      <c r="A4806" s="1" t="s">
        <v>4813</v>
      </c>
      <c r="B4806">
        <v>56.767535882645213</v>
      </c>
      <c r="C4806">
        <v>139.45773726733916</v>
      </c>
      <c r="D4806">
        <v>75.646784406140455</v>
      </c>
      <c r="E4806">
        <v>63.810952861198736</v>
      </c>
      <c r="F4806">
        <v>-1</v>
      </c>
      <c r="G4806">
        <v>0</v>
      </c>
      <c r="H4806">
        <v>1421875000</v>
      </c>
      <c r="I4806">
        <v>0</v>
      </c>
    </row>
    <row r="4807" spans="1:9" x14ac:dyDescent="0.25">
      <c r="A4807" s="1" t="s">
        <v>4814</v>
      </c>
      <c r="B4807">
        <v>54.726728289185615</v>
      </c>
      <c r="C4807">
        <v>130.60782160896585</v>
      </c>
      <c r="D4807">
        <v>75.338630985072825</v>
      </c>
      <c r="E4807">
        <v>55.269190623893003</v>
      </c>
      <c r="F4807">
        <v>-1</v>
      </c>
      <c r="G4807">
        <v>0</v>
      </c>
      <c r="H4807">
        <v>1265625000</v>
      </c>
      <c r="I4807">
        <v>0</v>
      </c>
    </row>
    <row r="4808" spans="1:9" x14ac:dyDescent="0.25">
      <c r="A4808" s="1" t="s">
        <v>4815</v>
      </c>
      <c r="B4808">
        <v>31.300000000000082</v>
      </c>
      <c r="C4808">
        <v>9.4184627709435631</v>
      </c>
      <c r="D4808">
        <v>8.0237785489657441</v>
      </c>
      <c r="E4808">
        <v>1.3946842219778235</v>
      </c>
      <c r="F4808">
        <v>1</v>
      </c>
      <c r="G4808">
        <v>31.200000000000173</v>
      </c>
      <c r="H4808">
        <v>578125000</v>
      </c>
      <c r="I4808">
        <v>0</v>
      </c>
    </row>
    <row r="4809" spans="1:9" x14ac:dyDescent="0.25">
      <c r="A4809" s="1" t="s">
        <v>4816</v>
      </c>
      <c r="B4809">
        <v>31.300000000000082</v>
      </c>
      <c r="C4809">
        <v>9.4784616715451762</v>
      </c>
      <c r="D4809">
        <v>8.0552818711803233</v>
      </c>
      <c r="E4809">
        <v>1.4231798003648515</v>
      </c>
      <c r="F4809">
        <v>1</v>
      </c>
      <c r="G4809">
        <v>31.200000000000173</v>
      </c>
      <c r="H4809">
        <v>687500000</v>
      </c>
      <c r="I4809">
        <v>0</v>
      </c>
    </row>
    <row r="4810" spans="1:9" x14ac:dyDescent="0.25">
      <c r="A4810" s="1" t="s">
        <v>4817</v>
      </c>
      <c r="B4810">
        <v>60.000000000000583</v>
      </c>
      <c r="C4810">
        <v>63.52342920796908</v>
      </c>
      <c r="D4810">
        <v>8.7059756467402618</v>
      </c>
      <c r="E4810">
        <v>54.817453561228781</v>
      </c>
      <c r="F4810">
        <v>-1</v>
      </c>
      <c r="G4810">
        <v>0</v>
      </c>
      <c r="H4810">
        <v>1171875000</v>
      </c>
      <c r="I4810">
        <v>0</v>
      </c>
    </row>
    <row r="4811" spans="1:9" x14ac:dyDescent="0.25">
      <c r="A4811" s="1" t="s">
        <v>4818</v>
      </c>
      <c r="B4811">
        <v>60.00000000000059</v>
      </c>
      <c r="C4811">
        <v>63.486026930743513</v>
      </c>
      <c r="D4811">
        <v>8.7230744237186588</v>
      </c>
      <c r="E4811">
        <v>54.762952507024835</v>
      </c>
      <c r="F4811">
        <v>-1</v>
      </c>
      <c r="G4811">
        <v>0</v>
      </c>
      <c r="H4811">
        <v>1390625000</v>
      </c>
      <c r="I4811">
        <v>0</v>
      </c>
    </row>
    <row r="4812" spans="1:9" x14ac:dyDescent="0.25">
      <c r="A4812" s="1" t="s">
        <v>4819</v>
      </c>
      <c r="B4812">
        <v>9.1146504009075802</v>
      </c>
      <c r="C4812">
        <v>9.4042384654170164</v>
      </c>
      <c r="D4812">
        <v>5.0746150183295491</v>
      </c>
      <c r="E4812">
        <v>4.329623447087469</v>
      </c>
      <c r="F4812">
        <v>-1</v>
      </c>
      <c r="G4812">
        <v>0</v>
      </c>
      <c r="H4812">
        <v>187500000</v>
      </c>
      <c r="I4812">
        <v>2</v>
      </c>
    </row>
    <row r="4813" spans="1:9" x14ac:dyDescent="0.25">
      <c r="A4813" s="1" t="s">
        <v>4820</v>
      </c>
      <c r="B4813">
        <v>55.100564998265746</v>
      </c>
      <c r="C4813">
        <v>116.48355358816669</v>
      </c>
      <c r="D4813">
        <v>55.424208803936729</v>
      </c>
      <c r="E4813">
        <v>61.059344784230149</v>
      </c>
      <c r="F4813">
        <v>-1</v>
      </c>
      <c r="G4813">
        <v>0</v>
      </c>
      <c r="H4813">
        <v>1250000000</v>
      </c>
      <c r="I4813">
        <v>0</v>
      </c>
    </row>
    <row r="4814" spans="1:9" x14ac:dyDescent="0.25">
      <c r="A4814" s="1" t="s">
        <v>4821</v>
      </c>
      <c r="B4814">
        <v>34.100000000000101</v>
      </c>
      <c r="C4814">
        <v>8.2191412014091227</v>
      </c>
      <c r="D4814">
        <v>3.8993543453929607</v>
      </c>
      <c r="E4814">
        <v>4.3197868560161705</v>
      </c>
      <c r="F4814">
        <v>1</v>
      </c>
      <c r="G4814">
        <v>34.000000000000213</v>
      </c>
      <c r="H4814">
        <v>609375000</v>
      </c>
      <c r="I4814">
        <v>0</v>
      </c>
    </row>
    <row r="4815" spans="1:9" x14ac:dyDescent="0.25">
      <c r="A4815" s="1" t="s">
        <v>4822</v>
      </c>
      <c r="B4815">
        <v>34.100000000000072</v>
      </c>
      <c r="C4815">
        <v>8.423345830085001</v>
      </c>
      <c r="D4815">
        <v>4.0000258546018816</v>
      </c>
      <c r="E4815">
        <v>4.4233199754831194</v>
      </c>
      <c r="F4815">
        <v>1</v>
      </c>
      <c r="G4815">
        <v>34.000000000000213</v>
      </c>
      <c r="H4815">
        <v>671875000</v>
      </c>
      <c r="I4815">
        <v>0</v>
      </c>
    </row>
    <row r="4816" spans="1:9" x14ac:dyDescent="0.25">
      <c r="A4816" s="1" t="s">
        <v>4823</v>
      </c>
      <c r="B4816">
        <v>20.000000000000039</v>
      </c>
      <c r="C4816">
        <v>1.0117972275089548</v>
      </c>
      <c r="D4816">
        <v>0.51468176672866672</v>
      </c>
      <c r="E4816">
        <v>0.49711546078028812</v>
      </c>
      <c r="F4816">
        <v>-0.30241780683513841</v>
      </c>
      <c r="G4816">
        <v>19.900000000000013</v>
      </c>
      <c r="H4816">
        <v>359375000</v>
      </c>
      <c r="I4816">
        <v>0</v>
      </c>
    </row>
    <row r="4817" spans="1:9" x14ac:dyDescent="0.25">
      <c r="A4817" s="1" t="s">
        <v>4824</v>
      </c>
      <c r="B4817">
        <v>20.000000000000057</v>
      </c>
      <c r="C4817">
        <v>0.14820769474650142</v>
      </c>
      <c r="D4817">
        <v>7.5833969508551924E-2</v>
      </c>
      <c r="E4817">
        <v>7.2373725237949493E-2</v>
      </c>
      <c r="F4817">
        <v>-6.4701263533847975E-2</v>
      </c>
      <c r="G4817">
        <v>19.900000000000013</v>
      </c>
      <c r="H4817">
        <v>437500000</v>
      </c>
      <c r="I4817">
        <v>0</v>
      </c>
    </row>
    <row r="4818" spans="1:9" x14ac:dyDescent="0.25">
      <c r="A4818" s="1" t="s">
        <v>4825</v>
      </c>
      <c r="B4818">
        <v>60.000000000000597</v>
      </c>
      <c r="C4818">
        <v>57.817602135703048</v>
      </c>
      <c r="D4818">
        <v>28.125600217535851</v>
      </c>
      <c r="E4818">
        <v>29.692001918167183</v>
      </c>
      <c r="F4818">
        <v>1</v>
      </c>
      <c r="G4818">
        <v>0</v>
      </c>
      <c r="H4818">
        <v>1250000000</v>
      </c>
      <c r="I4818">
        <v>0</v>
      </c>
    </row>
    <row r="4819" spans="1:9" x14ac:dyDescent="0.25">
      <c r="A4819" s="1" t="s">
        <v>4826</v>
      </c>
      <c r="B4819">
        <v>60.00000000000059</v>
      </c>
      <c r="C4819">
        <v>57.706432156751923</v>
      </c>
      <c r="D4819">
        <v>28.02439474120516</v>
      </c>
      <c r="E4819">
        <v>29.682037415546798</v>
      </c>
      <c r="F4819">
        <v>1</v>
      </c>
      <c r="G4819">
        <v>0</v>
      </c>
      <c r="H4819">
        <v>1265625000</v>
      </c>
      <c r="I4819">
        <v>0</v>
      </c>
    </row>
    <row r="4820" spans="1:9" x14ac:dyDescent="0.25">
      <c r="A4820" s="1" t="s">
        <v>4827</v>
      </c>
      <c r="B4820">
        <v>59.610332748720566</v>
      </c>
      <c r="C4820">
        <v>58.728187421830029</v>
      </c>
      <c r="D4820">
        <v>28.847491470262959</v>
      </c>
      <c r="E4820">
        <v>29.880695951567112</v>
      </c>
      <c r="F4820">
        <v>1</v>
      </c>
      <c r="G4820">
        <v>0</v>
      </c>
      <c r="H4820">
        <v>1156250000</v>
      </c>
      <c r="I4820">
        <v>0</v>
      </c>
    </row>
    <row r="4821" spans="1:9" x14ac:dyDescent="0.25">
      <c r="A4821" s="1" t="s">
        <v>4828</v>
      </c>
      <c r="B4821">
        <v>59.665161596212613</v>
      </c>
      <c r="C4821">
        <v>58.75252794319475</v>
      </c>
      <c r="D4821">
        <v>28.852616946313862</v>
      </c>
      <c r="E4821">
        <v>29.899910996880934</v>
      </c>
      <c r="F4821">
        <v>1</v>
      </c>
      <c r="G4821">
        <v>0</v>
      </c>
      <c r="H4821">
        <v>1359375000</v>
      </c>
      <c r="I4821">
        <v>0</v>
      </c>
    </row>
    <row r="4822" spans="1:9" x14ac:dyDescent="0.25">
      <c r="A4822" s="1" t="s">
        <v>4829</v>
      </c>
      <c r="B4822">
        <v>57.478854391392041</v>
      </c>
      <c r="C4822">
        <v>69.821180375066447</v>
      </c>
      <c r="D4822">
        <v>36.077939828155849</v>
      </c>
      <c r="E4822">
        <v>33.74324054691057</v>
      </c>
      <c r="F4822">
        <v>1</v>
      </c>
      <c r="G4822">
        <v>0</v>
      </c>
      <c r="H4822">
        <v>1234375000</v>
      </c>
      <c r="I4822">
        <v>0</v>
      </c>
    </row>
    <row r="4823" spans="1:9" x14ac:dyDescent="0.25">
      <c r="A4823" s="1" t="s">
        <v>4830</v>
      </c>
      <c r="B4823">
        <v>57.220294586860106</v>
      </c>
      <c r="C4823">
        <v>66.007035141828723</v>
      </c>
      <c r="D4823">
        <v>46.19443808201153</v>
      </c>
      <c r="E4823">
        <v>19.812597059817161</v>
      </c>
      <c r="F4823">
        <v>-1</v>
      </c>
      <c r="G4823">
        <v>0</v>
      </c>
      <c r="H4823">
        <v>1343750000</v>
      </c>
      <c r="I4823">
        <v>0</v>
      </c>
    </row>
    <row r="4824" spans="1:9" x14ac:dyDescent="0.25">
      <c r="A4824" s="1" t="s">
        <v>4831</v>
      </c>
      <c r="B4824">
        <v>0.1</v>
      </c>
      <c r="C4824">
        <v>0.72654252800536057</v>
      </c>
      <c r="D4824">
        <v>0.72654252800536057</v>
      </c>
      <c r="E4824">
        <v>0</v>
      </c>
      <c r="F4824">
        <v>0.72654252800536057</v>
      </c>
      <c r="G4824">
        <v>0</v>
      </c>
      <c r="H4824">
        <v>0</v>
      </c>
      <c r="I4824">
        <v>2</v>
      </c>
    </row>
    <row r="4825" spans="1:9" x14ac:dyDescent="0.25">
      <c r="A4825" s="1" t="s">
        <v>4832</v>
      </c>
      <c r="B4825">
        <v>0.1</v>
      </c>
      <c r="C4825">
        <v>0.52459736423904291</v>
      </c>
      <c r="D4825">
        <v>0</v>
      </c>
      <c r="E4825">
        <v>0.52459736423904291</v>
      </c>
      <c r="F4825">
        <v>-0.52459736423904291</v>
      </c>
      <c r="G4825">
        <v>0</v>
      </c>
      <c r="H4825">
        <v>0</v>
      </c>
      <c r="I4825">
        <v>1</v>
      </c>
    </row>
    <row r="4826" spans="1:9" x14ac:dyDescent="0.25">
      <c r="A4826" s="1" t="s">
        <v>4833</v>
      </c>
      <c r="B4826">
        <v>57.200000000000522</v>
      </c>
      <c r="C4826">
        <v>67.68437020751702</v>
      </c>
      <c r="D4826">
        <v>37.469841466444123</v>
      </c>
      <c r="E4826">
        <v>30.214528741072886</v>
      </c>
      <c r="F4826">
        <v>1</v>
      </c>
      <c r="G4826">
        <v>0</v>
      </c>
      <c r="H4826">
        <v>1531250000</v>
      </c>
      <c r="I4826">
        <v>0</v>
      </c>
    </row>
    <row r="4827" spans="1:9" x14ac:dyDescent="0.25">
      <c r="A4827" s="1" t="s">
        <v>4834</v>
      </c>
      <c r="B4827">
        <v>57.200000000000529</v>
      </c>
      <c r="C4827">
        <v>67.465176400738869</v>
      </c>
      <c r="D4827">
        <v>37.394713731855987</v>
      </c>
      <c r="E4827">
        <v>30.070462668882897</v>
      </c>
      <c r="F4827">
        <v>1</v>
      </c>
      <c r="G4827">
        <v>0</v>
      </c>
      <c r="H4827">
        <v>1281250000</v>
      </c>
      <c r="I4827">
        <v>0</v>
      </c>
    </row>
    <row r="4828" spans="1:9" x14ac:dyDescent="0.25">
      <c r="A4828" s="1" t="s">
        <v>4835</v>
      </c>
      <c r="B4828">
        <v>57.810602920158544</v>
      </c>
      <c r="C4828">
        <v>54.62171559448992</v>
      </c>
      <c r="D4828">
        <v>36.267253846382822</v>
      </c>
      <c r="E4828">
        <v>18.354461748107099</v>
      </c>
      <c r="F4828">
        <v>1</v>
      </c>
      <c r="G4828">
        <v>0</v>
      </c>
      <c r="H4828">
        <v>1296875000</v>
      </c>
      <c r="I4828">
        <v>0</v>
      </c>
    </row>
    <row r="4829" spans="1:9" x14ac:dyDescent="0.25">
      <c r="A4829" s="1" t="s">
        <v>4836</v>
      </c>
      <c r="B4829">
        <v>56.997713117045265</v>
      </c>
      <c r="C4829">
        <v>59.440127448660661</v>
      </c>
      <c r="D4829">
        <v>41.012011920077313</v>
      </c>
      <c r="E4829">
        <v>18.428115528583316</v>
      </c>
      <c r="F4829">
        <v>1</v>
      </c>
      <c r="G4829">
        <v>0</v>
      </c>
      <c r="H4829">
        <v>1140625000</v>
      </c>
      <c r="I4829">
        <v>0</v>
      </c>
    </row>
    <row r="4830" spans="1:9" x14ac:dyDescent="0.25">
      <c r="A4830" s="1" t="s">
        <v>4837</v>
      </c>
      <c r="B4830">
        <v>33.60000000000008</v>
      </c>
      <c r="C4830">
        <v>7.9956451890671074</v>
      </c>
      <c r="D4830">
        <v>3.8253191925523935</v>
      </c>
      <c r="E4830">
        <v>4.1703259965147126</v>
      </c>
      <c r="F4830">
        <v>1</v>
      </c>
      <c r="G4830">
        <v>33.500000000000206</v>
      </c>
      <c r="H4830">
        <v>531250000</v>
      </c>
      <c r="I4830">
        <v>0</v>
      </c>
    </row>
    <row r="4831" spans="1:9" x14ac:dyDescent="0.25">
      <c r="A4831" s="1" t="s">
        <v>4838</v>
      </c>
      <c r="B4831">
        <v>33.500000000000092</v>
      </c>
      <c r="C4831">
        <v>7.9849205528782736</v>
      </c>
      <c r="D4831">
        <v>3.8185537259603208</v>
      </c>
      <c r="E4831">
        <v>4.166366826917951</v>
      </c>
      <c r="F4831">
        <v>1</v>
      </c>
      <c r="G4831">
        <v>33.400000000000205</v>
      </c>
      <c r="H4831">
        <v>609375000</v>
      </c>
      <c r="I4831">
        <v>0</v>
      </c>
    </row>
    <row r="4832" spans="1:9" x14ac:dyDescent="0.25">
      <c r="A4832" s="1" t="s">
        <v>4839</v>
      </c>
      <c r="B4832">
        <v>20.000000000000043</v>
      </c>
      <c r="C4832">
        <v>1.0118072771605604</v>
      </c>
      <c r="D4832">
        <v>0.51469181329633873</v>
      </c>
      <c r="E4832">
        <v>0.49711546386422167</v>
      </c>
      <c r="F4832">
        <v>-0.30241780361008175</v>
      </c>
      <c r="G4832">
        <v>19.900000000000013</v>
      </c>
      <c r="H4832">
        <v>359375000</v>
      </c>
      <c r="I4832">
        <v>0</v>
      </c>
    </row>
    <row r="4833" spans="1:9" x14ac:dyDescent="0.25">
      <c r="A4833" s="1" t="s">
        <v>4840</v>
      </c>
      <c r="B4833">
        <v>20.000000000000053</v>
      </c>
      <c r="C4833">
        <v>0.14820769474674389</v>
      </c>
      <c r="D4833">
        <v>7.5833969508675825E-2</v>
      </c>
      <c r="E4833">
        <v>7.2373725238068065E-2</v>
      </c>
      <c r="F4833">
        <v>-6.4701263533953224E-2</v>
      </c>
      <c r="G4833">
        <v>19.900000000000013</v>
      </c>
      <c r="H4833">
        <v>437500000</v>
      </c>
      <c r="I4833">
        <v>0</v>
      </c>
    </row>
    <row r="4834" spans="1:9" x14ac:dyDescent="0.25">
      <c r="A4834" s="1" t="s">
        <v>4841</v>
      </c>
      <c r="B4834">
        <v>60.00000000000059</v>
      </c>
      <c r="C4834">
        <v>57.824701420331948</v>
      </c>
      <c r="D4834">
        <v>29.695551560481643</v>
      </c>
      <c r="E4834">
        <v>28.129149859850273</v>
      </c>
      <c r="F4834">
        <v>-1</v>
      </c>
      <c r="G4834">
        <v>0</v>
      </c>
      <c r="H4834">
        <v>1078125000</v>
      </c>
      <c r="I4834">
        <v>0</v>
      </c>
    </row>
    <row r="4835" spans="1:9" x14ac:dyDescent="0.25">
      <c r="A4835" s="1" t="s">
        <v>4842</v>
      </c>
      <c r="B4835">
        <v>60.00000000000059</v>
      </c>
      <c r="C4835">
        <v>57.710260678701388</v>
      </c>
      <c r="D4835">
        <v>29.683951676521524</v>
      </c>
      <c r="E4835">
        <v>28.026309002179893</v>
      </c>
      <c r="F4835">
        <v>-1</v>
      </c>
      <c r="G4835">
        <v>0</v>
      </c>
      <c r="H4835">
        <v>1250000000</v>
      </c>
      <c r="I4835">
        <v>0</v>
      </c>
    </row>
    <row r="4836" spans="1:9" x14ac:dyDescent="0.25">
      <c r="A4836" s="1" t="s">
        <v>4843</v>
      </c>
      <c r="B4836">
        <v>57.534532862012895</v>
      </c>
      <c r="C4836">
        <v>68.122511953547246</v>
      </c>
      <c r="D4836">
        <v>34.232603847828408</v>
      </c>
      <c r="E4836">
        <v>33.889908105718852</v>
      </c>
      <c r="F4836">
        <v>1</v>
      </c>
      <c r="G4836">
        <v>0</v>
      </c>
      <c r="H4836">
        <v>1171875000</v>
      </c>
      <c r="I4836">
        <v>0</v>
      </c>
    </row>
    <row r="4837" spans="1:9" x14ac:dyDescent="0.25">
      <c r="A4837" s="1" t="s">
        <v>4844</v>
      </c>
      <c r="B4837">
        <v>57.200000000000514</v>
      </c>
      <c r="C4837">
        <v>67.878860725065209</v>
      </c>
      <c r="D4837">
        <v>30.275801373544432</v>
      </c>
      <c r="E4837">
        <v>37.603059351520827</v>
      </c>
      <c r="F4837">
        <v>-1</v>
      </c>
      <c r="G4837">
        <v>0</v>
      </c>
      <c r="H4837">
        <v>1281250000</v>
      </c>
      <c r="I4837">
        <v>0</v>
      </c>
    </row>
    <row r="4838" spans="1:9" x14ac:dyDescent="0.25">
      <c r="A4838" s="1" t="s">
        <v>4845</v>
      </c>
      <c r="B4838">
        <v>31.20000000000007</v>
      </c>
      <c r="C4838">
        <v>8.480647663271327</v>
      </c>
      <c r="D4838">
        <v>4.3665970585043397</v>
      </c>
      <c r="E4838">
        <v>4.1140506047670016</v>
      </c>
      <c r="F4838">
        <v>-0.83485300049289224</v>
      </c>
      <c r="G4838">
        <v>31.100000000000172</v>
      </c>
      <c r="H4838">
        <v>656250000</v>
      </c>
      <c r="I4838">
        <v>0</v>
      </c>
    </row>
    <row r="4839" spans="1:9" x14ac:dyDescent="0.25">
      <c r="A4839" s="1" t="s">
        <v>4846</v>
      </c>
      <c r="B4839">
        <v>31.200000000000053</v>
      </c>
      <c r="C4839">
        <v>9.0814795114656626</v>
      </c>
      <c r="D4839">
        <v>4.668510705975816</v>
      </c>
      <c r="E4839">
        <v>4.412968805489851</v>
      </c>
      <c r="F4839">
        <v>-1</v>
      </c>
      <c r="G4839">
        <v>31.100000000000172</v>
      </c>
      <c r="H4839">
        <v>531250000</v>
      </c>
      <c r="I4839">
        <v>0</v>
      </c>
    </row>
    <row r="4840" spans="1:9" x14ac:dyDescent="0.25">
      <c r="A4840" s="1" t="s">
        <v>4847</v>
      </c>
      <c r="B4840">
        <v>30.100000000000055</v>
      </c>
      <c r="C4840">
        <v>7.9250390031728806</v>
      </c>
      <c r="D4840">
        <v>4.0920680982938542</v>
      </c>
      <c r="E4840">
        <v>3.8329709048790268</v>
      </c>
      <c r="F4840">
        <v>-0.91553293844399031</v>
      </c>
      <c r="G4840">
        <v>30.000000000000156</v>
      </c>
      <c r="H4840">
        <v>640625000</v>
      </c>
      <c r="I4840">
        <v>0</v>
      </c>
    </row>
    <row r="4841" spans="1:9" x14ac:dyDescent="0.25">
      <c r="A4841" s="1" t="s">
        <v>4848</v>
      </c>
      <c r="B4841">
        <v>30.199999999999992</v>
      </c>
      <c r="C4841">
        <v>7.9390239594407204</v>
      </c>
      <c r="D4841">
        <v>4.100484278803612</v>
      </c>
      <c r="E4841">
        <v>3.8385396806371115</v>
      </c>
      <c r="F4841">
        <v>-1</v>
      </c>
      <c r="G4841">
        <v>30.100000000000158</v>
      </c>
      <c r="H4841">
        <v>687500000</v>
      </c>
      <c r="I4841">
        <v>0</v>
      </c>
    </row>
    <row r="4842" spans="1:9" x14ac:dyDescent="0.25">
      <c r="A4842" s="1" t="s">
        <v>4849</v>
      </c>
      <c r="B4842">
        <v>59.616769132976664</v>
      </c>
      <c r="C4842">
        <v>58.599337184637839</v>
      </c>
      <c r="D4842">
        <v>29.797100853620968</v>
      </c>
      <c r="E4842">
        <v>28.802236331016964</v>
      </c>
      <c r="F4842">
        <v>-1</v>
      </c>
      <c r="G4842">
        <v>0</v>
      </c>
      <c r="H4842">
        <v>1078125000</v>
      </c>
      <c r="I4842">
        <v>0</v>
      </c>
    </row>
    <row r="4843" spans="1:9" x14ac:dyDescent="0.25">
      <c r="A4843" s="1" t="s">
        <v>4850</v>
      </c>
      <c r="B4843">
        <v>59.665200905348406</v>
      </c>
      <c r="C4843">
        <v>58.532472899864345</v>
      </c>
      <c r="D4843">
        <v>29.787282743529556</v>
      </c>
      <c r="E4843">
        <v>28.745190156334786</v>
      </c>
      <c r="F4843">
        <v>-1</v>
      </c>
      <c r="G4843">
        <v>0</v>
      </c>
      <c r="H4843">
        <v>1343750000</v>
      </c>
      <c r="I4843">
        <v>0</v>
      </c>
    </row>
    <row r="4844" spans="1:9" x14ac:dyDescent="0.25">
      <c r="A4844" s="1" t="s">
        <v>4851</v>
      </c>
      <c r="B4844">
        <v>58.327946757459657</v>
      </c>
      <c r="C4844">
        <v>68.227286507764774</v>
      </c>
      <c r="D4844">
        <v>32.924993749194591</v>
      </c>
      <c r="E4844">
        <v>35.302292758570296</v>
      </c>
      <c r="F4844">
        <v>1</v>
      </c>
      <c r="G4844">
        <v>0</v>
      </c>
      <c r="H4844">
        <v>1265625000</v>
      </c>
      <c r="I4844">
        <v>0</v>
      </c>
    </row>
    <row r="4845" spans="1:9" x14ac:dyDescent="0.25">
      <c r="A4845" s="1" t="s">
        <v>4852</v>
      </c>
      <c r="B4845">
        <v>58.332351112508455</v>
      </c>
      <c r="C4845">
        <v>67.898758173671993</v>
      </c>
      <c r="D4845">
        <v>29.645564019600933</v>
      </c>
      <c r="E4845">
        <v>38.253194154071068</v>
      </c>
      <c r="F4845">
        <v>-1</v>
      </c>
      <c r="G4845">
        <v>0</v>
      </c>
      <c r="H4845">
        <v>1453125000</v>
      </c>
      <c r="I4845">
        <v>0</v>
      </c>
    </row>
    <row r="4846" spans="1:9" x14ac:dyDescent="0.25">
      <c r="A4846" s="1" t="s">
        <v>4853</v>
      </c>
      <c r="B4846">
        <v>41.30000000000026</v>
      </c>
      <c r="C4846">
        <v>34.484094592659176</v>
      </c>
      <c r="D4846">
        <v>4.4298518614045843</v>
      </c>
      <c r="E4846">
        <v>30.054242731254572</v>
      </c>
      <c r="F4846">
        <v>-1</v>
      </c>
      <c r="G4846">
        <v>41.200000000000315</v>
      </c>
      <c r="H4846">
        <v>625000000</v>
      </c>
      <c r="I4846">
        <v>0</v>
      </c>
    </row>
    <row r="4847" spans="1:9" x14ac:dyDescent="0.25">
      <c r="A4847" s="1" t="s">
        <v>4854</v>
      </c>
      <c r="B4847">
        <v>39.400000000000233</v>
      </c>
      <c r="C4847">
        <v>24.21138672586159</v>
      </c>
      <c r="D4847">
        <v>2.4336507229396211</v>
      </c>
      <c r="E4847">
        <v>21.777736002921976</v>
      </c>
      <c r="F4847">
        <v>-1</v>
      </c>
      <c r="G4847">
        <v>39.300000000000288</v>
      </c>
      <c r="H4847">
        <v>703125000</v>
      </c>
      <c r="I4847">
        <v>0</v>
      </c>
    </row>
    <row r="4848" spans="1:9" x14ac:dyDescent="0.25">
      <c r="A4848" s="1" t="s">
        <v>4855</v>
      </c>
      <c r="B4848">
        <v>20.299999999999994</v>
      </c>
      <c r="C4848">
        <v>2.2759142330951967</v>
      </c>
      <c r="D4848">
        <v>1.0953395878851127</v>
      </c>
      <c r="E4848">
        <v>1.180574645210084</v>
      </c>
      <c r="F4848">
        <v>-0.29615988465727749</v>
      </c>
      <c r="G4848">
        <v>20.200000000000017</v>
      </c>
      <c r="H4848">
        <v>484375000</v>
      </c>
      <c r="I4848">
        <v>0</v>
      </c>
    </row>
    <row r="4849" spans="1:9" x14ac:dyDescent="0.25">
      <c r="A4849" s="1" t="s">
        <v>4856</v>
      </c>
      <c r="B4849">
        <v>20.199999999999989</v>
      </c>
      <c r="C4849">
        <v>1.2903643067980259</v>
      </c>
      <c r="D4849">
        <v>0.60410776431227342</v>
      </c>
      <c r="E4849">
        <v>0.68625654248575252</v>
      </c>
      <c r="F4849">
        <v>0.16121885861557939</v>
      </c>
      <c r="G4849">
        <v>20.100000000000016</v>
      </c>
      <c r="H4849">
        <v>406250000</v>
      </c>
      <c r="I4849">
        <v>0</v>
      </c>
    </row>
    <row r="4850" spans="1:9" x14ac:dyDescent="0.25">
      <c r="A4850" s="1" t="s">
        <v>4857</v>
      </c>
      <c r="B4850">
        <v>60.00000000000059</v>
      </c>
      <c r="C4850">
        <v>57.345190998140396</v>
      </c>
      <c r="D4850">
        <v>24.615939259183971</v>
      </c>
      <c r="E4850">
        <v>32.729251738956428</v>
      </c>
      <c r="F4850">
        <v>-1</v>
      </c>
      <c r="G4850">
        <v>0</v>
      </c>
      <c r="H4850">
        <v>1296875000</v>
      </c>
      <c r="I4850">
        <v>0</v>
      </c>
    </row>
    <row r="4851" spans="1:9" x14ac:dyDescent="0.25">
      <c r="A4851" s="1" t="s">
        <v>4858</v>
      </c>
      <c r="B4851">
        <v>59.950000000000585</v>
      </c>
      <c r="C4851">
        <v>54.655147857868222</v>
      </c>
      <c r="D4851">
        <v>29.684371862671433</v>
      </c>
      <c r="E4851">
        <v>24.970775995196803</v>
      </c>
      <c r="F4851">
        <v>1</v>
      </c>
      <c r="G4851">
        <v>0</v>
      </c>
      <c r="H4851">
        <v>1250000000</v>
      </c>
      <c r="I4851">
        <v>0</v>
      </c>
    </row>
    <row r="4852" spans="1:9" x14ac:dyDescent="0.25">
      <c r="A4852" s="1" t="s">
        <v>4859</v>
      </c>
      <c r="B4852">
        <v>59.124052949832468</v>
      </c>
      <c r="C4852">
        <v>61.887530415776091</v>
      </c>
      <c r="D4852">
        <v>46.135980368902537</v>
      </c>
      <c r="E4852">
        <v>15.75155004687352</v>
      </c>
      <c r="F4852">
        <v>1</v>
      </c>
      <c r="G4852">
        <v>0</v>
      </c>
      <c r="H4852">
        <v>1640625000</v>
      </c>
      <c r="I4852">
        <v>0</v>
      </c>
    </row>
    <row r="4853" spans="1:9" x14ac:dyDescent="0.25">
      <c r="A4853" s="1" t="s">
        <v>4860</v>
      </c>
      <c r="B4853">
        <v>57.600000000000534</v>
      </c>
      <c r="C4853">
        <v>62.673779111499655</v>
      </c>
      <c r="D4853">
        <v>29.226292312612323</v>
      </c>
      <c r="E4853">
        <v>33.447486798887354</v>
      </c>
      <c r="F4853">
        <v>-1</v>
      </c>
      <c r="G4853">
        <v>0</v>
      </c>
      <c r="H4853">
        <v>1375000000</v>
      </c>
      <c r="I4853">
        <v>0</v>
      </c>
    </row>
    <row r="4854" spans="1:9" x14ac:dyDescent="0.25">
      <c r="A4854" s="1" t="s">
        <v>4861</v>
      </c>
      <c r="B4854">
        <v>23.299999999999951</v>
      </c>
      <c r="C4854">
        <v>3.0204842612604788</v>
      </c>
      <c r="D4854">
        <v>1.3225256323005921</v>
      </c>
      <c r="E4854">
        <v>1.6979586289598867</v>
      </c>
      <c r="F4854">
        <v>0.72654252800536057</v>
      </c>
      <c r="G4854">
        <v>23.20000000000006</v>
      </c>
      <c r="H4854">
        <v>421875000</v>
      </c>
      <c r="I4854">
        <v>0</v>
      </c>
    </row>
    <row r="4855" spans="1:9" x14ac:dyDescent="0.25">
      <c r="A4855" s="1" t="s">
        <v>4862</v>
      </c>
      <c r="B4855">
        <v>23.299999999999969</v>
      </c>
      <c r="C4855">
        <v>3.1011264435659562</v>
      </c>
      <c r="D4855">
        <v>1.3623462800851076</v>
      </c>
      <c r="E4855">
        <v>1.7387801634808486</v>
      </c>
      <c r="F4855">
        <v>0.72654252800536057</v>
      </c>
      <c r="G4855">
        <v>23.20000000000006</v>
      </c>
      <c r="H4855">
        <v>406250000</v>
      </c>
      <c r="I4855">
        <v>0</v>
      </c>
    </row>
    <row r="4856" spans="1:9" x14ac:dyDescent="0.25">
      <c r="A4856" s="1" t="s">
        <v>4863</v>
      </c>
      <c r="B4856">
        <v>23.400000000000038</v>
      </c>
      <c r="C4856">
        <v>2.4469093150065873</v>
      </c>
      <c r="D4856">
        <v>1.0478581659877824</v>
      </c>
      <c r="E4856">
        <v>1.3990511490188049</v>
      </c>
      <c r="F4856">
        <v>0.10540813762945822</v>
      </c>
      <c r="G4856">
        <v>23.300000000000061</v>
      </c>
      <c r="H4856">
        <v>421875000</v>
      </c>
      <c r="I4856">
        <v>0</v>
      </c>
    </row>
    <row r="4857" spans="1:9" x14ac:dyDescent="0.25">
      <c r="A4857" s="1" t="s">
        <v>4864</v>
      </c>
      <c r="B4857">
        <v>23.499999999999947</v>
      </c>
      <c r="C4857">
        <v>2.4467882942818324</v>
      </c>
      <c r="D4857">
        <v>1.047693003987185</v>
      </c>
      <c r="E4857">
        <v>1.3990952902946474</v>
      </c>
      <c r="F4857">
        <v>0.13433712756581651</v>
      </c>
      <c r="G4857">
        <v>23.400000000000063</v>
      </c>
      <c r="H4857">
        <v>375000000</v>
      </c>
      <c r="I4857">
        <v>0</v>
      </c>
    </row>
    <row r="4858" spans="1:9" x14ac:dyDescent="0.25">
      <c r="A4858" s="1" t="s">
        <v>4865</v>
      </c>
      <c r="B4858">
        <v>58.400000000000539</v>
      </c>
      <c r="C4858">
        <v>63.076531756443558</v>
      </c>
      <c r="D4858">
        <v>22.637686120755237</v>
      </c>
      <c r="E4858">
        <v>40.438845635688281</v>
      </c>
      <c r="F4858">
        <v>-1</v>
      </c>
      <c r="G4858">
        <v>0</v>
      </c>
      <c r="H4858">
        <v>1234375000</v>
      </c>
      <c r="I4858">
        <v>0</v>
      </c>
    </row>
    <row r="4859" spans="1:9" x14ac:dyDescent="0.25">
      <c r="A4859" s="1" t="s">
        <v>4866</v>
      </c>
      <c r="B4859">
        <v>60.000000000000583</v>
      </c>
      <c r="C4859">
        <v>59.617182887795153</v>
      </c>
      <c r="D4859">
        <v>8.334398988021249</v>
      </c>
      <c r="E4859">
        <v>51.282783899773911</v>
      </c>
      <c r="F4859">
        <v>-1</v>
      </c>
      <c r="G4859">
        <v>0</v>
      </c>
      <c r="H4859">
        <v>1218750000</v>
      </c>
      <c r="I4859">
        <v>0</v>
      </c>
    </row>
    <row r="4860" spans="1:9" x14ac:dyDescent="0.25">
      <c r="A4860" s="1" t="s">
        <v>4867</v>
      </c>
      <c r="B4860">
        <v>23.250000000000032</v>
      </c>
      <c r="C4860">
        <v>3.6620055668731735</v>
      </c>
      <c r="D4860">
        <v>2.0082517858659892</v>
      </c>
      <c r="E4860">
        <v>1.6537537810071843</v>
      </c>
      <c r="F4860">
        <v>-1</v>
      </c>
      <c r="G4860">
        <v>23.20000000000006</v>
      </c>
      <c r="H4860">
        <v>453125000</v>
      </c>
      <c r="I4860">
        <v>0</v>
      </c>
    </row>
    <row r="4861" spans="1:9" x14ac:dyDescent="0.25">
      <c r="A4861" s="1" t="s">
        <v>4868</v>
      </c>
      <c r="B4861">
        <v>23.349999999999948</v>
      </c>
      <c r="C4861">
        <v>3.787181201825518</v>
      </c>
      <c r="D4861">
        <v>2.0712332677373033</v>
      </c>
      <c r="E4861">
        <v>1.7159479340882147</v>
      </c>
      <c r="F4861">
        <v>-1</v>
      </c>
      <c r="G4861">
        <v>23.300000000000061</v>
      </c>
      <c r="H4861">
        <v>531250000</v>
      </c>
      <c r="I4861">
        <v>0</v>
      </c>
    </row>
    <row r="4862" spans="1:9" x14ac:dyDescent="0.25">
      <c r="A4862" s="1" t="s">
        <v>4869</v>
      </c>
      <c r="B4862">
        <v>23.199999999999996</v>
      </c>
      <c r="C4862">
        <v>2.4144869897310106</v>
      </c>
      <c r="D4862">
        <v>1.3682147494559471</v>
      </c>
      <c r="E4862">
        <v>1.0462722402750635</v>
      </c>
      <c r="F4862">
        <v>-0.47564764205155452</v>
      </c>
      <c r="G4862">
        <v>23.100000000000058</v>
      </c>
      <c r="H4862">
        <v>578125000</v>
      </c>
      <c r="I4862">
        <v>0</v>
      </c>
    </row>
    <row r="4863" spans="1:9" x14ac:dyDescent="0.25">
      <c r="A4863" s="1" t="s">
        <v>4870</v>
      </c>
      <c r="B4863">
        <v>23.200000000000021</v>
      </c>
      <c r="C4863">
        <v>2.4142275496540671</v>
      </c>
      <c r="D4863">
        <v>1.3680567823297634</v>
      </c>
      <c r="E4863">
        <v>1.0461707673243037</v>
      </c>
      <c r="F4863">
        <v>-0.55394329138427567</v>
      </c>
      <c r="G4863">
        <v>23.100000000000058</v>
      </c>
      <c r="H4863">
        <v>453125000</v>
      </c>
      <c r="I4863">
        <v>0</v>
      </c>
    </row>
    <row r="4864" spans="1:9" x14ac:dyDescent="0.25">
      <c r="A4864" s="1" t="s">
        <v>4871</v>
      </c>
      <c r="B4864">
        <v>25.399999999999984</v>
      </c>
      <c r="C4864">
        <v>4.083522340829564</v>
      </c>
      <c r="D4864">
        <v>1.8141270396549238</v>
      </c>
      <c r="E4864">
        <v>2.2693953011746366</v>
      </c>
      <c r="F4864">
        <v>1</v>
      </c>
      <c r="G4864">
        <v>25.30000000000009</v>
      </c>
      <c r="H4864">
        <v>437500000</v>
      </c>
      <c r="I4864">
        <v>0</v>
      </c>
    </row>
    <row r="4865" spans="1:9" x14ac:dyDescent="0.25">
      <c r="A4865" s="1" t="s">
        <v>4872</v>
      </c>
      <c r="B4865">
        <v>24.350000000000009</v>
      </c>
      <c r="C4865">
        <v>5.311500295978635</v>
      </c>
      <c r="D4865">
        <v>2.8763457977466773</v>
      </c>
      <c r="E4865">
        <v>2.4351544982319555</v>
      </c>
      <c r="F4865">
        <v>-1</v>
      </c>
      <c r="G4865">
        <v>24.300000000000075</v>
      </c>
      <c r="H4865">
        <v>453125000</v>
      </c>
      <c r="I4865">
        <v>0</v>
      </c>
    </row>
    <row r="4866" spans="1:9" x14ac:dyDescent="0.25">
      <c r="A4866" s="1" t="s">
        <v>4873</v>
      </c>
      <c r="B4866">
        <v>60.000000000000597</v>
      </c>
      <c r="C4866">
        <v>57.854760326973562</v>
      </c>
      <c r="D4866">
        <v>32.859865048930459</v>
      </c>
      <c r="E4866">
        <v>24.994895278043039</v>
      </c>
      <c r="F4866">
        <v>1</v>
      </c>
      <c r="G4866">
        <v>0</v>
      </c>
      <c r="H4866">
        <v>1187500000</v>
      </c>
      <c r="I4866">
        <v>0</v>
      </c>
    </row>
    <row r="4867" spans="1:9" x14ac:dyDescent="0.25">
      <c r="A4867" s="1" t="s">
        <v>4874</v>
      </c>
      <c r="B4867">
        <v>60.00000000000059</v>
      </c>
      <c r="C4867">
        <v>57.439793488082145</v>
      </c>
      <c r="D4867">
        <v>32.788562061999585</v>
      </c>
      <c r="E4867">
        <v>24.651231426082532</v>
      </c>
      <c r="F4867">
        <v>1</v>
      </c>
      <c r="G4867">
        <v>0</v>
      </c>
      <c r="H4867">
        <v>1296875000</v>
      </c>
      <c r="I4867">
        <v>0</v>
      </c>
    </row>
    <row r="4868" spans="1:9" x14ac:dyDescent="0.25">
      <c r="A4868" s="1" t="s">
        <v>4875</v>
      </c>
      <c r="B4868">
        <v>21.599999999999994</v>
      </c>
      <c r="C4868">
        <v>2.175565189497362</v>
      </c>
      <c r="D4868">
        <v>0.94259282243343723</v>
      </c>
      <c r="E4868">
        <v>1.2329723670639248</v>
      </c>
      <c r="F4868">
        <v>0.72654252800536057</v>
      </c>
      <c r="G4868">
        <v>21.500000000000036</v>
      </c>
      <c r="H4868">
        <v>468750000</v>
      </c>
      <c r="I4868">
        <v>0</v>
      </c>
    </row>
    <row r="4869" spans="1:9" x14ac:dyDescent="0.25">
      <c r="A4869" s="1" t="s">
        <v>4876</v>
      </c>
      <c r="B4869">
        <v>21.699999999999974</v>
      </c>
      <c r="C4869">
        <v>2.2465702043272242</v>
      </c>
      <c r="D4869">
        <v>0.97702241818698443</v>
      </c>
      <c r="E4869">
        <v>1.2695477861402398</v>
      </c>
      <c r="F4869">
        <v>0.72654252800536057</v>
      </c>
      <c r="G4869">
        <v>21.600000000000037</v>
      </c>
      <c r="H4869">
        <v>421875000</v>
      </c>
      <c r="I4869">
        <v>0</v>
      </c>
    </row>
    <row r="4870" spans="1:9" x14ac:dyDescent="0.25">
      <c r="A4870" s="1" t="s">
        <v>4877</v>
      </c>
      <c r="B4870">
        <v>21.900000000000006</v>
      </c>
      <c r="C4870">
        <v>1.8303053951878523</v>
      </c>
      <c r="D4870">
        <v>0.77572329667657414</v>
      </c>
      <c r="E4870">
        <v>1.0545820985112782</v>
      </c>
      <c r="F4870">
        <v>6.5052725726829852E-2</v>
      </c>
      <c r="G4870">
        <v>21.80000000000004</v>
      </c>
      <c r="H4870">
        <v>390625000</v>
      </c>
      <c r="I4870">
        <v>0</v>
      </c>
    </row>
    <row r="4871" spans="1:9" x14ac:dyDescent="0.25">
      <c r="A4871" s="1" t="s">
        <v>4878</v>
      </c>
      <c r="B4871">
        <v>21.899999999999956</v>
      </c>
      <c r="C4871">
        <v>1.83150822316885</v>
      </c>
      <c r="D4871">
        <v>0.77569625905300965</v>
      </c>
      <c r="E4871">
        <v>1.0558119641158403</v>
      </c>
      <c r="F4871">
        <v>6.5089104881868476E-2</v>
      </c>
      <c r="G4871">
        <v>21.80000000000004</v>
      </c>
      <c r="H4871">
        <v>500000000</v>
      </c>
      <c r="I4871">
        <v>0</v>
      </c>
    </row>
    <row r="4872" spans="1:9" x14ac:dyDescent="0.25">
      <c r="A4872" s="1" t="s">
        <v>4879</v>
      </c>
      <c r="B4872">
        <v>22.199999999999974</v>
      </c>
      <c r="C4872">
        <v>2.3528697847764795</v>
      </c>
      <c r="D4872">
        <v>1.0478820275593321</v>
      </c>
      <c r="E4872">
        <v>1.3049877572171473</v>
      </c>
      <c r="F4872">
        <v>0.10493116435149075</v>
      </c>
      <c r="G4872">
        <v>22.100000000000044</v>
      </c>
      <c r="H4872">
        <v>406250000</v>
      </c>
      <c r="I4872">
        <v>0</v>
      </c>
    </row>
    <row r="4873" spans="1:9" x14ac:dyDescent="0.25">
      <c r="A4873" s="1" t="s">
        <v>4880</v>
      </c>
      <c r="B4873">
        <v>22.200000000000028</v>
      </c>
      <c r="C4873">
        <v>2.353510283826207</v>
      </c>
      <c r="D4873">
        <v>1.0479813182962605</v>
      </c>
      <c r="E4873">
        <v>1.3055289655299465</v>
      </c>
      <c r="F4873">
        <v>0.105751849944554</v>
      </c>
      <c r="G4873">
        <v>22.100000000000044</v>
      </c>
      <c r="H4873">
        <v>468750000</v>
      </c>
      <c r="I4873">
        <v>0</v>
      </c>
    </row>
    <row r="4874" spans="1:9" x14ac:dyDescent="0.25">
      <c r="A4874" s="1" t="s">
        <v>4881</v>
      </c>
      <c r="B4874">
        <v>57.857890175851203</v>
      </c>
      <c r="C4874">
        <v>65.889879858035187</v>
      </c>
      <c r="D4874">
        <v>30.321658692218811</v>
      </c>
      <c r="E4874">
        <v>35.56822116581634</v>
      </c>
      <c r="F4874">
        <v>1</v>
      </c>
      <c r="G4874">
        <v>0</v>
      </c>
      <c r="H4874">
        <v>1203125000</v>
      </c>
      <c r="I4874">
        <v>0</v>
      </c>
    </row>
    <row r="4875" spans="1:9" x14ac:dyDescent="0.25">
      <c r="A4875" s="1" t="s">
        <v>4882</v>
      </c>
      <c r="B4875">
        <v>58.190957218102277</v>
      </c>
      <c r="C4875">
        <v>64.610085755449234</v>
      </c>
      <c r="D4875">
        <v>26.543021952375497</v>
      </c>
      <c r="E4875">
        <v>38.067063803073722</v>
      </c>
      <c r="F4875">
        <v>-1</v>
      </c>
      <c r="G4875">
        <v>0</v>
      </c>
      <c r="H4875">
        <v>1156250000</v>
      </c>
      <c r="I4875">
        <v>0</v>
      </c>
    </row>
    <row r="4876" spans="1:9" x14ac:dyDescent="0.25">
      <c r="A4876" s="1" t="s">
        <v>4883</v>
      </c>
      <c r="B4876">
        <v>57.19962654891247</v>
      </c>
      <c r="C4876">
        <v>56.975781806047138</v>
      </c>
      <c r="D4876">
        <v>37.528494592443352</v>
      </c>
      <c r="E4876">
        <v>19.447287213603762</v>
      </c>
      <c r="F4876">
        <v>1</v>
      </c>
      <c r="G4876">
        <v>0</v>
      </c>
      <c r="H4876">
        <v>1312500000</v>
      </c>
      <c r="I4876">
        <v>0</v>
      </c>
    </row>
    <row r="4877" spans="1:9" x14ac:dyDescent="0.25">
      <c r="A4877" s="1" t="s">
        <v>4884</v>
      </c>
      <c r="B4877">
        <v>57.770731442097485</v>
      </c>
      <c r="C4877">
        <v>61.078830417695826</v>
      </c>
      <c r="D4877">
        <v>42.722995425956846</v>
      </c>
      <c r="E4877">
        <v>18.355834991738952</v>
      </c>
      <c r="F4877">
        <v>-1</v>
      </c>
      <c r="G4877">
        <v>0</v>
      </c>
      <c r="H4877">
        <v>1140625000</v>
      </c>
      <c r="I4877">
        <v>0</v>
      </c>
    </row>
    <row r="4878" spans="1:9" x14ac:dyDescent="0.25">
      <c r="A4878" s="1" t="s">
        <v>4885</v>
      </c>
      <c r="B4878">
        <v>35.100000000000129</v>
      </c>
      <c r="C4878">
        <v>11.731327841308424</v>
      </c>
      <c r="D4878">
        <v>5.6600908002022434</v>
      </c>
      <c r="E4878">
        <v>6.0712370411061842</v>
      </c>
      <c r="F4878">
        <v>1</v>
      </c>
      <c r="G4878">
        <v>35.000000000000227</v>
      </c>
      <c r="H4878">
        <v>718750000</v>
      </c>
      <c r="I4878">
        <v>0</v>
      </c>
    </row>
    <row r="4879" spans="1:9" x14ac:dyDescent="0.25">
      <c r="A4879" s="1" t="s">
        <v>4886</v>
      </c>
      <c r="B4879">
        <v>35.200000000000109</v>
      </c>
      <c r="C4879">
        <v>11.706644683624186</v>
      </c>
      <c r="D4879">
        <v>5.6460142849615993</v>
      </c>
      <c r="E4879">
        <v>6.0606303986625827</v>
      </c>
      <c r="F4879">
        <v>1</v>
      </c>
      <c r="G4879">
        <v>35.100000000000229</v>
      </c>
      <c r="H4879">
        <v>625000000</v>
      </c>
      <c r="I4879">
        <v>0</v>
      </c>
    </row>
    <row r="4880" spans="1:9" x14ac:dyDescent="0.25">
      <c r="A4880" s="1" t="s">
        <v>4887</v>
      </c>
      <c r="B4880">
        <v>23.400000000000006</v>
      </c>
      <c r="C4880">
        <v>3.9675380071937236</v>
      </c>
      <c r="D4880">
        <v>1.8141270396549229</v>
      </c>
      <c r="E4880">
        <v>2.1534109675388007</v>
      </c>
      <c r="F4880">
        <v>1</v>
      </c>
      <c r="G4880">
        <v>23.300000000000061</v>
      </c>
      <c r="H4880">
        <v>468750000</v>
      </c>
      <c r="I4880">
        <v>0</v>
      </c>
    </row>
    <row r="4881" spans="1:9" x14ac:dyDescent="0.25">
      <c r="A4881" s="1" t="s">
        <v>4888</v>
      </c>
      <c r="B4881">
        <v>26.550000000000047</v>
      </c>
      <c r="C4881">
        <v>5.4534004357530019</v>
      </c>
      <c r="D4881">
        <v>3.0129983534794076</v>
      </c>
      <c r="E4881">
        <v>2.4404020822735961</v>
      </c>
      <c r="F4881">
        <v>-1</v>
      </c>
      <c r="G4881">
        <v>26.500000000000107</v>
      </c>
      <c r="H4881">
        <v>484375000</v>
      </c>
      <c r="I4881">
        <v>0</v>
      </c>
    </row>
    <row r="4882" spans="1:9" x14ac:dyDescent="0.25">
      <c r="A4882" s="1" t="s">
        <v>4889</v>
      </c>
      <c r="B4882">
        <v>60.00000000000059</v>
      </c>
      <c r="C4882">
        <v>57.470642587894581</v>
      </c>
      <c r="D4882">
        <v>24.798017166975431</v>
      </c>
      <c r="E4882">
        <v>32.672625420919175</v>
      </c>
      <c r="F4882">
        <v>-1</v>
      </c>
      <c r="G4882">
        <v>0</v>
      </c>
      <c r="H4882">
        <v>1234375000</v>
      </c>
      <c r="I4882">
        <v>0</v>
      </c>
    </row>
    <row r="4883" spans="1:9" x14ac:dyDescent="0.25">
      <c r="A4883" s="1" t="s">
        <v>4890</v>
      </c>
      <c r="B4883">
        <v>60.00000000000059</v>
      </c>
      <c r="C4883">
        <v>53.685622658728029</v>
      </c>
      <c r="D4883">
        <v>26.059979973193848</v>
      </c>
      <c r="E4883">
        <v>27.62564268553411</v>
      </c>
      <c r="F4883">
        <v>-1</v>
      </c>
      <c r="G4883">
        <v>0</v>
      </c>
      <c r="H4883">
        <v>1218750000</v>
      </c>
      <c r="I4883">
        <v>0</v>
      </c>
    </row>
    <row r="4884" spans="1:9" x14ac:dyDescent="0.25">
      <c r="A4884" s="1" t="s">
        <v>4891</v>
      </c>
      <c r="B4884">
        <v>57.527142646286137</v>
      </c>
      <c r="C4884">
        <v>66.961026689203976</v>
      </c>
      <c r="D4884">
        <v>32.959724297598619</v>
      </c>
      <c r="E4884">
        <v>34.001302391605321</v>
      </c>
      <c r="F4884">
        <v>-1</v>
      </c>
      <c r="G4884">
        <v>0</v>
      </c>
      <c r="H4884">
        <v>1296875000</v>
      </c>
      <c r="I4884">
        <v>0</v>
      </c>
    </row>
    <row r="4885" spans="1:9" x14ac:dyDescent="0.25">
      <c r="A4885" s="1" t="s">
        <v>4892</v>
      </c>
      <c r="B4885">
        <v>57.529346183255555</v>
      </c>
      <c r="C4885">
        <v>65.482537759114621</v>
      </c>
      <c r="D4885">
        <v>33.00128367841004</v>
      </c>
      <c r="E4885">
        <v>32.481254080704559</v>
      </c>
      <c r="F4885">
        <v>-1</v>
      </c>
      <c r="G4885">
        <v>0</v>
      </c>
      <c r="H4885">
        <v>1218750000</v>
      </c>
      <c r="I4885">
        <v>0</v>
      </c>
    </row>
    <row r="4886" spans="1:9" x14ac:dyDescent="0.25">
      <c r="A4886" s="1" t="s">
        <v>4893</v>
      </c>
      <c r="B4886">
        <v>31.400000000000038</v>
      </c>
      <c r="C4886">
        <v>10.065504461363263</v>
      </c>
      <c r="D4886">
        <v>5.1849542726455979</v>
      </c>
      <c r="E4886">
        <v>4.8805501887176526</v>
      </c>
      <c r="F4886">
        <v>-0.76474908654277307</v>
      </c>
      <c r="G4886">
        <v>31.300000000000175</v>
      </c>
      <c r="H4886">
        <v>609375000</v>
      </c>
      <c r="I4886">
        <v>0</v>
      </c>
    </row>
    <row r="4887" spans="1:9" x14ac:dyDescent="0.25">
      <c r="A4887" s="1" t="s">
        <v>4894</v>
      </c>
      <c r="B4887">
        <v>31.500000000000032</v>
      </c>
      <c r="C4887">
        <v>9.6723135561262961</v>
      </c>
      <c r="D4887">
        <v>4.9902191196383541</v>
      </c>
      <c r="E4887">
        <v>4.6820944364879402</v>
      </c>
      <c r="F4887">
        <v>-1</v>
      </c>
      <c r="G4887">
        <v>31.400000000000176</v>
      </c>
      <c r="H4887">
        <v>578125000</v>
      </c>
      <c r="I4887">
        <v>0</v>
      </c>
    </row>
    <row r="4888" spans="1:9" x14ac:dyDescent="0.25">
      <c r="A4888" s="1" t="s">
        <v>4895</v>
      </c>
      <c r="B4888">
        <v>25.099999999999987</v>
      </c>
      <c r="C4888">
        <v>3.3372296424696684</v>
      </c>
      <c r="D4888">
        <v>1.4474119760263453</v>
      </c>
      <c r="E4888">
        <v>1.8898176664433231</v>
      </c>
      <c r="F4888">
        <v>0.72654252800536057</v>
      </c>
      <c r="G4888">
        <v>25.000000000000085</v>
      </c>
      <c r="H4888">
        <v>437500000</v>
      </c>
      <c r="I4888">
        <v>0</v>
      </c>
    </row>
    <row r="4889" spans="1:9" x14ac:dyDescent="0.25">
      <c r="A4889" s="1" t="s">
        <v>4896</v>
      </c>
      <c r="B4889">
        <v>25.20000000000001</v>
      </c>
      <c r="C4889">
        <v>3.5525389587109815</v>
      </c>
      <c r="D4889">
        <v>1.5550737953289979</v>
      </c>
      <c r="E4889">
        <v>1.9974651633819835</v>
      </c>
      <c r="F4889">
        <v>0.78653222239458653</v>
      </c>
      <c r="G4889">
        <v>25.100000000000087</v>
      </c>
      <c r="H4889">
        <v>484375000</v>
      </c>
      <c r="I4889">
        <v>0</v>
      </c>
    </row>
    <row r="4890" spans="1:9" x14ac:dyDescent="0.25">
      <c r="A4890" s="1" t="s">
        <v>4897</v>
      </c>
      <c r="B4890">
        <v>21.599999999999955</v>
      </c>
      <c r="C4890">
        <v>2.2582990763116659</v>
      </c>
      <c r="D4890">
        <v>1.268583094207528</v>
      </c>
      <c r="E4890">
        <v>0.98971598210413791</v>
      </c>
      <c r="F4890">
        <v>-0.72654252800536057</v>
      </c>
      <c r="G4890">
        <v>21.500000000000036</v>
      </c>
      <c r="H4890">
        <v>421875000</v>
      </c>
      <c r="I4890">
        <v>0</v>
      </c>
    </row>
    <row r="4891" spans="1:9" x14ac:dyDescent="0.25">
      <c r="A4891" s="1" t="s">
        <v>4898</v>
      </c>
      <c r="B4891">
        <v>21.700000000000024</v>
      </c>
      <c r="C4891">
        <v>2.4380755071822762</v>
      </c>
      <c r="D4891">
        <v>1.3594686031995633</v>
      </c>
      <c r="E4891">
        <v>1.0786069039827129</v>
      </c>
      <c r="F4891">
        <v>-0.72654252800536057</v>
      </c>
      <c r="G4891">
        <v>21.600000000000037</v>
      </c>
      <c r="H4891">
        <v>421875000</v>
      </c>
      <c r="I4891">
        <v>0</v>
      </c>
    </row>
    <row r="4892" spans="1:9" x14ac:dyDescent="0.25">
      <c r="A4892" s="1" t="s">
        <v>4899</v>
      </c>
      <c r="B4892">
        <v>21.699999999999982</v>
      </c>
      <c r="C4892">
        <v>1.8111646726527835</v>
      </c>
      <c r="D4892">
        <v>1.0355067247799488</v>
      </c>
      <c r="E4892">
        <v>0.77565794787283471</v>
      </c>
      <c r="F4892">
        <v>-0.14236077227230126</v>
      </c>
      <c r="G4892">
        <v>21.600000000000037</v>
      </c>
      <c r="H4892">
        <v>359375000</v>
      </c>
      <c r="I4892">
        <v>0</v>
      </c>
    </row>
    <row r="4893" spans="1:9" x14ac:dyDescent="0.25">
      <c r="A4893" s="1" t="s">
        <v>4900</v>
      </c>
      <c r="B4893">
        <v>21.8</v>
      </c>
      <c r="C4893">
        <v>1.8121068891681498</v>
      </c>
      <c r="D4893">
        <v>1.0365051334155537</v>
      </c>
      <c r="E4893">
        <v>0.77560175575259604</v>
      </c>
      <c r="F4893">
        <v>-0.18318089370585788</v>
      </c>
      <c r="G4893">
        <v>21.700000000000038</v>
      </c>
      <c r="H4893">
        <v>328125000</v>
      </c>
      <c r="I4893">
        <v>0</v>
      </c>
    </row>
    <row r="4894" spans="1:9" x14ac:dyDescent="0.25">
      <c r="A4894" s="1" t="s">
        <v>4901</v>
      </c>
      <c r="B4894">
        <v>21.900000000000027</v>
      </c>
      <c r="C4894">
        <v>2.3267351232175071</v>
      </c>
      <c r="D4894">
        <v>1.2784984384464391</v>
      </c>
      <c r="E4894">
        <v>1.048236684771068</v>
      </c>
      <c r="F4894">
        <v>-0.10502604370880864</v>
      </c>
      <c r="G4894">
        <v>21.80000000000004</v>
      </c>
      <c r="H4894">
        <v>453125000</v>
      </c>
      <c r="I4894">
        <v>0</v>
      </c>
    </row>
    <row r="4895" spans="1:9" x14ac:dyDescent="0.25">
      <c r="A4895" s="1" t="s">
        <v>4902</v>
      </c>
      <c r="B4895">
        <v>21.899999999999959</v>
      </c>
      <c r="C4895">
        <v>2.326932174038411</v>
      </c>
      <c r="D4895">
        <v>1.2786903253781361</v>
      </c>
      <c r="E4895">
        <v>1.0482418486602749</v>
      </c>
      <c r="F4895">
        <v>-0.1041989820290139</v>
      </c>
      <c r="G4895">
        <v>21.80000000000004</v>
      </c>
      <c r="H4895">
        <v>453125000</v>
      </c>
      <c r="I4895">
        <v>0</v>
      </c>
    </row>
    <row r="4896" spans="1:9" x14ac:dyDescent="0.25">
      <c r="A4896" s="1" t="s">
        <v>4903</v>
      </c>
      <c r="B4896">
        <v>27.79999999999999</v>
      </c>
      <c r="C4896">
        <v>4.8489878778574624</v>
      </c>
      <c r="D4896">
        <v>2.1436117652185978</v>
      </c>
      <c r="E4896">
        <v>2.7053761126388749</v>
      </c>
      <c r="F4896">
        <v>1</v>
      </c>
      <c r="G4896">
        <v>27.700000000000124</v>
      </c>
      <c r="H4896">
        <v>531250000</v>
      </c>
      <c r="I4896">
        <v>0</v>
      </c>
    </row>
    <row r="4897" spans="1:9" x14ac:dyDescent="0.25">
      <c r="A4897" s="1" t="s">
        <v>4904</v>
      </c>
      <c r="B4897">
        <v>28.050000000000015</v>
      </c>
      <c r="C4897">
        <v>4.9221569318093721</v>
      </c>
      <c r="D4897">
        <v>2.1777442100694526</v>
      </c>
      <c r="E4897">
        <v>2.7444127217399279</v>
      </c>
      <c r="F4897">
        <v>1</v>
      </c>
      <c r="G4897">
        <v>28.000000000000128</v>
      </c>
      <c r="H4897">
        <v>578125000</v>
      </c>
      <c r="I4897">
        <v>0</v>
      </c>
    </row>
    <row r="4898" spans="1:9" x14ac:dyDescent="0.25">
      <c r="A4898" s="1" t="s">
        <v>4905</v>
      </c>
      <c r="B4898">
        <v>60.000000000000576</v>
      </c>
      <c r="C4898">
        <v>49.414797331123452</v>
      </c>
      <c r="D4898">
        <v>20.782220063681255</v>
      </c>
      <c r="E4898">
        <v>28.632577267442198</v>
      </c>
      <c r="F4898">
        <v>-1</v>
      </c>
      <c r="G4898">
        <v>0</v>
      </c>
      <c r="H4898">
        <v>1156250000</v>
      </c>
      <c r="I4898">
        <v>0</v>
      </c>
    </row>
    <row r="4899" spans="1:9" x14ac:dyDescent="0.25">
      <c r="A4899" s="1" t="s">
        <v>4906</v>
      </c>
      <c r="B4899">
        <v>59.950000000000571</v>
      </c>
      <c r="C4899">
        <v>50.348843770968202</v>
      </c>
      <c r="D4899">
        <v>29.150915738550033</v>
      </c>
      <c r="E4899">
        <v>21.197928032418194</v>
      </c>
      <c r="F4899">
        <v>1</v>
      </c>
      <c r="G4899">
        <v>0</v>
      </c>
      <c r="H4899">
        <v>1375000000</v>
      </c>
      <c r="I4899">
        <v>0</v>
      </c>
    </row>
    <row r="4900" spans="1:9" x14ac:dyDescent="0.25">
      <c r="A4900" s="1" t="s">
        <v>4907</v>
      </c>
      <c r="B4900">
        <v>23.300000000000029</v>
      </c>
      <c r="C4900">
        <v>2.8385947588859897</v>
      </c>
      <c r="D4900">
        <v>1.0867218530530178</v>
      </c>
      <c r="E4900">
        <v>1.7518729058329718</v>
      </c>
      <c r="F4900">
        <v>0.20412514645144197</v>
      </c>
      <c r="G4900">
        <v>23.20000000000006</v>
      </c>
      <c r="H4900">
        <v>421875000</v>
      </c>
      <c r="I4900">
        <v>0</v>
      </c>
    </row>
    <row r="4901" spans="1:9" x14ac:dyDescent="0.25">
      <c r="A4901" s="1" t="s">
        <v>4908</v>
      </c>
      <c r="B4901">
        <v>59.623309562811698</v>
      </c>
      <c r="C4901">
        <v>56.501049694777436</v>
      </c>
      <c r="D4901">
        <v>48.143934910512804</v>
      </c>
      <c r="E4901">
        <v>8.3571147842646276</v>
      </c>
      <c r="F4901">
        <v>1</v>
      </c>
      <c r="G4901">
        <v>0</v>
      </c>
      <c r="H4901">
        <v>1281250000</v>
      </c>
      <c r="I4901">
        <v>0</v>
      </c>
    </row>
    <row r="4902" spans="1:9" x14ac:dyDescent="0.25">
      <c r="A4902" s="1" t="s">
        <v>4909</v>
      </c>
      <c r="B4902">
        <v>23.499999999999996</v>
      </c>
      <c r="C4902">
        <v>2.1690362794270919</v>
      </c>
      <c r="D4902">
        <v>0.77419428620111219</v>
      </c>
      <c r="E4902">
        <v>1.3948419932259797</v>
      </c>
      <c r="F4902">
        <v>6.7578110699455962E-2</v>
      </c>
      <c r="G4902">
        <v>23.400000000000063</v>
      </c>
      <c r="H4902">
        <v>500000000</v>
      </c>
      <c r="I4902">
        <v>0</v>
      </c>
    </row>
    <row r="4903" spans="1:9" x14ac:dyDescent="0.25">
      <c r="A4903" s="1" t="s">
        <v>4910</v>
      </c>
      <c r="B4903">
        <v>23.500000000000011</v>
      </c>
      <c r="C4903">
        <v>2.1700076159544426</v>
      </c>
      <c r="D4903">
        <v>0.77437150734396454</v>
      </c>
      <c r="E4903">
        <v>1.395636108610478</v>
      </c>
      <c r="F4903">
        <v>6.8294503297249509E-2</v>
      </c>
      <c r="G4903">
        <v>23.400000000000063</v>
      </c>
      <c r="H4903">
        <v>453125000</v>
      </c>
      <c r="I4903">
        <v>0</v>
      </c>
    </row>
    <row r="4904" spans="1:9" x14ac:dyDescent="0.25">
      <c r="A4904" s="1" t="s">
        <v>4911</v>
      </c>
      <c r="B4904">
        <v>23.899999999999988</v>
      </c>
      <c r="C4904">
        <v>2.7235910794935583</v>
      </c>
      <c r="D4904">
        <v>1.0462848470013597</v>
      </c>
      <c r="E4904">
        <v>1.6773062324921986</v>
      </c>
      <c r="F4904">
        <v>0.10528268430980336</v>
      </c>
      <c r="G4904">
        <v>23.800000000000068</v>
      </c>
      <c r="H4904">
        <v>390625000</v>
      </c>
      <c r="I4904">
        <v>0</v>
      </c>
    </row>
    <row r="4905" spans="1:9" x14ac:dyDescent="0.25">
      <c r="A4905" s="1" t="s">
        <v>4912</v>
      </c>
      <c r="B4905">
        <v>24.000000000000007</v>
      </c>
      <c r="C4905">
        <v>2.7244526157018152</v>
      </c>
      <c r="D4905">
        <v>1.0462622398016066</v>
      </c>
      <c r="E4905">
        <v>1.6781903759002086</v>
      </c>
      <c r="F4905">
        <v>0.10478741243587963</v>
      </c>
      <c r="G4905">
        <v>23.90000000000007</v>
      </c>
      <c r="H4905">
        <v>531250000</v>
      </c>
      <c r="I4905">
        <v>0</v>
      </c>
    </row>
    <row r="4906" spans="1:9" x14ac:dyDescent="0.25">
      <c r="A4906" s="1" t="s">
        <v>4913</v>
      </c>
      <c r="B4906">
        <v>59.663583925408119</v>
      </c>
      <c r="C4906">
        <v>58.243082635219125</v>
      </c>
      <c r="D4906">
        <v>7.5376612130921821</v>
      </c>
      <c r="E4906">
        <v>50.705421422126932</v>
      </c>
      <c r="F4906">
        <v>-1</v>
      </c>
      <c r="G4906">
        <v>0</v>
      </c>
      <c r="H4906">
        <v>1046875000</v>
      </c>
      <c r="I4906">
        <v>0</v>
      </c>
    </row>
    <row r="4907" spans="1:9" x14ac:dyDescent="0.25">
      <c r="A4907" s="1" t="s">
        <v>4914</v>
      </c>
      <c r="B4907">
        <v>59.588766722763722</v>
      </c>
      <c r="C4907">
        <v>54.812504194973421</v>
      </c>
      <c r="D4907">
        <v>7.4979858100105936</v>
      </c>
      <c r="E4907">
        <v>47.314518384962831</v>
      </c>
      <c r="F4907">
        <v>-1</v>
      </c>
      <c r="G4907">
        <v>0</v>
      </c>
      <c r="H4907">
        <v>1265625000</v>
      </c>
      <c r="I4907">
        <v>0</v>
      </c>
    </row>
    <row r="4908" spans="1:9" x14ac:dyDescent="0.25">
      <c r="A4908" s="1" t="s">
        <v>4915</v>
      </c>
      <c r="B4908">
        <v>23.399999999999977</v>
      </c>
      <c r="C4908">
        <v>2.5789205386079059</v>
      </c>
      <c r="D4908">
        <v>1.578062025089852</v>
      </c>
      <c r="E4908">
        <v>1.0008585135180539</v>
      </c>
      <c r="F4908">
        <v>-0.1551731076765841</v>
      </c>
      <c r="G4908">
        <v>23.300000000000061</v>
      </c>
      <c r="H4908">
        <v>453125000</v>
      </c>
      <c r="I4908">
        <v>0</v>
      </c>
    </row>
    <row r="4909" spans="1:9" x14ac:dyDescent="0.25">
      <c r="A4909" s="1" t="s">
        <v>4916</v>
      </c>
      <c r="B4909">
        <v>23.500000000000011</v>
      </c>
      <c r="C4909">
        <v>2.6028826280914616</v>
      </c>
      <c r="D4909">
        <v>1.590187336361311</v>
      </c>
      <c r="E4909">
        <v>1.0126952917301506</v>
      </c>
      <c r="F4909">
        <v>-0.15993388705267186</v>
      </c>
      <c r="G4909">
        <v>23.400000000000063</v>
      </c>
      <c r="H4909">
        <v>468750000</v>
      </c>
      <c r="I4909">
        <v>0</v>
      </c>
    </row>
    <row r="4910" spans="1:9" x14ac:dyDescent="0.25">
      <c r="A4910" s="1" t="s">
        <v>4917</v>
      </c>
      <c r="B4910">
        <v>23.599999999999991</v>
      </c>
      <c r="C4910">
        <v>2.6258513093303097</v>
      </c>
      <c r="D4910">
        <v>1.5798547670122685</v>
      </c>
      <c r="E4910">
        <v>1.0459965423180413</v>
      </c>
      <c r="F4910">
        <v>-0.1052993818652288</v>
      </c>
      <c r="G4910">
        <v>23.500000000000064</v>
      </c>
      <c r="H4910">
        <v>453125000</v>
      </c>
      <c r="I4910">
        <v>0</v>
      </c>
    </row>
    <row r="4911" spans="1:9" x14ac:dyDescent="0.25">
      <c r="A4911" s="1" t="s">
        <v>4918</v>
      </c>
      <c r="B4911">
        <v>23.599999999999969</v>
      </c>
      <c r="C4911">
        <v>2.6245760568776069</v>
      </c>
      <c r="D4911">
        <v>1.5785885001358881</v>
      </c>
      <c r="E4911">
        <v>1.0459875567417187</v>
      </c>
      <c r="F4911">
        <v>-0.10635948104118409</v>
      </c>
      <c r="G4911">
        <v>23.500000000000064</v>
      </c>
      <c r="H4911">
        <v>328125000</v>
      </c>
      <c r="I4911">
        <v>0</v>
      </c>
    </row>
    <row r="4912" spans="1:9" x14ac:dyDescent="0.25">
      <c r="A4912" s="1" t="s">
        <v>4919</v>
      </c>
      <c r="B4912">
        <v>26.399999999999988</v>
      </c>
      <c r="C4912">
        <v>4.4914619235067521</v>
      </c>
      <c r="D4912">
        <v>1.8151564006847609</v>
      </c>
      <c r="E4912">
        <v>2.676305522821989</v>
      </c>
      <c r="F4912">
        <v>1</v>
      </c>
      <c r="G4912">
        <v>26.300000000000104</v>
      </c>
      <c r="H4912">
        <v>500000000</v>
      </c>
      <c r="I4912">
        <v>0</v>
      </c>
    </row>
    <row r="4913" spans="1:9" x14ac:dyDescent="0.25">
      <c r="A4913" s="1" t="s">
        <v>4920</v>
      </c>
      <c r="B4913">
        <v>25.450000000000017</v>
      </c>
      <c r="C4913">
        <v>5.9454915549446463</v>
      </c>
      <c r="D4913">
        <v>3.5097895944177195</v>
      </c>
      <c r="E4913">
        <v>2.4357019605269228</v>
      </c>
      <c r="F4913">
        <v>-1</v>
      </c>
      <c r="G4913">
        <v>25.400000000000091</v>
      </c>
      <c r="H4913">
        <v>593750000</v>
      </c>
      <c r="I4913">
        <v>0</v>
      </c>
    </row>
    <row r="4914" spans="1:9" x14ac:dyDescent="0.25">
      <c r="A4914" s="1" t="s">
        <v>4921</v>
      </c>
      <c r="B4914">
        <v>59.600000000000605</v>
      </c>
      <c r="C4914">
        <v>50.611498359336132</v>
      </c>
      <c r="D4914">
        <v>24.3576150895863</v>
      </c>
      <c r="E4914">
        <v>26.253883269749764</v>
      </c>
      <c r="F4914">
        <v>-1</v>
      </c>
      <c r="G4914">
        <v>0</v>
      </c>
      <c r="H4914">
        <v>1250000000</v>
      </c>
      <c r="I4914">
        <v>0</v>
      </c>
    </row>
    <row r="4915" spans="1:9" x14ac:dyDescent="0.25">
      <c r="A4915" s="1" t="s">
        <v>4922</v>
      </c>
      <c r="B4915">
        <v>59.600000000000598</v>
      </c>
      <c r="C4915">
        <v>46.875351675091778</v>
      </c>
      <c r="D4915">
        <v>24.225889807603629</v>
      </c>
      <c r="E4915">
        <v>22.64946186748816</v>
      </c>
      <c r="F4915">
        <v>-1</v>
      </c>
      <c r="G4915">
        <v>0</v>
      </c>
      <c r="H4915">
        <v>1156250000</v>
      </c>
      <c r="I4915">
        <v>0</v>
      </c>
    </row>
    <row r="4916" spans="1:9" x14ac:dyDescent="0.25">
      <c r="A4916" s="1" t="s">
        <v>4923</v>
      </c>
      <c r="B4916">
        <v>21.800000000000011</v>
      </c>
      <c r="C4916">
        <v>1.52119111237768</v>
      </c>
      <c r="D4916">
        <v>0.50648841510253595</v>
      </c>
      <c r="E4916">
        <v>1.0147026972751441</v>
      </c>
      <c r="F4916">
        <v>4.2886376879040622E-2</v>
      </c>
      <c r="G4916">
        <v>21.700000000000038</v>
      </c>
      <c r="H4916">
        <v>484375000</v>
      </c>
      <c r="I4916">
        <v>0</v>
      </c>
    </row>
    <row r="4917" spans="1:9" x14ac:dyDescent="0.25">
      <c r="A4917" s="1" t="s">
        <v>4924</v>
      </c>
      <c r="B4917">
        <v>21.799999999999997</v>
      </c>
      <c r="C4917">
        <v>1.526088921956176</v>
      </c>
      <c r="D4917">
        <v>0.50751432264334229</v>
      </c>
      <c r="E4917">
        <v>1.0185745993128337</v>
      </c>
      <c r="F4917">
        <v>4.426483600501907E-2</v>
      </c>
      <c r="G4917">
        <v>21.700000000000038</v>
      </c>
      <c r="H4917">
        <v>468750000</v>
      </c>
      <c r="I4917">
        <v>0</v>
      </c>
    </row>
    <row r="4918" spans="1:9" x14ac:dyDescent="0.25">
      <c r="A4918" s="1" t="s">
        <v>4925</v>
      </c>
      <c r="B4918">
        <v>22.200000000000003</v>
      </c>
      <c r="C4918">
        <v>2.0114610332251979</v>
      </c>
      <c r="D4918">
        <v>0.77047076378000101</v>
      </c>
      <c r="E4918">
        <v>1.2409902694451969</v>
      </c>
      <c r="F4918">
        <v>6.4856579036226325E-2</v>
      </c>
      <c r="G4918">
        <v>22.100000000000044</v>
      </c>
      <c r="H4918">
        <v>406250000</v>
      </c>
      <c r="I4918">
        <v>0</v>
      </c>
    </row>
    <row r="4919" spans="1:9" x14ac:dyDescent="0.25">
      <c r="A4919" s="1" t="s">
        <v>4926</v>
      </c>
      <c r="B4919">
        <v>22.199999999999989</v>
      </c>
      <c r="C4919">
        <v>2.0128479613457131</v>
      </c>
      <c r="D4919">
        <v>0.77050521349745793</v>
      </c>
      <c r="E4919">
        <v>1.2423427478482552</v>
      </c>
      <c r="F4919">
        <v>6.4285816460344147E-2</v>
      </c>
      <c r="G4919">
        <v>22.100000000000044</v>
      </c>
      <c r="H4919">
        <v>453125000</v>
      </c>
      <c r="I4919">
        <v>0</v>
      </c>
    </row>
    <row r="4920" spans="1:9" x14ac:dyDescent="0.25">
      <c r="A4920" s="1" t="s">
        <v>4927</v>
      </c>
      <c r="B4920">
        <v>22.399999999999991</v>
      </c>
      <c r="C4920">
        <v>2.5156538322621675</v>
      </c>
      <c r="D4920">
        <v>1.0446282257528772</v>
      </c>
      <c r="E4920">
        <v>1.4710256065092904</v>
      </c>
      <c r="F4920">
        <v>0.10446619760552167</v>
      </c>
      <c r="G4920">
        <v>22.300000000000047</v>
      </c>
      <c r="H4920">
        <v>484375000</v>
      </c>
      <c r="I4920">
        <v>0</v>
      </c>
    </row>
    <row r="4921" spans="1:9" x14ac:dyDescent="0.25">
      <c r="A4921" s="1" t="s">
        <v>4928</v>
      </c>
      <c r="B4921">
        <v>22.399999999999991</v>
      </c>
      <c r="C4921">
        <v>2.5159488239772783</v>
      </c>
      <c r="D4921">
        <v>1.0447561856873717</v>
      </c>
      <c r="E4921">
        <v>1.4711926382899065</v>
      </c>
      <c r="F4921">
        <v>0.1052783101924204</v>
      </c>
      <c r="G4921">
        <v>22.300000000000047</v>
      </c>
      <c r="H4921">
        <v>453125000</v>
      </c>
      <c r="I4921">
        <v>0</v>
      </c>
    </row>
    <row r="4922" spans="1:9" x14ac:dyDescent="0.25">
      <c r="A4922" s="1" t="s">
        <v>4929</v>
      </c>
      <c r="B4922">
        <v>57.585137691128878</v>
      </c>
      <c r="C4922">
        <v>64.238015344629801</v>
      </c>
      <c r="D4922">
        <v>18.502840980769978</v>
      </c>
      <c r="E4922">
        <v>45.735174363859755</v>
      </c>
      <c r="F4922">
        <v>1</v>
      </c>
      <c r="G4922">
        <v>0</v>
      </c>
      <c r="H4922">
        <v>1343750000</v>
      </c>
      <c r="I4922">
        <v>0</v>
      </c>
    </row>
    <row r="4923" spans="1:9" x14ac:dyDescent="0.25">
      <c r="A4923" s="1" t="s">
        <v>4930</v>
      </c>
      <c r="B4923">
        <v>57.454100760018164</v>
      </c>
      <c r="C4923">
        <v>60.64558199032718</v>
      </c>
      <c r="D4923">
        <v>32.434368450101665</v>
      </c>
      <c r="E4923">
        <v>28.211213540225501</v>
      </c>
      <c r="F4923">
        <v>1</v>
      </c>
      <c r="G4923">
        <v>0</v>
      </c>
      <c r="H4923">
        <v>1156250000</v>
      </c>
      <c r="I4923">
        <v>0</v>
      </c>
    </row>
    <row r="4924" spans="1:9" x14ac:dyDescent="0.25">
      <c r="A4924" s="1" t="s">
        <v>4931</v>
      </c>
      <c r="B4924">
        <v>57.585826150165332</v>
      </c>
      <c r="C4924">
        <v>55.146593586345894</v>
      </c>
      <c r="D4924">
        <v>41.650621500819604</v>
      </c>
      <c r="E4924">
        <v>13.495972085526294</v>
      </c>
      <c r="F4924">
        <v>1</v>
      </c>
      <c r="G4924">
        <v>0</v>
      </c>
      <c r="H4924">
        <v>1218750000</v>
      </c>
      <c r="I4924">
        <v>0</v>
      </c>
    </row>
    <row r="4925" spans="1:9" x14ac:dyDescent="0.25">
      <c r="A4925" s="1" t="s">
        <v>4932</v>
      </c>
      <c r="B4925">
        <v>57.669775400275327</v>
      </c>
      <c r="C4925">
        <v>58.211464409065108</v>
      </c>
      <c r="D4925">
        <v>36.577104598292586</v>
      </c>
      <c r="E4925">
        <v>21.634359810772516</v>
      </c>
      <c r="F4925">
        <v>-1</v>
      </c>
      <c r="G4925">
        <v>0</v>
      </c>
      <c r="H4925">
        <v>1140625000</v>
      </c>
      <c r="I4925">
        <v>0</v>
      </c>
    </row>
    <row r="4926" spans="1:9" x14ac:dyDescent="0.25">
      <c r="A4926" s="1" t="s">
        <v>4933</v>
      </c>
      <c r="B4926">
        <v>35.400000000000155</v>
      </c>
      <c r="C4926">
        <v>10.29726419452242</v>
      </c>
      <c r="D4926">
        <v>4.8195563359971496</v>
      </c>
      <c r="E4926">
        <v>5.4777078585252728</v>
      </c>
      <c r="F4926">
        <v>0.83309151082734889</v>
      </c>
      <c r="G4926">
        <v>35.300000000000232</v>
      </c>
      <c r="H4926">
        <v>796875000</v>
      </c>
      <c r="I4926">
        <v>0</v>
      </c>
    </row>
    <row r="4927" spans="1:9" x14ac:dyDescent="0.25">
      <c r="A4927" s="1" t="s">
        <v>4934</v>
      </c>
      <c r="B4927">
        <v>35.400000000000148</v>
      </c>
      <c r="C4927">
        <v>10.185356660375737</v>
      </c>
      <c r="D4927">
        <v>4.7605418277950804</v>
      </c>
      <c r="E4927">
        <v>5.4248148325806547</v>
      </c>
      <c r="F4927">
        <v>0.8524582979024915</v>
      </c>
      <c r="G4927">
        <v>35.300000000000232</v>
      </c>
      <c r="H4927">
        <v>609375000</v>
      </c>
      <c r="I4927">
        <v>0</v>
      </c>
    </row>
    <row r="4928" spans="1:9" x14ac:dyDescent="0.25">
      <c r="A4928" s="1" t="s">
        <v>4935</v>
      </c>
      <c r="B4928">
        <v>23.999999999999996</v>
      </c>
      <c r="C4928">
        <v>4.311974026533214</v>
      </c>
      <c r="D4928">
        <v>1.8151564006847609</v>
      </c>
      <c r="E4928">
        <v>2.4968176258484527</v>
      </c>
      <c r="F4928">
        <v>1</v>
      </c>
      <c r="G4928">
        <v>23.90000000000007</v>
      </c>
      <c r="H4928">
        <v>359375000</v>
      </c>
      <c r="I4928">
        <v>0</v>
      </c>
    </row>
    <row r="4929" spans="1:9" x14ac:dyDescent="0.25">
      <c r="A4929" s="1" t="s">
        <v>4936</v>
      </c>
      <c r="B4929">
        <v>28.150000000000016</v>
      </c>
      <c r="C4929">
        <v>6.0937729839380728</v>
      </c>
      <c r="D4929">
        <v>3.6511965492047946</v>
      </c>
      <c r="E4929">
        <v>2.4425764347332741</v>
      </c>
      <c r="F4929">
        <v>-1</v>
      </c>
      <c r="G4929">
        <v>28.100000000000129</v>
      </c>
      <c r="H4929">
        <v>453125000</v>
      </c>
      <c r="I4929">
        <v>0</v>
      </c>
    </row>
    <row r="4930" spans="1:9" x14ac:dyDescent="0.25">
      <c r="A4930" s="1" t="s">
        <v>4937</v>
      </c>
      <c r="B4930">
        <v>59.600000000000591</v>
      </c>
      <c r="C4930">
        <v>50.600561019993542</v>
      </c>
      <c r="D4930">
        <v>26.2484103312004</v>
      </c>
      <c r="E4930">
        <v>24.352150688793145</v>
      </c>
      <c r="F4930">
        <v>1</v>
      </c>
      <c r="G4930">
        <v>0</v>
      </c>
      <c r="H4930">
        <v>1312500000</v>
      </c>
      <c r="I4930">
        <v>0</v>
      </c>
    </row>
    <row r="4931" spans="1:9" x14ac:dyDescent="0.25">
      <c r="A4931" s="1" t="s">
        <v>4938</v>
      </c>
      <c r="B4931">
        <v>59.600000000000598</v>
      </c>
      <c r="C4931">
        <v>50.424061628709872</v>
      </c>
      <c r="D4931">
        <v>21.289257201818252</v>
      </c>
      <c r="E4931">
        <v>29.134804426891641</v>
      </c>
      <c r="F4931">
        <v>-1</v>
      </c>
      <c r="G4931">
        <v>0</v>
      </c>
      <c r="H4931">
        <v>1250000000</v>
      </c>
      <c r="I4931">
        <v>0</v>
      </c>
    </row>
    <row r="4932" spans="1:9" x14ac:dyDescent="0.25">
      <c r="A4932" s="1" t="s">
        <v>4939</v>
      </c>
      <c r="B4932">
        <v>57.526021185878619</v>
      </c>
      <c r="C4932">
        <v>67.045771172220498</v>
      </c>
      <c r="D4932">
        <v>43.990519277160836</v>
      </c>
      <c r="E4932">
        <v>23.055251895059609</v>
      </c>
      <c r="F4932">
        <v>-1</v>
      </c>
      <c r="G4932">
        <v>0</v>
      </c>
      <c r="H4932">
        <v>1234375000</v>
      </c>
      <c r="I4932">
        <v>0</v>
      </c>
    </row>
    <row r="4933" spans="1:9" x14ac:dyDescent="0.25">
      <c r="A4933" s="1" t="s">
        <v>4940</v>
      </c>
      <c r="B4933">
        <v>57.422654350920105</v>
      </c>
      <c r="C4933">
        <v>67.94038605115017</v>
      </c>
      <c r="D4933">
        <v>35.166393660256837</v>
      </c>
      <c r="E4933">
        <v>32.773992390893312</v>
      </c>
      <c r="F4933">
        <v>-1</v>
      </c>
      <c r="G4933">
        <v>0</v>
      </c>
      <c r="H4933">
        <v>1187500000</v>
      </c>
      <c r="I4933">
        <v>0</v>
      </c>
    </row>
    <row r="4934" spans="1:9" x14ac:dyDescent="0.25">
      <c r="A4934" s="1" t="s">
        <v>4941</v>
      </c>
      <c r="B4934">
        <v>25.300000000000058</v>
      </c>
      <c r="C4934">
        <v>3.071878324944926</v>
      </c>
      <c r="D4934">
        <v>1.156415809046651</v>
      </c>
      <c r="E4934">
        <v>1.915462515898275</v>
      </c>
      <c r="F4934">
        <v>0.21037190659562999</v>
      </c>
      <c r="G4934">
        <v>25.200000000000088</v>
      </c>
      <c r="H4934">
        <v>421875000</v>
      </c>
      <c r="I4934">
        <v>0</v>
      </c>
    </row>
    <row r="4935" spans="1:9" x14ac:dyDescent="0.25">
      <c r="A4935" s="1" t="s">
        <v>4942</v>
      </c>
      <c r="B4935">
        <v>25.399999999999991</v>
      </c>
      <c r="C4935">
        <v>3.1499639533972568</v>
      </c>
      <c r="D4935">
        <v>1.1954726628934109</v>
      </c>
      <c r="E4935">
        <v>1.9544912905038458</v>
      </c>
      <c r="F4935">
        <v>0.30873930653531856</v>
      </c>
      <c r="G4935">
        <v>25.30000000000009</v>
      </c>
      <c r="H4935">
        <v>546875000</v>
      </c>
      <c r="I4935">
        <v>0</v>
      </c>
    </row>
    <row r="4936" spans="1:9" x14ac:dyDescent="0.25">
      <c r="A4936" s="1" t="s">
        <v>4943</v>
      </c>
      <c r="B4936">
        <v>25.700000000000014</v>
      </c>
      <c r="C4936">
        <v>2.9513806701416239</v>
      </c>
      <c r="D4936">
        <v>1.0504923305082041</v>
      </c>
      <c r="E4936">
        <v>1.9008883396334197</v>
      </c>
      <c r="F4936">
        <v>0.10631513578127461</v>
      </c>
      <c r="G4936">
        <v>25.600000000000094</v>
      </c>
      <c r="H4936">
        <v>515625000</v>
      </c>
      <c r="I4936">
        <v>0</v>
      </c>
    </row>
    <row r="4937" spans="1:9" x14ac:dyDescent="0.25">
      <c r="A4937" s="1" t="s">
        <v>4944</v>
      </c>
      <c r="B4937">
        <v>25.700000000000028</v>
      </c>
      <c r="C4937">
        <v>2.9551353570807795</v>
      </c>
      <c r="D4937">
        <v>1.0506223876537977</v>
      </c>
      <c r="E4937">
        <v>1.9045129694269818</v>
      </c>
      <c r="F4937">
        <v>0.10730142428883482</v>
      </c>
      <c r="G4937">
        <v>25.600000000000094</v>
      </c>
      <c r="H4937">
        <v>500000000</v>
      </c>
      <c r="I4937">
        <v>0</v>
      </c>
    </row>
    <row r="4938" spans="1:9" x14ac:dyDescent="0.25">
      <c r="A4938" s="1" t="s">
        <v>4945</v>
      </c>
      <c r="B4938">
        <v>21.800000000000026</v>
      </c>
      <c r="C4938">
        <v>1.986171251997523</v>
      </c>
      <c r="D4938">
        <v>1.2336869984840022</v>
      </c>
      <c r="E4938">
        <v>0.75248425351352077</v>
      </c>
      <c r="F4938">
        <v>-0.10115401404975177</v>
      </c>
      <c r="G4938">
        <v>21.700000000000038</v>
      </c>
      <c r="H4938">
        <v>484375000</v>
      </c>
      <c r="I4938">
        <v>0</v>
      </c>
    </row>
    <row r="4939" spans="1:9" x14ac:dyDescent="0.25">
      <c r="A4939" s="1" t="s">
        <v>4946</v>
      </c>
      <c r="B4939">
        <v>21.8</v>
      </c>
      <c r="C4939">
        <v>2.0221402899885774</v>
      </c>
      <c r="D4939">
        <v>1.2529543044988833</v>
      </c>
      <c r="E4939">
        <v>0.76918598548969408</v>
      </c>
      <c r="F4939">
        <v>-0.10499772383544759</v>
      </c>
      <c r="G4939">
        <v>21.700000000000038</v>
      </c>
      <c r="H4939">
        <v>421875000</v>
      </c>
      <c r="I4939">
        <v>0</v>
      </c>
    </row>
    <row r="4940" spans="1:9" x14ac:dyDescent="0.25">
      <c r="A4940" s="1" t="s">
        <v>4947</v>
      </c>
      <c r="B4940">
        <v>22.000000000000004</v>
      </c>
      <c r="C4940">
        <v>1.9725454156529212</v>
      </c>
      <c r="D4940">
        <v>1.2017546122723481</v>
      </c>
      <c r="E4940">
        <v>0.77079080338057304</v>
      </c>
      <c r="F4940">
        <v>-6.4673488547203561E-2</v>
      </c>
      <c r="G4940">
        <v>21.900000000000041</v>
      </c>
      <c r="H4940">
        <v>437500000</v>
      </c>
      <c r="I4940">
        <v>0</v>
      </c>
    </row>
    <row r="4941" spans="1:9" x14ac:dyDescent="0.25">
      <c r="A4941" s="1" t="s">
        <v>4948</v>
      </c>
      <c r="B4941">
        <v>21.999999999999996</v>
      </c>
      <c r="C4941">
        <v>1.9735909270645839</v>
      </c>
      <c r="D4941">
        <v>1.202771572315176</v>
      </c>
      <c r="E4941">
        <v>0.77081935474940799</v>
      </c>
      <c r="F4941">
        <v>-6.4910069677668325E-2</v>
      </c>
      <c r="G4941">
        <v>21.900000000000041</v>
      </c>
      <c r="H4941">
        <v>375000000</v>
      </c>
      <c r="I4941">
        <v>0</v>
      </c>
    </row>
    <row r="4942" spans="1:9" x14ac:dyDescent="0.25">
      <c r="A4942" s="1" t="s">
        <v>4949</v>
      </c>
      <c r="B4942">
        <v>22.099999999999998</v>
      </c>
      <c r="C4942">
        <v>2.4631962024343608</v>
      </c>
      <c r="D4942">
        <v>1.4181035977140448</v>
      </c>
      <c r="E4942">
        <v>1.045092604720316</v>
      </c>
      <c r="F4942">
        <v>-0.10572148914701929</v>
      </c>
      <c r="G4942">
        <v>22.000000000000043</v>
      </c>
      <c r="H4942">
        <v>468750000</v>
      </c>
      <c r="I4942">
        <v>0</v>
      </c>
    </row>
    <row r="4943" spans="1:9" x14ac:dyDescent="0.25">
      <c r="A4943" s="1" t="s">
        <v>4950</v>
      </c>
      <c r="B4943">
        <v>22.099999999999987</v>
      </c>
      <c r="C4943">
        <v>2.4629864751479706</v>
      </c>
      <c r="D4943">
        <v>1.4178340059192109</v>
      </c>
      <c r="E4943">
        <v>1.0451524692287597</v>
      </c>
      <c r="F4943">
        <v>-0.10457773171396356</v>
      </c>
      <c r="G4943">
        <v>22.000000000000043</v>
      </c>
      <c r="H4943">
        <v>468750000</v>
      </c>
      <c r="I4943">
        <v>0</v>
      </c>
    </row>
    <row r="4944" spans="1:9" x14ac:dyDescent="0.25">
      <c r="A4944" s="1" t="s">
        <v>4951</v>
      </c>
      <c r="B4944">
        <v>29.200000000000024</v>
      </c>
      <c r="C4944">
        <v>5.2818431771767536</v>
      </c>
      <c r="D4944">
        <v>2.1443693438373215</v>
      </c>
      <c r="E4944">
        <v>3.1374738333394352</v>
      </c>
      <c r="F4944">
        <v>1</v>
      </c>
      <c r="G4944">
        <v>29.100000000000144</v>
      </c>
      <c r="H4944">
        <v>609375000</v>
      </c>
      <c r="I4944">
        <v>0</v>
      </c>
    </row>
    <row r="4945" spans="1:9" x14ac:dyDescent="0.25">
      <c r="A4945" s="1" t="s">
        <v>4952</v>
      </c>
      <c r="B4945">
        <v>29.450000000000024</v>
      </c>
      <c r="C4945">
        <v>5.3616496410277845</v>
      </c>
      <c r="D4945">
        <v>2.1807067154417696</v>
      </c>
      <c r="E4945">
        <v>3.1809429255860096</v>
      </c>
      <c r="F4945">
        <v>1</v>
      </c>
      <c r="G4945">
        <v>29.400000000000148</v>
      </c>
      <c r="H4945">
        <v>531250000</v>
      </c>
      <c r="I4945">
        <v>0</v>
      </c>
    </row>
    <row r="4946" spans="1:9" x14ac:dyDescent="0.25">
      <c r="A4946" s="1" t="s">
        <v>4953</v>
      </c>
      <c r="B4946">
        <v>54.102367509586536</v>
      </c>
      <c r="C4946">
        <v>53.317233076431243</v>
      </c>
      <c r="D4946">
        <v>29.064789229548218</v>
      </c>
      <c r="E4946">
        <v>24.252443846882983</v>
      </c>
      <c r="F4946">
        <v>-1</v>
      </c>
      <c r="G4946">
        <v>0</v>
      </c>
      <c r="H4946">
        <v>1281250000</v>
      </c>
      <c r="I4946">
        <v>0</v>
      </c>
    </row>
    <row r="4947" spans="1:9" x14ac:dyDescent="0.25">
      <c r="A4947" s="1" t="s">
        <v>4954</v>
      </c>
      <c r="B4947">
        <v>54.654418567796583</v>
      </c>
      <c r="C4947">
        <v>49.364681796994091</v>
      </c>
      <c r="D4947">
        <v>28.830855773119787</v>
      </c>
      <c r="E4947">
        <v>20.533826023874301</v>
      </c>
      <c r="F4947">
        <v>-1</v>
      </c>
      <c r="G4947">
        <v>0</v>
      </c>
      <c r="H4947">
        <v>1328125000</v>
      </c>
      <c r="I4947">
        <v>0</v>
      </c>
    </row>
    <row r="4948" spans="1:9" x14ac:dyDescent="0.25">
      <c r="A4948" s="1" t="s">
        <v>4955</v>
      </c>
      <c r="B4948">
        <v>58.728582271119841</v>
      </c>
      <c r="C4948">
        <v>20.099313870159378</v>
      </c>
      <c r="D4948">
        <v>13.447576483454322</v>
      </c>
      <c r="E4948">
        <v>6.6517373867050456</v>
      </c>
      <c r="F4948">
        <v>1</v>
      </c>
      <c r="G4948">
        <v>0</v>
      </c>
      <c r="H4948">
        <v>1250000000</v>
      </c>
      <c r="I4948">
        <v>0</v>
      </c>
    </row>
    <row r="4949" spans="1:9" x14ac:dyDescent="0.25">
      <c r="A4949" s="1" t="s">
        <v>4956</v>
      </c>
      <c r="B4949">
        <v>55.237845191304601</v>
      </c>
      <c r="C4949">
        <v>67.140521768189615</v>
      </c>
      <c r="D4949">
        <v>47.199080090975883</v>
      </c>
      <c r="E4949">
        <v>19.941441677213753</v>
      </c>
      <c r="F4949">
        <v>1</v>
      </c>
      <c r="G4949">
        <v>0</v>
      </c>
      <c r="H4949">
        <v>1187500000</v>
      </c>
      <c r="I4949">
        <v>0</v>
      </c>
    </row>
    <row r="4950" spans="1:9" x14ac:dyDescent="0.25">
      <c r="A4950" s="1" t="s">
        <v>4957</v>
      </c>
      <c r="B4950">
        <v>58.796537928051471</v>
      </c>
      <c r="C4950">
        <v>22.272836239608292</v>
      </c>
      <c r="D4950">
        <v>11.526380788148863</v>
      </c>
      <c r="E4950">
        <v>10.74645545145944</v>
      </c>
      <c r="F4950">
        <v>1</v>
      </c>
      <c r="G4950">
        <v>0</v>
      </c>
      <c r="H4950">
        <v>1187500000</v>
      </c>
      <c r="I4950">
        <v>0</v>
      </c>
    </row>
    <row r="4951" spans="1:9" x14ac:dyDescent="0.25">
      <c r="A4951" s="1" t="s">
        <v>4958</v>
      </c>
      <c r="B4951">
        <v>58.513028919336342</v>
      </c>
      <c r="C4951">
        <v>21.158485445572868</v>
      </c>
      <c r="D4951">
        <v>10.988192130582462</v>
      </c>
      <c r="E4951">
        <v>10.170293314990417</v>
      </c>
      <c r="F4951">
        <v>1</v>
      </c>
      <c r="G4951">
        <v>0</v>
      </c>
      <c r="H4951">
        <v>1484375000</v>
      </c>
      <c r="I4951">
        <v>0</v>
      </c>
    </row>
    <row r="4952" spans="1:9" x14ac:dyDescent="0.25">
      <c r="A4952" s="1" t="s">
        <v>4959</v>
      </c>
      <c r="B4952">
        <v>58.338747916588773</v>
      </c>
      <c r="C4952">
        <v>22.217692001911811</v>
      </c>
      <c r="D4952">
        <v>11.397834003333225</v>
      </c>
      <c r="E4952">
        <v>10.819857998578589</v>
      </c>
      <c r="F4952">
        <v>1</v>
      </c>
      <c r="G4952">
        <v>0</v>
      </c>
      <c r="H4952">
        <v>1328125000</v>
      </c>
      <c r="I4952">
        <v>0</v>
      </c>
    </row>
    <row r="4953" spans="1:9" x14ac:dyDescent="0.25">
      <c r="A4953" s="1" t="s">
        <v>4960</v>
      </c>
      <c r="B4953">
        <v>58.759869740109465</v>
      </c>
      <c r="C4953">
        <v>22.346033649857969</v>
      </c>
      <c r="D4953">
        <v>8.5300408346493075</v>
      </c>
      <c r="E4953">
        <v>13.81599281520867</v>
      </c>
      <c r="F4953">
        <v>-1</v>
      </c>
      <c r="G4953">
        <v>0</v>
      </c>
      <c r="H4953">
        <v>1203125000</v>
      </c>
      <c r="I4953">
        <v>0</v>
      </c>
    </row>
    <row r="4954" spans="1:9" x14ac:dyDescent="0.25">
      <c r="A4954" s="1" t="s">
        <v>4961</v>
      </c>
      <c r="B4954">
        <v>54.694439686340296</v>
      </c>
      <c r="C4954">
        <v>61.938852753424861</v>
      </c>
      <c r="D4954">
        <v>20.493926688627198</v>
      </c>
      <c r="E4954">
        <v>41.44492606479762</v>
      </c>
      <c r="F4954">
        <v>-1</v>
      </c>
      <c r="G4954">
        <v>0</v>
      </c>
      <c r="H4954">
        <v>1343750000</v>
      </c>
      <c r="I4954">
        <v>0</v>
      </c>
    </row>
    <row r="4955" spans="1:9" x14ac:dyDescent="0.25">
      <c r="A4955" s="1" t="s">
        <v>4962</v>
      </c>
      <c r="B4955">
        <v>53.674646329142426</v>
      </c>
      <c r="C4955">
        <v>56.990816438895173</v>
      </c>
      <c r="D4955">
        <v>33.737739321584534</v>
      </c>
      <c r="E4955">
        <v>23.253077117310628</v>
      </c>
      <c r="F4955">
        <v>-1</v>
      </c>
      <c r="G4955">
        <v>0</v>
      </c>
      <c r="H4955">
        <v>1406250000</v>
      </c>
      <c r="I4955">
        <v>0</v>
      </c>
    </row>
    <row r="4956" spans="1:9" x14ac:dyDescent="0.25">
      <c r="A4956" s="1" t="s">
        <v>4963</v>
      </c>
      <c r="B4956">
        <v>58.446042055339639</v>
      </c>
      <c r="C4956">
        <v>23.305353169423821</v>
      </c>
      <c r="D4956">
        <v>11.061152562156504</v>
      </c>
      <c r="E4956">
        <v>12.244200607267324</v>
      </c>
      <c r="F4956">
        <v>-1</v>
      </c>
      <c r="G4956">
        <v>0</v>
      </c>
      <c r="H4956">
        <v>1140625000</v>
      </c>
      <c r="I4956">
        <v>0</v>
      </c>
    </row>
    <row r="4957" spans="1:9" x14ac:dyDescent="0.25">
      <c r="A4957" s="1" t="s">
        <v>4964</v>
      </c>
      <c r="B4957">
        <v>58.584030438389483</v>
      </c>
      <c r="C4957">
        <v>21.970861876966001</v>
      </c>
      <c r="D4957">
        <v>13.707999288620965</v>
      </c>
      <c r="E4957">
        <v>8.262862588345012</v>
      </c>
      <c r="F4957">
        <v>1</v>
      </c>
      <c r="G4957">
        <v>0</v>
      </c>
      <c r="H4957">
        <v>1187500000</v>
      </c>
      <c r="I4957">
        <v>0</v>
      </c>
    </row>
    <row r="4958" spans="1:9" x14ac:dyDescent="0.25">
      <c r="A4958" s="1" t="s">
        <v>4965</v>
      </c>
      <c r="B4958">
        <v>58.439674406792591</v>
      </c>
      <c r="C4958">
        <v>22.78485552352744</v>
      </c>
      <c r="D4958">
        <v>10.371425628666341</v>
      </c>
      <c r="E4958">
        <v>12.413429894861103</v>
      </c>
      <c r="F4958">
        <v>-1</v>
      </c>
      <c r="G4958">
        <v>0</v>
      </c>
      <c r="H4958">
        <v>1187500000</v>
      </c>
      <c r="I4958">
        <v>0</v>
      </c>
    </row>
    <row r="4959" spans="1:9" x14ac:dyDescent="0.25">
      <c r="A4959" s="1" t="s">
        <v>4966</v>
      </c>
      <c r="B4959">
        <v>58.446814086314369</v>
      </c>
      <c r="C4959">
        <v>22.265161146908298</v>
      </c>
      <c r="D4959">
        <v>13.37565248425118</v>
      </c>
      <c r="E4959">
        <v>8.8895086626571374</v>
      </c>
      <c r="F4959">
        <v>1</v>
      </c>
      <c r="G4959">
        <v>0</v>
      </c>
      <c r="H4959">
        <v>1343750000</v>
      </c>
      <c r="I4959">
        <v>0</v>
      </c>
    </row>
    <row r="4960" spans="1:9" x14ac:dyDescent="0.25">
      <c r="A4960" s="1" t="s">
        <v>4967</v>
      </c>
      <c r="B4960">
        <v>31.000000000000025</v>
      </c>
      <c r="C4960">
        <v>5.9290795583402485</v>
      </c>
      <c r="D4960">
        <v>1.838388604405107</v>
      </c>
      <c r="E4960">
        <v>4.090690953935141</v>
      </c>
      <c r="F4960">
        <v>1</v>
      </c>
      <c r="G4960">
        <v>30.900000000000169</v>
      </c>
      <c r="H4960">
        <v>625000000</v>
      </c>
      <c r="I4960">
        <v>0</v>
      </c>
    </row>
    <row r="4961" spans="1:9" x14ac:dyDescent="0.25">
      <c r="A4961" s="1" t="s">
        <v>4968</v>
      </c>
      <c r="B4961">
        <v>33.050000000000004</v>
      </c>
      <c r="C4961">
        <v>7.9446274465340831</v>
      </c>
      <c r="D4961">
        <v>5.4455429605071242</v>
      </c>
      <c r="E4961">
        <v>2.4990844860269599</v>
      </c>
      <c r="F4961">
        <v>-1</v>
      </c>
      <c r="G4961">
        <v>33.000000000000199</v>
      </c>
      <c r="H4961">
        <v>703125000</v>
      </c>
      <c r="I4961">
        <v>0</v>
      </c>
    </row>
    <row r="4962" spans="1:9" x14ac:dyDescent="0.25">
      <c r="A4962" s="1" t="s">
        <v>4969</v>
      </c>
      <c r="B4962">
        <v>55.518292682309095</v>
      </c>
      <c r="C4962">
        <v>66.408976904451492</v>
      </c>
      <c r="D4962">
        <v>21.434124687149733</v>
      </c>
      <c r="E4962">
        <v>44.974852217301724</v>
      </c>
      <c r="F4962">
        <v>1</v>
      </c>
      <c r="G4962">
        <v>0</v>
      </c>
      <c r="H4962">
        <v>1187500000</v>
      </c>
      <c r="I4962">
        <v>0</v>
      </c>
    </row>
    <row r="4963" spans="1:9" x14ac:dyDescent="0.25">
      <c r="A4963" s="1" t="s">
        <v>4970</v>
      </c>
      <c r="B4963">
        <v>56.481460106178474</v>
      </c>
      <c r="C4963">
        <v>71.971599201122785</v>
      </c>
      <c r="D4963">
        <v>34.181659171378676</v>
      </c>
      <c r="E4963">
        <v>37.789940029744045</v>
      </c>
      <c r="F4963">
        <v>1</v>
      </c>
      <c r="G4963">
        <v>0</v>
      </c>
      <c r="H4963">
        <v>1140625000</v>
      </c>
      <c r="I4963">
        <v>0</v>
      </c>
    </row>
    <row r="4964" spans="1:9" x14ac:dyDescent="0.25">
      <c r="A4964" s="1" t="s">
        <v>4971</v>
      </c>
      <c r="B4964">
        <v>56.447613470901793</v>
      </c>
      <c r="C4964">
        <v>25.922482655350937</v>
      </c>
      <c r="D4964">
        <v>4.5836828886590997</v>
      </c>
      <c r="E4964">
        <v>21.33879976669181</v>
      </c>
      <c r="F4964">
        <v>1</v>
      </c>
      <c r="G4964">
        <v>0</v>
      </c>
      <c r="H4964">
        <v>1156250000</v>
      </c>
      <c r="I4964">
        <v>0</v>
      </c>
    </row>
    <row r="4965" spans="1:9" x14ac:dyDescent="0.25">
      <c r="A4965" s="1" t="s">
        <v>4972</v>
      </c>
      <c r="B4965">
        <v>56.257227216597229</v>
      </c>
      <c r="C4965">
        <v>24.933758762179963</v>
      </c>
      <c r="D4965">
        <v>0.94781727453846454</v>
      </c>
      <c r="E4965">
        <v>23.985941487641519</v>
      </c>
      <c r="F4965">
        <v>-1</v>
      </c>
      <c r="G4965">
        <v>0</v>
      </c>
      <c r="H4965">
        <v>1390625000</v>
      </c>
      <c r="I4965">
        <v>0</v>
      </c>
    </row>
    <row r="4966" spans="1:9" x14ac:dyDescent="0.25">
      <c r="A4966" s="1" t="s">
        <v>4973</v>
      </c>
      <c r="B4966">
        <v>58.692168208828775</v>
      </c>
      <c r="C4966">
        <v>25.473495223038153</v>
      </c>
      <c r="D4966">
        <v>8.1158890767632101</v>
      </c>
      <c r="E4966">
        <v>17.357606146274936</v>
      </c>
      <c r="F4966">
        <v>-1</v>
      </c>
      <c r="G4966">
        <v>0</v>
      </c>
      <c r="H4966">
        <v>1421875000</v>
      </c>
      <c r="I4966">
        <v>0</v>
      </c>
    </row>
    <row r="4967" spans="1:9" x14ac:dyDescent="0.25">
      <c r="A4967" s="1" t="s">
        <v>4974</v>
      </c>
      <c r="B4967">
        <v>59.129664395415226</v>
      </c>
      <c r="C4967">
        <v>32.240867085863862</v>
      </c>
      <c r="D4967">
        <v>15.760505205747496</v>
      </c>
      <c r="E4967">
        <v>16.480361880116352</v>
      </c>
      <c r="F4967">
        <v>-1</v>
      </c>
      <c r="G4967">
        <v>0</v>
      </c>
      <c r="H4967">
        <v>1296875000</v>
      </c>
      <c r="I4967">
        <v>0</v>
      </c>
    </row>
    <row r="4968" spans="1:9" x14ac:dyDescent="0.25">
      <c r="A4968" s="1" t="s">
        <v>4975</v>
      </c>
      <c r="B4968">
        <v>58.612889336012827</v>
      </c>
      <c r="C4968">
        <v>22.289860153697354</v>
      </c>
      <c r="D4968">
        <v>11.683585831187591</v>
      </c>
      <c r="E4968">
        <v>10.606274322509744</v>
      </c>
      <c r="F4968">
        <v>1</v>
      </c>
      <c r="G4968">
        <v>0</v>
      </c>
      <c r="H4968">
        <v>937500000</v>
      </c>
      <c r="I4968">
        <v>0</v>
      </c>
    </row>
    <row r="4969" spans="1:9" x14ac:dyDescent="0.25">
      <c r="A4969" s="1" t="s">
        <v>4976</v>
      </c>
      <c r="B4969">
        <v>58.650157994630163</v>
      </c>
      <c r="C4969">
        <v>21.541292707456154</v>
      </c>
      <c r="D4969">
        <v>11.295529249787471</v>
      </c>
      <c r="E4969">
        <v>10.245763457668659</v>
      </c>
      <c r="F4969">
        <v>1</v>
      </c>
      <c r="G4969">
        <v>0</v>
      </c>
      <c r="H4969">
        <v>1140625000</v>
      </c>
      <c r="I4969">
        <v>0</v>
      </c>
    </row>
    <row r="4970" spans="1:9" x14ac:dyDescent="0.25">
      <c r="A4970" s="1" t="s">
        <v>4977</v>
      </c>
      <c r="B4970">
        <v>54.497347037606822</v>
      </c>
      <c r="C4970">
        <v>142.78732362297879</v>
      </c>
      <c r="D4970">
        <v>58.506117283315902</v>
      </c>
      <c r="E4970">
        <v>84.281206339662958</v>
      </c>
      <c r="F4970">
        <v>1</v>
      </c>
      <c r="G4970">
        <v>0</v>
      </c>
      <c r="H4970">
        <v>1078125000</v>
      </c>
      <c r="I4970">
        <v>0</v>
      </c>
    </row>
    <row r="4971" spans="1:9" x14ac:dyDescent="0.25">
      <c r="A4971" s="1" t="s">
        <v>4978</v>
      </c>
      <c r="B4971">
        <v>39.262128599286633</v>
      </c>
      <c r="C4971">
        <v>66.595080743807273</v>
      </c>
      <c r="D4971">
        <v>41.242030739930037</v>
      </c>
      <c r="E4971">
        <v>25.353050003877243</v>
      </c>
      <c r="F4971">
        <v>1</v>
      </c>
      <c r="G4971">
        <v>0</v>
      </c>
      <c r="H4971">
        <v>1234375000</v>
      </c>
      <c r="I4971">
        <v>0</v>
      </c>
    </row>
    <row r="4972" spans="1:9" x14ac:dyDescent="0.25">
      <c r="A4972" s="1" t="s">
        <v>4979</v>
      </c>
      <c r="B4972">
        <v>54.572366560981948</v>
      </c>
      <c r="C4972">
        <v>57.698611216916227</v>
      </c>
      <c r="D4972">
        <v>36.304264883484521</v>
      </c>
      <c r="E4972">
        <v>21.394346333431688</v>
      </c>
      <c r="F4972">
        <v>-1</v>
      </c>
      <c r="G4972">
        <v>0</v>
      </c>
      <c r="H4972">
        <v>1328125000</v>
      </c>
      <c r="I4972">
        <v>0</v>
      </c>
    </row>
    <row r="4973" spans="1:9" x14ac:dyDescent="0.25">
      <c r="A4973" s="1" t="s">
        <v>4980</v>
      </c>
      <c r="B4973">
        <v>54.437866448641493</v>
      </c>
      <c r="C4973">
        <v>55.377608130213964</v>
      </c>
      <c r="D4973">
        <v>47.715663719308345</v>
      </c>
      <c r="E4973">
        <v>7.6619444109056278</v>
      </c>
      <c r="F4973">
        <v>1</v>
      </c>
      <c r="G4973">
        <v>0</v>
      </c>
      <c r="H4973">
        <v>1187500000</v>
      </c>
      <c r="I4973">
        <v>0</v>
      </c>
    </row>
    <row r="4974" spans="1:9" x14ac:dyDescent="0.25">
      <c r="A4974" s="1" t="s">
        <v>4981</v>
      </c>
      <c r="B4974">
        <v>56.163086026721501</v>
      </c>
      <c r="C4974">
        <v>44.157493601124187</v>
      </c>
      <c r="D4974">
        <v>27.876581848867801</v>
      </c>
      <c r="E4974">
        <v>16.280911752256415</v>
      </c>
      <c r="F4974">
        <v>1</v>
      </c>
      <c r="G4974">
        <v>0</v>
      </c>
      <c r="H4974">
        <v>1156250000</v>
      </c>
      <c r="I4974">
        <v>0</v>
      </c>
    </row>
    <row r="4975" spans="1:9" x14ac:dyDescent="0.25">
      <c r="A4975" s="1" t="s">
        <v>4982</v>
      </c>
      <c r="B4975">
        <v>55.384127285643153</v>
      </c>
      <c r="C4975">
        <v>44.607610965732199</v>
      </c>
      <c r="D4975">
        <v>21.777850596864774</v>
      </c>
      <c r="E4975">
        <v>22.829760368867447</v>
      </c>
      <c r="F4975">
        <v>-1</v>
      </c>
      <c r="G4975">
        <v>0</v>
      </c>
      <c r="H4975">
        <v>1484375000</v>
      </c>
      <c r="I4975">
        <v>0</v>
      </c>
    </row>
    <row r="4976" spans="1:9" x14ac:dyDescent="0.25">
      <c r="A4976" s="1" t="s">
        <v>4983</v>
      </c>
      <c r="B4976">
        <v>28.59999999999998</v>
      </c>
      <c r="C4976">
        <v>6.8211125742150269</v>
      </c>
      <c r="D4976">
        <v>1.8665099119009914</v>
      </c>
      <c r="E4976">
        <v>4.954602662314036</v>
      </c>
      <c r="F4976">
        <v>1</v>
      </c>
      <c r="G4976">
        <v>28.500000000000135</v>
      </c>
      <c r="H4976">
        <v>890625000</v>
      </c>
      <c r="I4976">
        <v>0</v>
      </c>
    </row>
    <row r="4977" spans="1:9" x14ac:dyDescent="0.25">
      <c r="A4977" s="1" t="s">
        <v>4984</v>
      </c>
      <c r="B4977">
        <v>35.350000000000051</v>
      </c>
      <c r="C4977">
        <v>7.5276922036352838</v>
      </c>
      <c r="D4977">
        <v>5.0298696751644405</v>
      </c>
      <c r="E4977">
        <v>2.497822528470842</v>
      </c>
      <c r="F4977">
        <v>-1</v>
      </c>
      <c r="G4977">
        <v>35.300000000000232</v>
      </c>
      <c r="H4977">
        <v>750000000</v>
      </c>
      <c r="I4977">
        <v>0</v>
      </c>
    </row>
    <row r="4978" spans="1:9" x14ac:dyDescent="0.25">
      <c r="A4978" s="1" t="s">
        <v>4985</v>
      </c>
      <c r="B4978">
        <v>55.198772941692582</v>
      </c>
      <c r="C4978">
        <v>63.958638745431323</v>
      </c>
      <c r="D4978">
        <v>31.257824632328617</v>
      </c>
      <c r="E4978">
        <v>32.700814113102702</v>
      </c>
      <c r="F4978">
        <v>-1</v>
      </c>
      <c r="G4978">
        <v>0</v>
      </c>
      <c r="H4978">
        <v>1234375000</v>
      </c>
      <c r="I4978">
        <v>0</v>
      </c>
    </row>
    <row r="4979" spans="1:9" x14ac:dyDescent="0.25">
      <c r="A4979" s="1" t="s">
        <v>4986</v>
      </c>
      <c r="B4979">
        <v>55.136567366394431</v>
      </c>
      <c r="C4979">
        <v>65.153086431985926</v>
      </c>
      <c r="D4979">
        <v>40.65020608534639</v>
      </c>
      <c r="E4979">
        <v>24.50288034663949</v>
      </c>
      <c r="F4979">
        <v>1</v>
      </c>
      <c r="G4979">
        <v>0</v>
      </c>
      <c r="H4979">
        <v>1265625000</v>
      </c>
      <c r="I4979">
        <v>0</v>
      </c>
    </row>
    <row r="4980" spans="1:9" x14ac:dyDescent="0.25">
      <c r="A4980" s="1" t="s">
        <v>4987</v>
      </c>
      <c r="B4980">
        <v>54.887945838387523</v>
      </c>
      <c r="C4980">
        <v>118.50841507137716</v>
      </c>
      <c r="D4980">
        <v>62.688502110125789</v>
      </c>
      <c r="E4980">
        <v>55.819912961251305</v>
      </c>
      <c r="F4980">
        <v>-1</v>
      </c>
      <c r="G4980">
        <v>0</v>
      </c>
      <c r="H4980">
        <v>1171875000</v>
      </c>
      <c r="I4980">
        <v>0</v>
      </c>
    </row>
    <row r="4981" spans="1:9" x14ac:dyDescent="0.25">
      <c r="A4981" s="1" t="s">
        <v>4988</v>
      </c>
      <c r="B4981">
        <v>55.111244420869582</v>
      </c>
      <c r="C4981">
        <v>118.71405236348879</v>
      </c>
      <c r="D4981">
        <v>64.213847003385382</v>
      </c>
      <c r="E4981">
        <v>54.500205360103422</v>
      </c>
      <c r="F4981">
        <v>-1</v>
      </c>
      <c r="G4981">
        <v>0</v>
      </c>
      <c r="H4981">
        <v>1250000000</v>
      </c>
      <c r="I4981">
        <v>0</v>
      </c>
    </row>
    <row r="4982" spans="1:9" x14ac:dyDescent="0.25">
      <c r="A4982" s="1" t="s">
        <v>4989</v>
      </c>
      <c r="B4982">
        <v>58.552449041344275</v>
      </c>
      <c r="C4982">
        <v>21.073567408036581</v>
      </c>
      <c r="D4982">
        <v>7.9087106877566091</v>
      </c>
      <c r="E4982">
        <v>13.16485672027995</v>
      </c>
      <c r="F4982">
        <v>-1</v>
      </c>
      <c r="G4982">
        <v>0</v>
      </c>
      <c r="H4982">
        <v>1328125000</v>
      </c>
      <c r="I4982">
        <v>0</v>
      </c>
    </row>
    <row r="4983" spans="1:9" x14ac:dyDescent="0.25">
      <c r="A4983" s="1" t="s">
        <v>4990</v>
      </c>
      <c r="B4983">
        <v>58.943981729381797</v>
      </c>
      <c r="C4983">
        <v>19.188929973028095</v>
      </c>
      <c r="D4983">
        <v>8.4163513432701365</v>
      </c>
      <c r="E4983">
        <v>10.772578629757961</v>
      </c>
      <c r="F4983">
        <v>-1</v>
      </c>
      <c r="G4983">
        <v>0</v>
      </c>
      <c r="H4983">
        <v>1218750000</v>
      </c>
      <c r="I4983">
        <v>0</v>
      </c>
    </row>
    <row r="4984" spans="1:9" x14ac:dyDescent="0.25">
      <c r="A4984" s="1" t="s">
        <v>4991</v>
      </c>
      <c r="B4984">
        <v>59.580101222244771</v>
      </c>
      <c r="C4984">
        <v>14.969191573159293</v>
      </c>
      <c r="D4984">
        <v>10.208202957109105</v>
      </c>
      <c r="E4984">
        <v>4.7609886160501773</v>
      </c>
      <c r="F4984">
        <v>1</v>
      </c>
      <c r="G4984">
        <v>0</v>
      </c>
      <c r="H4984">
        <v>1156250000</v>
      </c>
      <c r="I4984">
        <v>0</v>
      </c>
    </row>
    <row r="4985" spans="1:9" x14ac:dyDescent="0.25">
      <c r="A4985" s="1" t="s">
        <v>4992</v>
      </c>
      <c r="B4985">
        <v>57.560843522704793</v>
      </c>
      <c r="C4985">
        <v>27.904633150192616</v>
      </c>
      <c r="D4985">
        <v>12.904875517993883</v>
      </c>
      <c r="E4985">
        <v>14.999757632198728</v>
      </c>
      <c r="F4985">
        <v>1</v>
      </c>
      <c r="G4985">
        <v>0</v>
      </c>
      <c r="H4985">
        <v>1187500000</v>
      </c>
      <c r="I4985">
        <v>0</v>
      </c>
    </row>
    <row r="4986" spans="1:9" x14ac:dyDescent="0.25">
      <c r="A4986" s="1" t="s">
        <v>4993</v>
      </c>
      <c r="B4986">
        <v>54.327508939250109</v>
      </c>
      <c r="C4986">
        <v>31.834556772870588</v>
      </c>
      <c r="D4986">
        <v>8.6068328933421689</v>
      </c>
      <c r="E4986">
        <v>23.227723879528416</v>
      </c>
      <c r="F4986">
        <v>-1</v>
      </c>
      <c r="G4986">
        <v>0</v>
      </c>
      <c r="H4986">
        <v>1281250000</v>
      </c>
      <c r="I4986">
        <v>0</v>
      </c>
    </row>
    <row r="4987" spans="1:9" x14ac:dyDescent="0.25">
      <c r="A4987" s="1" t="s">
        <v>4994</v>
      </c>
      <c r="B4987">
        <v>54.485482454946983</v>
      </c>
      <c r="C4987">
        <v>32.782178963260868</v>
      </c>
      <c r="D4987">
        <v>15.341988951193445</v>
      </c>
      <c r="E4987">
        <v>17.440190012067447</v>
      </c>
      <c r="F4987">
        <v>-0.83686923400300461</v>
      </c>
      <c r="G4987">
        <v>0</v>
      </c>
      <c r="H4987">
        <v>1250000000</v>
      </c>
      <c r="I4987">
        <v>0</v>
      </c>
    </row>
    <row r="4988" spans="1:9" x14ac:dyDescent="0.25">
      <c r="A4988" s="1" t="s">
        <v>4995</v>
      </c>
      <c r="B4988">
        <v>55.056497215870273</v>
      </c>
      <c r="C4988">
        <v>33.864595943424639</v>
      </c>
      <c r="D4988">
        <v>14.189769471165977</v>
      </c>
      <c r="E4988">
        <v>19.674826472258662</v>
      </c>
      <c r="F4988">
        <v>-1</v>
      </c>
      <c r="G4988">
        <v>0</v>
      </c>
      <c r="H4988">
        <v>1125000000</v>
      </c>
      <c r="I4988">
        <v>0</v>
      </c>
    </row>
    <row r="4989" spans="1:9" x14ac:dyDescent="0.25">
      <c r="A4989" s="1" t="s">
        <v>4996</v>
      </c>
      <c r="B4989">
        <v>54.562535395972539</v>
      </c>
      <c r="C4989">
        <v>33.59714490663783</v>
      </c>
      <c r="D4989">
        <v>10.912164028352572</v>
      </c>
      <c r="E4989">
        <v>22.684980878285263</v>
      </c>
      <c r="F4989">
        <v>-1</v>
      </c>
      <c r="G4989">
        <v>0</v>
      </c>
      <c r="H4989">
        <v>1171875000</v>
      </c>
      <c r="I4989">
        <v>0</v>
      </c>
    </row>
    <row r="4990" spans="1:9" x14ac:dyDescent="0.25">
      <c r="A4990" s="1" t="s">
        <v>4997</v>
      </c>
      <c r="B4990">
        <v>58.60909659788971</v>
      </c>
      <c r="C4990">
        <v>20.730879996016881</v>
      </c>
      <c r="D4990">
        <v>5.9150956904258365</v>
      </c>
      <c r="E4990">
        <v>14.815784305591043</v>
      </c>
      <c r="F4990">
        <v>-1</v>
      </c>
      <c r="G4990">
        <v>0</v>
      </c>
      <c r="H4990">
        <v>1406250000</v>
      </c>
      <c r="I4990">
        <v>0</v>
      </c>
    </row>
    <row r="4991" spans="1:9" x14ac:dyDescent="0.25">
      <c r="A4991" s="1" t="s">
        <v>4998</v>
      </c>
      <c r="B4991">
        <v>58.608630782176753</v>
      </c>
      <c r="C4991">
        <v>21.65488672198882</v>
      </c>
      <c r="D4991">
        <v>6.37559269329968</v>
      </c>
      <c r="E4991">
        <v>15.279294028689161</v>
      </c>
      <c r="F4991">
        <v>-1</v>
      </c>
      <c r="G4991">
        <v>0</v>
      </c>
      <c r="H4991">
        <v>1328125000</v>
      </c>
      <c r="I4991">
        <v>0</v>
      </c>
    </row>
    <row r="4992" spans="1:9" x14ac:dyDescent="0.25">
      <c r="A4992" s="1" t="s">
        <v>4999</v>
      </c>
      <c r="B4992">
        <v>54.827640154240008</v>
      </c>
      <c r="C4992">
        <v>31.960795184602262</v>
      </c>
      <c r="D4992">
        <v>3.4140446037590886</v>
      </c>
      <c r="E4992">
        <v>28.546750580843167</v>
      </c>
      <c r="F4992">
        <v>1</v>
      </c>
      <c r="G4992">
        <v>0</v>
      </c>
      <c r="H4992">
        <v>1187500000</v>
      </c>
      <c r="I4992">
        <v>0</v>
      </c>
    </row>
    <row r="4993" spans="1:9" x14ac:dyDescent="0.25">
      <c r="A4993" s="1" t="s">
        <v>5000</v>
      </c>
      <c r="B4993">
        <v>54.357072768532937</v>
      </c>
      <c r="C4993">
        <v>35.146300355520509</v>
      </c>
      <c r="D4993">
        <v>15.994540298853417</v>
      </c>
      <c r="E4993">
        <v>19.151760056667079</v>
      </c>
      <c r="F4993">
        <v>1</v>
      </c>
      <c r="G4993">
        <v>0</v>
      </c>
      <c r="H4993">
        <v>1828125000</v>
      </c>
      <c r="I4993">
        <v>0</v>
      </c>
    </row>
    <row r="4994" spans="1:9" x14ac:dyDescent="0.25">
      <c r="A4994" s="1" t="s">
        <v>5001</v>
      </c>
      <c r="B4994">
        <v>19.900000000000013</v>
      </c>
      <c r="C4994">
        <v>0</v>
      </c>
      <c r="D4994">
        <v>0</v>
      </c>
      <c r="E4994">
        <v>0</v>
      </c>
      <c r="F4994">
        <v>0</v>
      </c>
      <c r="G4994">
        <v>19.800000000000011</v>
      </c>
      <c r="H4994">
        <v>437500000</v>
      </c>
      <c r="I4994">
        <v>0</v>
      </c>
    </row>
    <row r="4995" spans="1:9" x14ac:dyDescent="0.25">
      <c r="A4995" s="1" t="s">
        <v>5002</v>
      </c>
      <c r="B4995">
        <v>19.900000000000013</v>
      </c>
      <c r="C4995">
        <v>0</v>
      </c>
      <c r="D4995">
        <v>0</v>
      </c>
      <c r="E4995">
        <v>0</v>
      </c>
      <c r="F4995">
        <v>0</v>
      </c>
      <c r="G4995">
        <v>19.800000000000011</v>
      </c>
      <c r="H4995">
        <v>375000000</v>
      </c>
      <c r="I4995">
        <v>0</v>
      </c>
    </row>
    <row r="4996" spans="1:9" x14ac:dyDescent="0.25">
      <c r="A4996" s="1" t="s">
        <v>5003</v>
      </c>
      <c r="B4996">
        <v>44.90000000000019</v>
      </c>
      <c r="C4996">
        <v>7.823044659027981</v>
      </c>
      <c r="D4996">
        <v>1.2664989321627944</v>
      </c>
      <c r="E4996">
        <v>6.5565457268651857</v>
      </c>
      <c r="F4996">
        <v>0.20422461727232033</v>
      </c>
      <c r="G4996">
        <v>44.800000000000367</v>
      </c>
      <c r="H4996">
        <v>1281250000</v>
      </c>
      <c r="I4996">
        <v>0</v>
      </c>
    </row>
    <row r="4997" spans="1:9" x14ac:dyDescent="0.25">
      <c r="A4997" s="1" t="s">
        <v>5004</v>
      </c>
      <c r="B4997">
        <v>20.699999999999985</v>
      </c>
      <c r="C4997">
        <v>2.5361237015145934</v>
      </c>
      <c r="D4997">
        <v>1.4296375807125941</v>
      </c>
      <c r="E4997">
        <v>1.1064861208019994</v>
      </c>
      <c r="F4997">
        <v>-0.46888583468663381</v>
      </c>
      <c r="G4997">
        <v>20.600000000000023</v>
      </c>
      <c r="H4997">
        <v>687500000</v>
      </c>
      <c r="I4997">
        <v>0</v>
      </c>
    </row>
    <row r="4998" spans="1:9" x14ac:dyDescent="0.25">
      <c r="A4998" s="1" t="s">
        <v>5005</v>
      </c>
      <c r="B4998">
        <v>44.000000000000192</v>
      </c>
      <c r="C4998">
        <v>6.8521227434522594</v>
      </c>
      <c r="D4998">
        <v>0.92933156529871264</v>
      </c>
      <c r="E4998">
        <v>5.9227911781535498</v>
      </c>
      <c r="F4998">
        <v>-7.6781491137699831E-2</v>
      </c>
      <c r="G4998">
        <v>43.900000000000354</v>
      </c>
      <c r="H4998">
        <v>968750000</v>
      </c>
      <c r="I4998">
        <v>0</v>
      </c>
    </row>
    <row r="4999" spans="1:9" x14ac:dyDescent="0.25">
      <c r="A4999" s="1" t="s">
        <v>5006</v>
      </c>
      <c r="B4999">
        <v>44.200000000000195</v>
      </c>
      <c r="C4999">
        <v>6.8380852660221469</v>
      </c>
      <c r="D4999">
        <v>0.92927150324124996</v>
      </c>
      <c r="E4999">
        <v>5.9088137627808983</v>
      </c>
      <c r="F4999">
        <v>-7.6638837099162416E-2</v>
      </c>
      <c r="G4999">
        <v>44.100000000000357</v>
      </c>
      <c r="H4999">
        <v>843750000</v>
      </c>
      <c r="I4999">
        <v>0</v>
      </c>
    </row>
    <row r="5000" spans="1:9" x14ac:dyDescent="0.25">
      <c r="A5000" s="1" t="s">
        <v>5007</v>
      </c>
      <c r="B5000">
        <v>43.500000000000171</v>
      </c>
      <c r="C5000">
        <v>7.0961904988756155</v>
      </c>
      <c r="D5000">
        <v>1.1951387910202622</v>
      </c>
      <c r="E5000">
        <v>5.9010517078553564</v>
      </c>
      <c r="F5000">
        <v>0.10258621417329472</v>
      </c>
      <c r="G5000">
        <v>43.400000000000347</v>
      </c>
      <c r="H5000">
        <v>1093750000</v>
      </c>
      <c r="I5000">
        <v>0</v>
      </c>
    </row>
    <row r="5001" spans="1:9" x14ac:dyDescent="0.25">
      <c r="A5001" s="1" t="s">
        <v>5008</v>
      </c>
      <c r="B5001">
        <v>43.700000000000188</v>
      </c>
      <c r="C5001">
        <v>7.0825886491941938</v>
      </c>
      <c r="D5001">
        <v>1.195022455910975</v>
      </c>
      <c r="E5001">
        <v>5.8875661932832193</v>
      </c>
      <c r="F5001">
        <v>0.10221494793836783</v>
      </c>
      <c r="G5001">
        <v>43.60000000000035</v>
      </c>
      <c r="H5001">
        <v>1140625000</v>
      </c>
      <c r="I5001">
        <v>0</v>
      </c>
    </row>
    <row r="5002" spans="1:9" x14ac:dyDescent="0.25">
      <c r="A5002" s="1" t="s">
        <v>5009</v>
      </c>
      <c r="B5002">
        <v>20.099999999999959</v>
      </c>
      <c r="C5002">
        <v>0.99636629303258983</v>
      </c>
      <c r="D5002">
        <v>0.38938197579812295</v>
      </c>
      <c r="E5002">
        <v>0.60698431723446689</v>
      </c>
      <c r="F5002">
        <v>4.8932295628798084E-2</v>
      </c>
      <c r="G5002">
        <v>20.000000000000014</v>
      </c>
      <c r="H5002">
        <v>421875000</v>
      </c>
      <c r="I5002">
        <v>0</v>
      </c>
    </row>
    <row r="5003" spans="1:9" x14ac:dyDescent="0.25">
      <c r="A5003" s="1" t="s">
        <v>5010</v>
      </c>
      <c r="B5003">
        <v>20.099999999999962</v>
      </c>
      <c r="C5003">
        <v>0.94571978372751664</v>
      </c>
      <c r="D5003">
        <v>0.37042992431755017</v>
      </c>
      <c r="E5003">
        <v>0.57528985940996646</v>
      </c>
      <c r="F5003">
        <v>4.6343653560103615E-2</v>
      </c>
      <c r="G5003">
        <v>20.000000000000014</v>
      </c>
      <c r="H5003">
        <v>343750000</v>
      </c>
      <c r="I5003">
        <v>0</v>
      </c>
    </row>
    <row r="5004" spans="1:9" x14ac:dyDescent="0.25">
      <c r="A5004" s="1" t="s">
        <v>5011</v>
      </c>
      <c r="B5004">
        <v>47.800000000000189</v>
      </c>
      <c r="C5004">
        <v>7.5775377860498443</v>
      </c>
      <c r="D5004">
        <v>6.3997232168574429</v>
      </c>
      <c r="E5004">
        <v>1.1778145691924022</v>
      </c>
      <c r="F5004">
        <v>-0.15324382568828421</v>
      </c>
      <c r="G5004">
        <v>47.700000000000408</v>
      </c>
      <c r="H5004">
        <v>937500000</v>
      </c>
      <c r="I5004">
        <v>0</v>
      </c>
    </row>
    <row r="5005" spans="1:9" x14ac:dyDescent="0.25">
      <c r="A5005" s="1" t="s">
        <v>5012</v>
      </c>
      <c r="B5005">
        <v>47.900000000000254</v>
      </c>
      <c r="C5005">
        <v>7.5926891383208321</v>
      </c>
      <c r="D5005">
        <v>6.4022672797999505</v>
      </c>
      <c r="E5005">
        <v>1.1904218585208803</v>
      </c>
      <c r="F5005">
        <v>-0.15856053488416366</v>
      </c>
      <c r="G5005">
        <v>47.800000000000409</v>
      </c>
      <c r="H5005">
        <v>1015625000</v>
      </c>
      <c r="I5005">
        <v>0</v>
      </c>
    </row>
    <row r="5006" spans="1:9" x14ac:dyDescent="0.25">
      <c r="A5006" s="1" t="s">
        <v>5013</v>
      </c>
      <c r="B5006">
        <v>47.000000000000171</v>
      </c>
      <c r="C5006">
        <v>7.3783388422469205</v>
      </c>
      <c r="D5006">
        <v>6.1715284155827899</v>
      </c>
      <c r="E5006">
        <v>1.2068104266641293</v>
      </c>
      <c r="F5006">
        <v>-0.10289801035756341</v>
      </c>
      <c r="G5006">
        <v>46.900000000000396</v>
      </c>
      <c r="H5006">
        <v>1187500000</v>
      </c>
      <c r="I5006">
        <v>0</v>
      </c>
    </row>
    <row r="5007" spans="1:9" x14ac:dyDescent="0.25">
      <c r="A5007" s="1" t="s">
        <v>5014</v>
      </c>
      <c r="B5007">
        <v>47.000000000000199</v>
      </c>
      <c r="C5007">
        <v>7.3706089562533998</v>
      </c>
      <c r="D5007">
        <v>6.1627086325703653</v>
      </c>
      <c r="E5007">
        <v>1.2079003236830359</v>
      </c>
      <c r="F5007">
        <v>-0.1039397764284935</v>
      </c>
      <c r="G5007">
        <v>46.900000000000396</v>
      </c>
      <c r="H5007">
        <v>968750000</v>
      </c>
      <c r="I5007">
        <v>0</v>
      </c>
    </row>
    <row r="5008" spans="1:9" x14ac:dyDescent="0.25">
      <c r="A5008" s="1" t="s">
        <v>5015</v>
      </c>
      <c r="B5008">
        <v>36.200000000000074</v>
      </c>
      <c r="C5008">
        <v>6.6366790362298929</v>
      </c>
      <c r="D5008">
        <v>1.9655811439800339</v>
      </c>
      <c r="E5008">
        <v>4.6710978922498594</v>
      </c>
      <c r="F5008">
        <v>1</v>
      </c>
      <c r="G5008">
        <v>36.100000000000243</v>
      </c>
      <c r="H5008">
        <v>703125000</v>
      </c>
      <c r="I5008">
        <v>0</v>
      </c>
    </row>
    <row r="5009" spans="1:9" x14ac:dyDescent="0.25">
      <c r="A5009" s="1" t="s">
        <v>5016</v>
      </c>
      <c r="B5009">
        <v>36.900000000000084</v>
      </c>
      <c r="C5009">
        <v>7.7075226542175592</v>
      </c>
      <c r="D5009">
        <v>2.5054607749727866</v>
      </c>
      <c r="E5009">
        <v>5.2020618792447717</v>
      </c>
      <c r="F5009">
        <v>1</v>
      </c>
      <c r="G5009">
        <v>37.200000000000259</v>
      </c>
      <c r="H5009">
        <v>765625000</v>
      </c>
      <c r="I5009">
        <v>0</v>
      </c>
    </row>
    <row r="5010" spans="1:9" x14ac:dyDescent="0.25">
      <c r="A5010" s="1" t="s">
        <v>5017</v>
      </c>
      <c r="B5010">
        <v>47.702756565003291</v>
      </c>
      <c r="C5010">
        <v>47.95036733780772</v>
      </c>
      <c r="D5010">
        <v>25.24650962516036</v>
      </c>
      <c r="E5010">
        <v>22.70385771264732</v>
      </c>
      <c r="F5010">
        <v>1</v>
      </c>
      <c r="G5010">
        <v>0</v>
      </c>
      <c r="H5010">
        <v>1656250000</v>
      </c>
      <c r="I5010">
        <v>0</v>
      </c>
    </row>
    <row r="5011" spans="1:9" x14ac:dyDescent="0.25">
      <c r="A5011" s="1" t="s">
        <v>5018</v>
      </c>
      <c r="B5011">
        <v>46.209431583239905</v>
      </c>
      <c r="C5011">
        <v>47.892621981795656</v>
      </c>
      <c r="D5011">
        <v>28.778018014083852</v>
      </c>
      <c r="E5011">
        <v>19.114603967711766</v>
      </c>
      <c r="F5011">
        <v>1</v>
      </c>
      <c r="G5011">
        <v>0</v>
      </c>
      <c r="H5011">
        <v>1156250000</v>
      </c>
      <c r="I5011">
        <v>0</v>
      </c>
    </row>
    <row r="5012" spans="1:9" x14ac:dyDescent="0.25">
      <c r="A5012" s="1" t="s">
        <v>5019</v>
      </c>
      <c r="B5012">
        <v>55.432682836382959</v>
      </c>
      <c r="C5012">
        <v>31.787164371958482</v>
      </c>
      <c r="D5012">
        <v>10.15018652597524</v>
      </c>
      <c r="E5012">
        <v>21.636977845983246</v>
      </c>
      <c r="F5012">
        <v>-1</v>
      </c>
      <c r="G5012">
        <v>0</v>
      </c>
      <c r="H5012">
        <v>1171875000</v>
      </c>
      <c r="I5012">
        <v>0</v>
      </c>
    </row>
    <row r="5013" spans="1:9" x14ac:dyDescent="0.25">
      <c r="A5013" s="1" t="s">
        <v>5020</v>
      </c>
      <c r="B5013">
        <v>55.702130213062389</v>
      </c>
      <c r="C5013">
        <v>27.155468098743121</v>
      </c>
      <c r="D5013">
        <v>9.1526915956643347</v>
      </c>
      <c r="E5013">
        <v>18.002776503078774</v>
      </c>
      <c r="F5013">
        <v>1</v>
      </c>
      <c r="G5013">
        <v>0</v>
      </c>
      <c r="H5013">
        <v>1375000000</v>
      </c>
      <c r="I5013">
        <v>0</v>
      </c>
    </row>
    <row r="5014" spans="1:9" x14ac:dyDescent="0.25">
      <c r="A5014" s="1" t="s">
        <v>5021</v>
      </c>
      <c r="B5014">
        <v>45.515689585459761</v>
      </c>
      <c r="C5014">
        <v>9.4919906094060025</v>
      </c>
      <c r="D5014">
        <v>1.3338723666616041</v>
      </c>
      <c r="E5014">
        <v>8.1581182427444006</v>
      </c>
      <c r="F5014">
        <v>-1</v>
      </c>
      <c r="G5014">
        <v>45.700000000000379</v>
      </c>
      <c r="H5014">
        <v>781250000</v>
      </c>
      <c r="I5014">
        <v>0</v>
      </c>
    </row>
    <row r="5015" spans="1:9" x14ac:dyDescent="0.25">
      <c r="A5015" s="1" t="s">
        <v>5022</v>
      </c>
      <c r="B5015">
        <v>45.565991087379537</v>
      </c>
      <c r="C5015">
        <v>9.3909273577041574</v>
      </c>
      <c r="D5015">
        <v>1.3467104768059497</v>
      </c>
      <c r="E5015">
        <v>8.0442168808982046</v>
      </c>
      <c r="F5015">
        <v>-1</v>
      </c>
      <c r="G5015">
        <v>45.700000000000379</v>
      </c>
      <c r="H5015">
        <v>1093750000</v>
      </c>
      <c r="I5015">
        <v>0</v>
      </c>
    </row>
    <row r="5016" spans="1:9" x14ac:dyDescent="0.25">
      <c r="A5016" s="1" t="s">
        <v>5023</v>
      </c>
      <c r="B5016">
        <v>49.035233793448981</v>
      </c>
      <c r="C5016">
        <v>26.600710102225477</v>
      </c>
      <c r="D5016">
        <v>13.146220491528666</v>
      </c>
      <c r="E5016">
        <v>13.454489610696822</v>
      </c>
      <c r="F5016">
        <v>1</v>
      </c>
      <c r="G5016">
        <v>0</v>
      </c>
      <c r="H5016">
        <v>1421875000</v>
      </c>
      <c r="I5016">
        <v>0</v>
      </c>
    </row>
    <row r="5017" spans="1:9" x14ac:dyDescent="0.25">
      <c r="A5017" s="1" t="s">
        <v>5024</v>
      </c>
      <c r="B5017">
        <v>44.400000000000198</v>
      </c>
      <c r="C5017">
        <v>8.3698902685406544</v>
      </c>
      <c r="D5017">
        <v>2.2020431046597806</v>
      </c>
      <c r="E5017">
        <v>6.1678471638808734</v>
      </c>
      <c r="F5017">
        <v>0.75636819762755891</v>
      </c>
      <c r="G5017">
        <v>44.30000000000036</v>
      </c>
      <c r="H5017">
        <v>875000000</v>
      </c>
      <c r="I5017">
        <v>0</v>
      </c>
    </row>
    <row r="5018" spans="1:9" x14ac:dyDescent="0.25">
      <c r="A5018" s="1" t="s">
        <v>5025</v>
      </c>
      <c r="B5018">
        <v>25.679789727969414</v>
      </c>
      <c r="C5018">
        <v>11.129948100247892</v>
      </c>
      <c r="D5018">
        <v>4.1280496942206089</v>
      </c>
      <c r="E5018">
        <v>7.0018984060272773</v>
      </c>
      <c r="F5018">
        <v>1</v>
      </c>
      <c r="G5018">
        <v>28.800000000000139</v>
      </c>
      <c r="H5018">
        <v>500000000</v>
      </c>
      <c r="I5018">
        <v>0</v>
      </c>
    </row>
    <row r="5019" spans="1:9" x14ac:dyDescent="0.25">
      <c r="A5019" s="1" t="s">
        <v>5026</v>
      </c>
      <c r="B5019">
        <v>20.000000000000007</v>
      </c>
      <c r="C5019">
        <v>0.54716632219868222</v>
      </c>
      <c r="D5019">
        <v>0</v>
      </c>
      <c r="E5019">
        <v>0.54716632219868222</v>
      </c>
      <c r="F5019">
        <v>-0.37240398149575604</v>
      </c>
      <c r="G5019">
        <v>19.900000000000013</v>
      </c>
      <c r="H5019">
        <v>437500000</v>
      </c>
      <c r="I5019">
        <v>0</v>
      </c>
    </row>
    <row r="5020" spans="1:9" x14ac:dyDescent="0.25">
      <c r="A5020" s="1" t="s">
        <v>5027</v>
      </c>
      <c r="B5020">
        <v>19.999999999999982</v>
      </c>
      <c r="C5020">
        <v>0.59684973104443806</v>
      </c>
      <c r="D5020">
        <v>0.24090884164711124</v>
      </c>
      <c r="E5020">
        <v>0.35594088939732682</v>
      </c>
      <c r="F5020">
        <v>2.8793048287355294E-2</v>
      </c>
      <c r="G5020">
        <v>19.900000000000013</v>
      </c>
      <c r="H5020">
        <v>390625000</v>
      </c>
      <c r="I5020">
        <v>0</v>
      </c>
    </row>
    <row r="5021" spans="1:9" x14ac:dyDescent="0.25">
      <c r="A5021" s="1" t="s">
        <v>5028</v>
      </c>
      <c r="B5021">
        <v>19.999999999999964</v>
      </c>
      <c r="C5021">
        <v>0.56747863883313343</v>
      </c>
      <c r="D5021">
        <v>0.22957010828606261</v>
      </c>
      <c r="E5021">
        <v>0.33790853054707082</v>
      </c>
      <c r="F5021">
        <v>2.715936778300021E-2</v>
      </c>
      <c r="G5021">
        <v>19.900000000000013</v>
      </c>
      <c r="H5021">
        <v>328125000</v>
      </c>
      <c r="I5021">
        <v>0</v>
      </c>
    </row>
    <row r="5022" spans="1:9" x14ac:dyDescent="0.25">
      <c r="A5022" s="1" t="s">
        <v>5029</v>
      </c>
      <c r="B5022">
        <v>20.799999999999969</v>
      </c>
      <c r="C5022">
        <v>2.6094928666535759</v>
      </c>
      <c r="D5022">
        <v>1.0913170447989744</v>
      </c>
      <c r="E5022">
        <v>1.5181758218546015</v>
      </c>
      <c r="F5022">
        <v>0.53132881531528309</v>
      </c>
      <c r="G5022">
        <v>20.700000000000024</v>
      </c>
      <c r="H5022">
        <v>375000000</v>
      </c>
      <c r="I5022">
        <v>0</v>
      </c>
    </row>
    <row r="5023" spans="1:9" x14ac:dyDescent="0.25">
      <c r="A5023" s="1" t="s">
        <v>5030</v>
      </c>
      <c r="B5023">
        <v>20.699999999999982</v>
      </c>
      <c r="C5023">
        <v>2.4827977856601104</v>
      </c>
      <c r="D5023">
        <v>1.0325189888507733</v>
      </c>
      <c r="E5023">
        <v>1.4502787968093371</v>
      </c>
      <c r="F5023">
        <v>0.28847505121772654</v>
      </c>
      <c r="G5023">
        <v>20.600000000000023</v>
      </c>
      <c r="H5023">
        <v>468750000</v>
      </c>
      <c r="I5023">
        <v>0</v>
      </c>
    </row>
    <row r="5024" spans="1:9" x14ac:dyDescent="0.25">
      <c r="A5024" s="1" t="s">
        <v>5031</v>
      </c>
      <c r="B5024">
        <v>34.100000000000058</v>
      </c>
      <c r="C5024">
        <v>6.9939863043692334</v>
      </c>
      <c r="D5024">
        <v>1.9283010396726081</v>
      </c>
      <c r="E5024">
        <v>5.0656852646966275</v>
      </c>
      <c r="F5024">
        <v>1</v>
      </c>
      <c r="G5024">
        <v>34.000000000000213</v>
      </c>
      <c r="H5024">
        <v>593750000</v>
      </c>
      <c r="I5024">
        <v>0</v>
      </c>
    </row>
    <row r="5025" spans="1:9" x14ac:dyDescent="0.25">
      <c r="A5025" s="1" t="s">
        <v>5032</v>
      </c>
      <c r="B5025">
        <v>34.800000000000047</v>
      </c>
      <c r="C5025">
        <v>8.0039635033547842</v>
      </c>
      <c r="D5025">
        <v>2.4527496184658486</v>
      </c>
      <c r="E5025">
        <v>5.5512138848889405</v>
      </c>
      <c r="F5025">
        <v>1</v>
      </c>
      <c r="G5025">
        <v>35.100000000000229</v>
      </c>
      <c r="H5025">
        <v>656250000</v>
      </c>
      <c r="I5025">
        <v>0</v>
      </c>
    </row>
    <row r="5026" spans="1:9" x14ac:dyDescent="0.25">
      <c r="A5026" s="1" t="s">
        <v>5033</v>
      </c>
      <c r="B5026">
        <v>47.135705695928017</v>
      </c>
      <c r="C5026">
        <v>45.619674508797182</v>
      </c>
      <c r="D5026">
        <v>19.336060558150614</v>
      </c>
      <c r="E5026">
        <v>26.283613950646547</v>
      </c>
      <c r="F5026">
        <v>-1</v>
      </c>
      <c r="G5026">
        <v>0</v>
      </c>
      <c r="H5026">
        <v>1078125000</v>
      </c>
      <c r="I5026">
        <v>0</v>
      </c>
    </row>
    <row r="5027" spans="1:9" x14ac:dyDescent="0.25">
      <c r="A5027" s="1" t="s">
        <v>5034</v>
      </c>
      <c r="B5027">
        <v>46.149238849321705</v>
      </c>
      <c r="C5027">
        <v>51.600906094728508</v>
      </c>
      <c r="D5027">
        <v>19.139898554501475</v>
      </c>
      <c r="E5027">
        <v>32.461007540227037</v>
      </c>
      <c r="F5027">
        <v>-1</v>
      </c>
      <c r="G5027">
        <v>0</v>
      </c>
      <c r="H5027">
        <v>1343750000</v>
      </c>
      <c r="I5027">
        <v>0</v>
      </c>
    </row>
    <row r="5028" spans="1:9" x14ac:dyDescent="0.25">
      <c r="A5028" s="1" t="s">
        <v>5035</v>
      </c>
      <c r="B5028">
        <v>19.999999999999961</v>
      </c>
      <c r="C5028">
        <v>0.73404408179882719</v>
      </c>
      <c r="D5028">
        <v>0.59730850045902084</v>
      </c>
      <c r="E5028">
        <v>0.13673558133980634</v>
      </c>
      <c r="F5028">
        <v>0.35642019752183485</v>
      </c>
      <c r="G5028">
        <v>19.900000000000013</v>
      </c>
      <c r="H5028">
        <v>500000000</v>
      </c>
      <c r="I5028">
        <v>0</v>
      </c>
    </row>
    <row r="5029" spans="1:9" x14ac:dyDescent="0.25">
      <c r="A5029" s="1" t="s">
        <v>5036</v>
      </c>
      <c r="B5029">
        <v>19.999999999999968</v>
      </c>
      <c r="C5029">
        <v>0.33274158635084694</v>
      </c>
      <c r="D5029">
        <v>0.20905364837033913</v>
      </c>
      <c r="E5029">
        <v>0.12368793798050781</v>
      </c>
      <c r="F5029">
        <v>4.3320888619282183E-2</v>
      </c>
      <c r="G5029">
        <v>19.900000000000013</v>
      </c>
      <c r="H5029">
        <v>421875000</v>
      </c>
      <c r="I5029">
        <v>0</v>
      </c>
    </row>
    <row r="5030" spans="1:9" x14ac:dyDescent="0.25">
      <c r="A5030" s="1" t="s">
        <v>5037</v>
      </c>
      <c r="B5030">
        <v>43.600000000000151</v>
      </c>
      <c r="C5030">
        <v>7.8497901433683559</v>
      </c>
      <c r="D5030">
        <v>1.2875746618050106</v>
      </c>
      <c r="E5030">
        <v>6.562215481563344</v>
      </c>
      <c r="F5030">
        <v>0.20916233346576618</v>
      </c>
      <c r="G5030">
        <v>43.500000000000348</v>
      </c>
      <c r="H5030">
        <v>921875000</v>
      </c>
      <c r="I5030">
        <v>0</v>
      </c>
    </row>
    <row r="5031" spans="1:9" x14ac:dyDescent="0.25">
      <c r="A5031" s="1" t="s">
        <v>5038</v>
      </c>
      <c r="B5031">
        <v>43.700000000000138</v>
      </c>
      <c r="C5031">
        <v>7.8890011453345057</v>
      </c>
      <c r="D5031">
        <v>1.3272146855269948</v>
      </c>
      <c r="E5031">
        <v>6.5617864598075126</v>
      </c>
      <c r="F5031">
        <v>0.30698601602693332</v>
      </c>
      <c r="G5031">
        <v>43.60000000000035</v>
      </c>
      <c r="H5031">
        <v>796875000</v>
      </c>
      <c r="I5031">
        <v>0</v>
      </c>
    </row>
    <row r="5032" spans="1:9" x14ac:dyDescent="0.25">
      <c r="A5032" s="1" t="s">
        <v>5039</v>
      </c>
      <c r="B5032">
        <v>43.000000000000128</v>
      </c>
      <c r="C5032">
        <v>7.0735262085949389</v>
      </c>
      <c r="D5032">
        <v>1.159660525653341</v>
      </c>
      <c r="E5032">
        <v>5.913865682941597</v>
      </c>
      <c r="F5032">
        <v>0.10419690785442715</v>
      </c>
      <c r="G5032">
        <v>42.90000000000034</v>
      </c>
      <c r="H5032">
        <v>1062500000</v>
      </c>
      <c r="I5032">
        <v>0</v>
      </c>
    </row>
    <row r="5033" spans="1:9" x14ac:dyDescent="0.25">
      <c r="A5033" s="1" t="s">
        <v>5040</v>
      </c>
      <c r="B5033">
        <v>43.100000000000165</v>
      </c>
      <c r="C5033">
        <v>7.0469439483581722</v>
      </c>
      <c r="D5033">
        <v>1.1594570534715283</v>
      </c>
      <c r="E5033">
        <v>5.887486894886643</v>
      </c>
      <c r="F5033">
        <v>0.10518669601782404</v>
      </c>
      <c r="G5033">
        <v>43.000000000000341</v>
      </c>
      <c r="H5033">
        <v>937500000</v>
      </c>
      <c r="I5033">
        <v>0</v>
      </c>
    </row>
    <row r="5034" spans="1:9" x14ac:dyDescent="0.25">
      <c r="A5034" s="1" t="s">
        <v>5041</v>
      </c>
      <c r="B5034">
        <v>55.277269030715061</v>
      </c>
      <c r="C5034">
        <v>23.854001250040323</v>
      </c>
      <c r="D5034">
        <v>12.81798077989991</v>
      </c>
      <c r="E5034">
        <v>11.036020470140414</v>
      </c>
      <c r="F5034">
        <v>-1</v>
      </c>
      <c r="G5034">
        <v>0</v>
      </c>
      <c r="H5034">
        <v>1296875000</v>
      </c>
      <c r="I5034">
        <v>0</v>
      </c>
    </row>
    <row r="5035" spans="1:9" x14ac:dyDescent="0.25">
      <c r="A5035" s="1" t="s">
        <v>5042</v>
      </c>
      <c r="B5035">
        <v>55.871995155659512</v>
      </c>
      <c r="C5035">
        <v>29.280112567482036</v>
      </c>
      <c r="D5035">
        <v>9.8522781714329124</v>
      </c>
      <c r="E5035">
        <v>19.427834396049136</v>
      </c>
      <c r="F5035">
        <v>-1</v>
      </c>
      <c r="G5035">
        <v>0</v>
      </c>
      <c r="H5035">
        <v>1140625000</v>
      </c>
      <c r="I5035">
        <v>0</v>
      </c>
    </row>
    <row r="5036" spans="1:9" x14ac:dyDescent="0.25">
      <c r="A5036" s="1" t="s">
        <v>5043</v>
      </c>
      <c r="B5036">
        <v>55.819143381826514</v>
      </c>
      <c r="C5036">
        <v>44.411108323007781</v>
      </c>
      <c r="D5036">
        <v>13.588981082033726</v>
      </c>
      <c r="E5036">
        <v>30.822127240974069</v>
      </c>
      <c r="F5036">
        <v>-1</v>
      </c>
      <c r="G5036">
        <v>0</v>
      </c>
      <c r="H5036">
        <v>1187500000</v>
      </c>
      <c r="I5036">
        <v>0</v>
      </c>
    </row>
    <row r="5037" spans="1:9" x14ac:dyDescent="0.25">
      <c r="A5037" s="1" t="s">
        <v>5044</v>
      </c>
      <c r="B5037">
        <v>48.800000000000189</v>
      </c>
      <c r="C5037">
        <v>10.212368698226108</v>
      </c>
      <c r="D5037">
        <v>6.6405710157652953</v>
      </c>
      <c r="E5037">
        <v>3.5717976824608111</v>
      </c>
      <c r="F5037">
        <v>-1</v>
      </c>
      <c r="G5037">
        <v>48.900000000000425</v>
      </c>
      <c r="H5037">
        <v>1046875000</v>
      </c>
      <c r="I5037">
        <v>0</v>
      </c>
    </row>
    <row r="5038" spans="1:9" x14ac:dyDescent="0.25">
      <c r="A5038" s="1" t="s">
        <v>5045</v>
      </c>
      <c r="B5038">
        <v>56.619990811634437</v>
      </c>
      <c r="C5038">
        <v>37.826948380999298</v>
      </c>
      <c r="D5038">
        <v>23.914247129469864</v>
      </c>
      <c r="E5038">
        <v>13.912701251529423</v>
      </c>
      <c r="F5038">
        <v>-1</v>
      </c>
      <c r="G5038">
        <v>0</v>
      </c>
      <c r="H5038">
        <v>1062500000</v>
      </c>
      <c r="I5038">
        <v>0</v>
      </c>
    </row>
    <row r="5039" spans="1:9" x14ac:dyDescent="0.25">
      <c r="A5039" s="1" t="s">
        <v>5046</v>
      </c>
      <c r="B5039">
        <v>57.007566150388925</v>
      </c>
      <c r="C5039">
        <v>35.417584659420811</v>
      </c>
      <c r="D5039">
        <v>26.136912004273711</v>
      </c>
      <c r="E5039">
        <v>9.2806726551471108</v>
      </c>
      <c r="F5039">
        <v>1</v>
      </c>
      <c r="G5039">
        <v>0</v>
      </c>
      <c r="H5039">
        <v>1187500000</v>
      </c>
      <c r="I5039">
        <v>0</v>
      </c>
    </row>
    <row r="5040" spans="1:9" x14ac:dyDescent="0.25">
      <c r="A5040" s="1" t="s">
        <v>5047</v>
      </c>
      <c r="B5040">
        <v>54.813787434023979</v>
      </c>
      <c r="C5040">
        <v>36.738346447495324</v>
      </c>
      <c r="D5040">
        <v>17.064155830559169</v>
      </c>
      <c r="E5040">
        <v>19.674190616936166</v>
      </c>
      <c r="F5040">
        <v>1</v>
      </c>
      <c r="G5040">
        <v>0</v>
      </c>
      <c r="H5040">
        <v>1218750000</v>
      </c>
      <c r="I5040">
        <v>0</v>
      </c>
    </row>
    <row r="5041" spans="1:9" x14ac:dyDescent="0.25">
      <c r="A5041" s="1" t="s">
        <v>5048</v>
      </c>
      <c r="B5041">
        <v>58.067972429774166</v>
      </c>
      <c r="C5041">
        <v>22.287878477441133</v>
      </c>
      <c r="D5041">
        <v>3.5889713381175201</v>
      </c>
      <c r="E5041">
        <v>18.698907139323609</v>
      </c>
      <c r="F5041">
        <v>-1</v>
      </c>
      <c r="G5041">
        <v>0</v>
      </c>
      <c r="H5041">
        <v>1218750000</v>
      </c>
      <c r="I5041">
        <v>0</v>
      </c>
    </row>
    <row r="5042" spans="1:9" x14ac:dyDescent="0.25">
      <c r="A5042" s="1" t="s">
        <v>5049</v>
      </c>
      <c r="B5042">
        <v>60.000000000000583</v>
      </c>
      <c r="C5042">
        <v>58.072126356039298</v>
      </c>
      <c r="D5042">
        <v>25.122398028948819</v>
      </c>
      <c r="E5042">
        <v>32.94972832709049</v>
      </c>
      <c r="F5042">
        <v>-1</v>
      </c>
      <c r="G5042">
        <v>0</v>
      </c>
      <c r="H5042">
        <v>1250000000</v>
      </c>
      <c r="I5042">
        <v>0</v>
      </c>
    </row>
    <row r="5043" spans="1:9" x14ac:dyDescent="0.25">
      <c r="A5043" s="1" t="s">
        <v>5050</v>
      </c>
      <c r="B5043">
        <v>59.950000000000585</v>
      </c>
      <c r="C5043">
        <v>58.966714316470586</v>
      </c>
      <c r="D5043">
        <v>25.55386743330315</v>
      </c>
      <c r="E5043">
        <v>33.412846883167425</v>
      </c>
      <c r="F5043">
        <v>-1</v>
      </c>
      <c r="G5043">
        <v>0</v>
      </c>
      <c r="H5043">
        <v>1343750000</v>
      </c>
      <c r="I5043">
        <v>0</v>
      </c>
    </row>
    <row r="5044" spans="1:9" x14ac:dyDescent="0.25">
      <c r="A5044" s="1" t="s">
        <v>5051</v>
      </c>
      <c r="B5044">
        <v>60.00000000000059</v>
      </c>
      <c r="C5044">
        <v>63.523429207969031</v>
      </c>
      <c r="D5044">
        <v>54.817453561228774</v>
      </c>
      <c r="E5044">
        <v>8.7059756467402458</v>
      </c>
      <c r="F5044">
        <v>1</v>
      </c>
      <c r="G5044">
        <v>0</v>
      </c>
      <c r="H5044">
        <v>1171875000</v>
      </c>
      <c r="I5044">
        <v>0</v>
      </c>
    </row>
    <row r="5045" spans="1:9" x14ac:dyDescent="0.25">
      <c r="A5045" s="1" t="s">
        <v>5052</v>
      </c>
      <c r="B5045">
        <v>60.00000000000059</v>
      </c>
      <c r="C5045">
        <v>63.486026930743492</v>
      </c>
      <c r="D5045">
        <v>54.762952507024863</v>
      </c>
      <c r="E5045">
        <v>8.7230744237186588</v>
      </c>
      <c r="F5045">
        <v>1</v>
      </c>
      <c r="G5045">
        <v>0</v>
      </c>
      <c r="H5045">
        <v>1093750000</v>
      </c>
      <c r="I5045">
        <v>0</v>
      </c>
    </row>
    <row r="5046" spans="1:9" x14ac:dyDescent="0.25">
      <c r="A5046" s="1" t="s">
        <v>5053</v>
      </c>
      <c r="B5046">
        <v>9.1146504009075784</v>
      </c>
      <c r="C5046">
        <v>9.4042384654172757</v>
      </c>
      <c r="D5046">
        <v>4.3296234470874673</v>
      </c>
      <c r="E5046">
        <v>5.0746150183298084</v>
      </c>
      <c r="F5046">
        <v>1</v>
      </c>
      <c r="G5046">
        <v>0</v>
      </c>
      <c r="H5046">
        <v>187500000</v>
      </c>
      <c r="I5046">
        <v>2</v>
      </c>
    </row>
    <row r="5047" spans="1:9" x14ac:dyDescent="0.25">
      <c r="A5047" s="1" t="s">
        <v>5054</v>
      </c>
      <c r="B5047">
        <v>55.100252029181433</v>
      </c>
      <c r="C5047">
        <v>116.4558667445434</v>
      </c>
      <c r="D5047">
        <v>61.044813741574586</v>
      </c>
      <c r="E5047">
        <v>55.411053002968657</v>
      </c>
      <c r="F5047">
        <v>1</v>
      </c>
      <c r="G5047">
        <v>0</v>
      </c>
      <c r="H5047">
        <v>1171875000</v>
      </c>
      <c r="I5047">
        <v>0</v>
      </c>
    </row>
    <row r="5048" spans="1:9" x14ac:dyDescent="0.25">
      <c r="A5048" s="1" t="s">
        <v>5055</v>
      </c>
      <c r="B5048">
        <v>34.100000000000108</v>
      </c>
      <c r="C5048">
        <v>8.2191412014091156</v>
      </c>
      <c r="D5048">
        <v>4.3197868560161687</v>
      </c>
      <c r="E5048">
        <v>3.8993543453929584</v>
      </c>
      <c r="F5048">
        <v>-1</v>
      </c>
      <c r="G5048">
        <v>34.000000000000213</v>
      </c>
      <c r="H5048">
        <v>687500000</v>
      </c>
      <c r="I5048">
        <v>0</v>
      </c>
    </row>
    <row r="5049" spans="1:9" x14ac:dyDescent="0.25">
      <c r="A5049" s="1" t="s">
        <v>5056</v>
      </c>
      <c r="B5049">
        <v>34.10000000000008</v>
      </c>
      <c r="C5049">
        <v>8.4233458300850117</v>
      </c>
      <c r="D5049">
        <v>4.4233199754831247</v>
      </c>
      <c r="E5049">
        <v>4.0000258546018905</v>
      </c>
      <c r="F5049">
        <v>-1</v>
      </c>
      <c r="G5049">
        <v>34.000000000000213</v>
      </c>
      <c r="H5049">
        <v>750000000</v>
      </c>
      <c r="I5049">
        <v>0</v>
      </c>
    </row>
    <row r="5050" spans="1:9" x14ac:dyDescent="0.25">
      <c r="A5050" s="1" t="s">
        <v>5057</v>
      </c>
      <c r="B5050">
        <v>60.00000000000059</v>
      </c>
      <c r="C5050">
        <v>63.507185979098523</v>
      </c>
      <c r="D5050">
        <v>8.7077004106198661</v>
      </c>
      <c r="E5050">
        <v>54.799485568478694</v>
      </c>
      <c r="F5050">
        <v>-1</v>
      </c>
      <c r="G5050">
        <v>0</v>
      </c>
      <c r="H5050">
        <v>1359375000</v>
      </c>
      <c r="I5050">
        <v>0</v>
      </c>
    </row>
    <row r="5051" spans="1:9" x14ac:dyDescent="0.25">
      <c r="A5051" s="1" t="s">
        <v>5058</v>
      </c>
      <c r="B5051">
        <v>60.000000000000583</v>
      </c>
      <c r="C5051">
        <v>63.440896592189709</v>
      </c>
      <c r="D5051">
        <v>8.6884999972317676</v>
      </c>
      <c r="E5051">
        <v>54.752396594957951</v>
      </c>
      <c r="F5051">
        <v>-1</v>
      </c>
      <c r="G5051">
        <v>0</v>
      </c>
      <c r="H5051">
        <v>1109375000</v>
      </c>
      <c r="I5051">
        <v>0</v>
      </c>
    </row>
    <row r="5052" spans="1:9" x14ac:dyDescent="0.25">
      <c r="A5052" s="1" t="s">
        <v>5059</v>
      </c>
      <c r="B5052">
        <v>56.702512450299025</v>
      </c>
      <c r="C5052">
        <v>136.73862021495506</v>
      </c>
      <c r="D5052">
        <v>64.07373224548148</v>
      </c>
      <c r="E5052">
        <v>72.664887969473483</v>
      </c>
      <c r="F5052">
        <v>1</v>
      </c>
      <c r="G5052">
        <v>0</v>
      </c>
      <c r="H5052">
        <v>1265625000</v>
      </c>
      <c r="I5052">
        <v>0</v>
      </c>
    </row>
    <row r="5053" spans="1:9" x14ac:dyDescent="0.25">
      <c r="A5053" s="1" t="s">
        <v>5060</v>
      </c>
      <c r="B5053">
        <v>55.070933180060401</v>
      </c>
      <c r="C5053">
        <v>131.36716851975643</v>
      </c>
      <c r="D5053">
        <v>59.758854202781379</v>
      </c>
      <c r="E5053">
        <v>71.608314316974926</v>
      </c>
      <c r="F5053">
        <v>1</v>
      </c>
      <c r="G5053">
        <v>0</v>
      </c>
      <c r="H5053">
        <v>1218750000</v>
      </c>
      <c r="I5053">
        <v>0</v>
      </c>
    </row>
    <row r="5054" spans="1:9" x14ac:dyDescent="0.25">
      <c r="A5054" s="1" t="s">
        <v>5061</v>
      </c>
      <c r="B5054">
        <v>31.300000000000082</v>
      </c>
      <c r="C5054">
        <v>9.4184627709435631</v>
      </c>
      <c r="D5054">
        <v>1.3946842219778222</v>
      </c>
      <c r="E5054">
        <v>8.0237785489657405</v>
      </c>
      <c r="F5054">
        <v>-1</v>
      </c>
      <c r="G5054">
        <v>31.200000000000173</v>
      </c>
      <c r="H5054">
        <v>609375000</v>
      </c>
      <c r="I5054">
        <v>0</v>
      </c>
    </row>
    <row r="5055" spans="1:9" x14ac:dyDescent="0.25">
      <c r="A5055" s="1" t="s">
        <v>5062</v>
      </c>
      <c r="B5055">
        <v>31.300000000000086</v>
      </c>
      <c r="C5055">
        <v>9.4784616715451726</v>
      </c>
      <c r="D5055">
        <v>1.4231798003648537</v>
      </c>
      <c r="E5055">
        <v>8.0552818711803233</v>
      </c>
      <c r="F5055">
        <v>-1</v>
      </c>
      <c r="G5055">
        <v>31.200000000000173</v>
      </c>
      <c r="H5055">
        <v>765625000</v>
      </c>
      <c r="I5055">
        <v>0</v>
      </c>
    </row>
    <row r="5056" spans="1:9" x14ac:dyDescent="0.25">
      <c r="A5056" s="1" t="s">
        <v>5063</v>
      </c>
      <c r="B5056">
        <v>20.000000000000043</v>
      </c>
      <c r="C5056">
        <v>1.0117972275089815</v>
      </c>
      <c r="D5056">
        <v>0.497115460780301</v>
      </c>
      <c r="E5056">
        <v>0.51468176672868049</v>
      </c>
      <c r="F5056">
        <v>0.30241780683512154</v>
      </c>
      <c r="G5056">
        <v>19.900000000000013</v>
      </c>
      <c r="H5056">
        <v>296875000</v>
      </c>
      <c r="I5056">
        <v>0</v>
      </c>
    </row>
    <row r="5057" spans="1:9" x14ac:dyDescent="0.25">
      <c r="A5057" s="1" t="s">
        <v>5064</v>
      </c>
      <c r="B5057">
        <v>20.000000000000053</v>
      </c>
      <c r="C5057">
        <v>0.14820769474650053</v>
      </c>
      <c r="D5057">
        <v>7.2373725237949049E-2</v>
      </c>
      <c r="E5057">
        <v>7.583396950855148E-2</v>
      </c>
      <c r="F5057">
        <v>6.4701263533847975E-2</v>
      </c>
      <c r="G5057">
        <v>19.900000000000013</v>
      </c>
      <c r="H5057">
        <v>359375000</v>
      </c>
      <c r="I5057">
        <v>0</v>
      </c>
    </row>
    <row r="5058" spans="1:9" x14ac:dyDescent="0.25">
      <c r="A5058" s="1" t="s">
        <v>5065</v>
      </c>
      <c r="B5058">
        <v>60.00000000000059</v>
      </c>
      <c r="C5058">
        <v>57.824701420331934</v>
      </c>
      <c r="D5058">
        <v>28.129149859850276</v>
      </c>
      <c r="E5058">
        <v>29.695551560481643</v>
      </c>
      <c r="F5058">
        <v>1</v>
      </c>
      <c r="G5058">
        <v>0</v>
      </c>
      <c r="H5058">
        <v>1437500000</v>
      </c>
      <c r="I5058">
        <v>0</v>
      </c>
    </row>
    <row r="5059" spans="1:9" x14ac:dyDescent="0.25">
      <c r="A5059" s="1" t="s">
        <v>5066</v>
      </c>
      <c r="B5059">
        <v>60.00000000000059</v>
      </c>
      <c r="C5059">
        <v>57.71026067870136</v>
      </c>
      <c r="D5059">
        <v>28.026309002179911</v>
      </c>
      <c r="E5059">
        <v>29.683951676521517</v>
      </c>
      <c r="F5059">
        <v>1</v>
      </c>
      <c r="G5059">
        <v>0</v>
      </c>
      <c r="H5059">
        <v>1203125000</v>
      </c>
      <c r="I5059">
        <v>0</v>
      </c>
    </row>
    <row r="5060" spans="1:9" x14ac:dyDescent="0.25">
      <c r="A5060" s="1" t="s">
        <v>5067</v>
      </c>
      <c r="B5060">
        <v>59.616769132976671</v>
      </c>
      <c r="C5060">
        <v>58.599337184637868</v>
      </c>
      <c r="D5060">
        <v>28.802236331016974</v>
      </c>
      <c r="E5060">
        <v>29.797100853620968</v>
      </c>
      <c r="F5060">
        <v>1</v>
      </c>
      <c r="G5060">
        <v>0</v>
      </c>
      <c r="H5060">
        <v>1296875000</v>
      </c>
      <c r="I5060">
        <v>0</v>
      </c>
    </row>
    <row r="5061" spans="1:9" x14ac:dyDescent="0.25">
      <c r="A5061" s="1" t="s">
        <v>5068</v>
      </c>
      <c r="B5061">
        <v>59.665200905348406</v>
      </c>
      <c r="C5061">
        <v>58.532472899864359</v>
      </c>
      <c r="D5061">
        <v>28.745190156334761</v>
      </c>
      <c r="E5061">
        <v>29.78728274352957</v>
      </c>
      <c r="F5061">
        <v>1</v>
      </c>
      <c r="G5061">
        <v>0</v>
      </c>
      <c r="H5061">
        <v>1234375000</v>
      </c>
      <c r="I5061">
        <v>0</v>
      </c>
    </row>
    <row r="5062" spans="1:9" x14ac:dyDescent="0.25">
      <c r="A5062" s="1" t="s">
        <v>5069</v>
      </c>
      <c r="B5062">
        <v>58.327946757459657</v>
      </c>
      <c r="C5062">
        <v>68.227286507764845</v>
      </c>
      <c r="D5062">
        <v>35.302292758570289</v>
      </c>
      <c r="E5062">
        <v>32.924993749194591</v>
      </c>
      <c r="F5062">
        <v>-1</v>
      </c>
      <c r="G5062">
        <v>0</v>
      </c>
      <c r="H5062">
        <v>1203125000</v>
      </c>
      <c r="I5062">
        <v>0</v>
      </c>
    </row>
    <row r="5063" spans="1:9" x14ac:dyDescent="0.25">
      <c r="A5063" s="1" t="s">
        <v>5070</v>
      </c>
      <c r="B5063">
        <v>58.332351112508448</v>
      </c>
      <c r="C5063">
        <v>67.898758173671894</v>
      </c>
      <c r="D5063">
        <v>38.253194154071096</v>
      </c>
      <c r="E5063">
        <v>29.645564019600883</v>
      </c>
      <c r="F5063">
        <v>1</v>
      </c>
      <c r="G5063">
        <v>0</v>
      </c>
      <c r="H5063">
        <v>1265625000</v>
      </c>
      <c r="I5063">
        <v>0</v>
      </c>
    </row>
    <row r="5064" spans="1:9" x14ac:dyDescent="0.25">
      <c r="A5064" s="1" t="s">
        <v>5071</v>
      </c>
      <c r="B5064">
        <v>41.300000000000253</v>
      </c>
      <c r="C5064">
        <v>34.48409459265919</v>
      </c>
      <c r="D5064">
        <v>30.054242731254579</v>
      </c>
      <c r="E5064">
        <v>4.4298518614045825</v>
      </c>
      <c r="F5064">
        <v>1</v>
      </c>
      <c r="G5064">
        <v>41.200000000000315</v>
      </c>
      <c r="H5064">
        <v>796875000</v>
      </c>
      <c r="I5064">
        <v>0</v>
      </c>
    </row>
    <row r="5065" spans="1:9" x14ac:dyDescent="0.25">
      <c r="A5065" s="1" t="s">
        <v>5072</v>
      </c>
      <c r="B5065">
        <v>39.40000000000024</v>
      </c>
      <c r="C5065">
        <v>24.211386725861583</v>
      </c>
      <c r="D5065">
        <v>21.777736002921969</v>
      </c>
      <c r="E5065">
        <v>2.4336507229396265</v>
      </c>
      <c r="F5065">
        <v>1</v>
      </c>
      <c r="G5065">
        <v>39.300000000000288</v>
      </c>
      <c r="H5065">
        <v>828125000</v>
      </c>
      <c r="I5065">
        <v>0</v>
      </c>
    </row>
    <row r="5066" spans="1:9" x14ac:dyDescent="0.25">
      <c r="A5066" s="1" t="s">
        <v>5073</v>
      </c>
      <c r="B5066">
        <v>57.53453286201291</v>
      </c>
      <c r="C5066">
        <v>68.122511953545242</v>
      </c>
      <c r="D5066">
        <v>33.889908105717772</v>
      </c>
      <c r="E5066">
        <v>34.23260384782742</v>
      </c>
      <c r="F5066">
        <v>-1</v>
      </c>
      <c r="G5066">
        <v>0</v>
      </c>
      <c r="H5066">
        <v>1328125000</v>
      </c>
      <c r="I5066">
        <v>0</v>
      </c>
    </row>
    <row r="5067" spans="1:9" x14ac:dyDescent="0.25">
      <c r="A5067" s="1" t="s">
        <v>5074</v>
      </c>
      <c r="B5067">
        <v>57.200000000000514</v>
      </c>
      <c r="C5067">
        <v>67.878860725063703</v>
      </c>
      <c r="D5067">
        <v>37.603059351520052</v>
      </c>
      <c r="E5067">
        <v>30.275801373543658</v>
      </c>
      <c r="F5067">
        <v>1</v>
      </c>
      <c r="G5067">
        <v>0</v>
      </c>
      <c r="H5067">
        <v>1187500000</v>
      </c>
      <c r="I5067">
        <v>0</v>
      </c>
    </row>
    <row r="5068" spans="1:9" x14ac:dyDescent="0.25">
      <c r="A5068" s="1" t="s">
        <v>5075</v>
      </c>
      <c r="B5068">
        <v>31.20000000000007</v>
      </c>
      <c r="C5068">
        <v>8.4806476632713288</v>
      </c>
      <c r="D5068">
        <v>4.1140506047670025</v>
      </c>
      <c r="E5068">
        <v>4.3665970585043477</v>
      </c>
      <c r="F5068">
        <v>0.83485300049289268</v>
      </c>
      <c r="G5068">
        <v>31.100000000000172</v>
      </c>
      <c r="H5068">
        <v>625000000</v>
      </c>
      <c r="I5068">
        <v>0</v>
      </c>
    </row>
    <row r="5069" spans="1:9" x14ac:dyDescent="0.25">
      <c r="A5069" s="1" t="s">
        <v>5076</v>
      </c>
      <c r="B5069">
        <v>31.20000000000006</v>
      </c>
      <c r="C5069">
        <v>9.0814795114656768</v>
      </c>
      <c r="D5069">
        <v>4.4129688054898528</v>
      </c>
      <c r="E5069">
        <v>4.6685107059758266</v>
      </c>
      <c r="F5069">
        <v>1</v>
      </c>
      <c r="G5069">
        <v>31.100000000000172</v>
      </c>
      <c r="H5069">
        <v>640625000</v>
      </c>
      <c r="I5069">
        <v>0</v>
      </c>
    </row>
    <row r="5070" spans="1:9" x14ac:dyDescent="0.25">
      <c r="A5070" s="1" t="s">
        <v>5077</v>
      </c>
      <c r="B5070">
        <v>30.100000000000058</v>
      </c>
      <c r="C5070">
        <v>7.925039003172877</v>
      </c>
      <c r="D5070">
        <v>3.832970904879025</v>
      </c>
      <c r="E5070">
        <v>4.0920680982938507</v>
      </c>
      <c r="F5070">
        <v>0.91553293844399697</v>
      </c>
      <c r="G5070">
        <v>30.000000000000156</v>
      </c>
      <c r="H5070">
        <v>656250000</v>
      </c>
      <c r="I5070">
        <v>0</v>
      </c>
    </row>
    <row r="5071" spans="1:9" x14ac:dyDescent="0.25">
      <c r="A5071" s="1" t="s">
        <v>5078</v>
      </c>
      <c r="B5071">
        <v>30.199999999999989</v>
      </c>
      <c r="C5071">
        <v>7.9390239594407079</v>
      </c>
      <c r="D5071">
        <v>3.8385396806371088</v>
      </c>
      <c r="E5071">
        <v>4.1004842788036031</v>
      </c>
      <c r="F5071">
        <v>1</v>
      </c>
      <c r="G5071">
        <v>30.100000000000158</v>
      </c>
      <c r="H5071">
        <v>562500000</v>
      </c>
      <c r="I5071">
        <v>0</v>
      </c>
    </row>
    <row r="5072" spans="1:9" x14ac:dyDescent="0.25">
      <c r="A5072" s="1" t="s">
        <v>5079</v>
      </c>
      <c r="B5072">
        <v>20.299999999999994</v>
      </c>
      <c r="C5072">
        <v>2.2759142330952029</v>
      </c>
      <c r="D5072">
        <v>1.1805746452100871</v>
      </c>
      <c r="E5072">
        <v>1.0953395878851158</v>
      </c>
      <c r="F5072">
        <v>0.29615988465726684</v>
      </c>
      <c r="G5072">
        <v>20.200000000000017</v>
      </c>
      <c r="H5072">
        <v>390625000</v>
      </c>
      <c r="I5072">
        <v>0</v>
      </c>
    </row>
    <row r="5073" spans="1:9" x14ac:dyDescent="0.25">
      <c r="A5073" s="1" t="s">
        <v>5080</v>
      </c>
      <c r="B5073">
        <v>20.199999999999989</v>
      </c>
      <c r="C5073">
        <v>1.2903643067977497</v>
      </c>
      <c r="D5073">
        <v>0.68625654248561441</v>
      </c>
      <c r="E5073">
        <v>0.60410776431213531</v>
      </c>
      <c r="F5073">
        <v>-0.16121885861556562</v>
      </c>
      <c r="G5073">
        <v>20.100000000000016</v>
      </c>
      <c r="H5073">
        <v>421875000</v>
      </c>
      <c r="I5073">
        <v>0</v>
      </c>
    </row>
    <row r="5074" spans="1:9" x14ac:dyDescent="0.25">
      <c r="A5074" s="1" t="s">
        <v>5081</v>
      </c>
      <c r="B5074">
        <v>60.000000000000597</v>
      </c>
      <c r="C5074">
        <v>57.817602135702998</v>
      </c>
      <c r="D5074">
        <v>29.692001918167183</v>
      </c>
      <c r="E5074">
        <v>28.125600217535819</v>
      </c>
      <c r="F5074">
        <v>-1</v>
      </c>
      <c r="G5074">
        <v>0</v>
      </c>
      <c r="H5074">
        <v>1234375000</v>
      </c>
      <c r="I5074">
        <v>0</v>
      </c>
    </row>
    <row r="5075" spans="1:9" x14ac:dyDescent="0.25">
      <c r="A5075" s="1" t="s">
        <v>5082</v>
      </c>
      <c r="B5075">
        <v>60.00000000000059</v>
      </c>
      <c r="C5075">
        <v>57.706432156751958</v>
      </c>
      <c r="D5075">
        <v>29.682037415546787</v>
      </c>
      <c r="E5075">
        <v>28.02439474120515</v>
      </c>
      <c r="F5075">
        <v>-1</v>
      </c>
      <c r="G5075">
        <v>0</v>
      </c>
      <c r="H5075">
        <v>1203125000</v>
      </c>
      <c r="I5075">
        <v>0</v>
      </c>
    </row>
    <row r="5076" spans="1:9" x14ac:dyDescent="0.25">
      <c r="A5076" s="1" t="s">
        <v>5083</v>
      </c>
      <c r="B5076">
        <v>57.200000000000522</v>
      </c>
      <c r="C5076">
        <v>67.684370207516878</v>
      </c>
      <c r="D5076">
        <v>30.214528741072829</v>
      </c>
      <c r="E5076">
        <v>37.469841466444095</v>
      </c>
      <c r="F5076">
        <v>-1</v>
      </c>
      <c r="G5076">
        <v>0</v>
      </c>
      <c r="H5076">
        <v>1375000000</v>
      </c>
      <c r="I5076">
        <v>0</v>
      </c>
    </row>
    <row r="5077" spans="1:9" x14ac:dyDescent="0.25">
      <c r="A5077" s="1" t="s">
        <v>5084</v>
      </c>
      <c r="B5077">
        <v>57.200000000000514</v>
      </c>
      <c r="C5077">
        <v>67.465176400740262</v>
      </c>
      <c r="D5077">
        <v>30.070462668883621</v>
      </c>
      <c r="E5077">
        <v>37.39471373185664</v>
      </c>
      <c r="F5077">
        <v>-1</v>
      </c>
      <c r="G5077">
        <v>0</v>
      </c>
      <c r="H5077">
        <v>1296875000</v>
      </c>
      <c r="I5077">
        <v>0</v>
      </c>
    </row>
    <row r="5078" spans="1:9" x14ac:dyDescent="0.25">
      <c r="A5078" s="1" t="s">
        <v>5085</v>
      </c>
      <c r="B5078">
        <v>57.810602934683892</v>
      </c>
      <c r="C5078">
        <v>54.621712966104859</v>
      </c>
      <c r="D5078">
        <v>18.354460565733234</v>
      </c>
      <c r="E5078">
        <v>36.267252400371596</v>
      </c>
      <c r="F5078">
        <v>-1</v>
      </c>
      <c r="G5078">
        <v>0</v>
      </c>
      <c r="H5078">
        <v>1140625000</v>
      </c>
      <c r="I5078">
        <v>0</v>
      </c>
    </row>
    <row r="5079" spans="1:9" x14ac:dyDescent="0.25">
      <c r="A5079" s="1" t="s">
        <v>5086</v>
      </c>
      <c r="B5079">
        <v>56.99771387771149</v>
      </c>
      <c r="C5079">
        <v>59.439673071308299</v>
      </c>
      <c r="D5079">
        <v>18.428065725907508</v>
      </c>
      <c r="E5079">
        <v>41.011607345400719</v>
      </c>
      <c r="F5079">
        <v>-1</v>
      </c>
      <c r="G5079">
        <v>0</v>
      </c>
      <c r="H5079">
        <v>1312500000</v>
      </c>
      <c r="I5079">
        <v>0</v>
      </c>
    </row>
    <row r="5080" spans="1:9" x14ac:dyDescent="0.25">
      <c r="A5080" s="1" t="s">
        <v>5087</v>
      </c>
      <c r="B5080">
        <v>33.60000000000008</v>
      </c>
      <c r="C5080">
        <v>7.9956451890671056</v>
      </c>
      <c r="D5080">
        <v>4.1703259965147126</v>
      </c>
      <c r="E5080">
        <v>3.8253191925523908</v>
      </c>
      <c r="F5080">
        <v>-1</v>
      </c>
      <c r="G5080">
        <v>33.500000000000206</v>
      </c>
      <c r="H5080">
        <v>656250000</v>
      </c>
      <c r="I5080">
        <v>0</v>
      </c>
    </row>
    <row r="5081" spans="1:9" x14ac:dyDescent="0.25">
      <c r="A5081" s="1" t="s">
        <v>5088</v>
      </c>
      <c r="B5081">
        <v>33.500000000000099</v>
      </c>
      <c r="C5081">
        <v>7.9849205528782754</v>
      </c>
      <c r="D5081">
        <v>4.1663668269179563</v>
      </c>
      <c r="E5081">
        <v>3.8185537259603217</v>
      </c>
      <c r="F5081">
        <v>-1</v>
      </c>
      <c r="G5081">
        <v>33.400000000000205</v>
      </c>
      <c r="H5081">
        <v>781250000</v>
      </c>
      <c r="I5081">
        <v>0</v>
      </c>
    </row>
    <row r="5082" spans="1:9" x14ac:dyDescent="0.25">
      <c r="A5082" s="1" t="s">
        <v>5089</v>
      </c>
      <c r="B5082">
        <v>59.610332748720566</v>
      </c>
      <c r="C5082">
        <v>58.728187421830128</v>
      </c>
      <c r="D5082">
        <v>29.880695951567127</v>
      </c>
      <c r="E5082">
        <v>28.847491470262987</v>
      </c>
      <c r="F5082">
        <v>-1</v>
      </c>
      <c r="G5082">
        <v>0</v>
      </c>
      <c r="H5082">
        <v>1328125000</v>
      </c>
      <c r="I5082">
        <v>0</v>
      </c>
    </row>
    <row r="5083" spans="1:9" x14ac:dyDescent="0.25">
      <c r="A5083" s="1" t="s">
        <v>5090</v>
      </c>
      <c r="B5083">
        <v>59.665161596212592</v>
      </c>
      <c r="C5083">
        <v>58.752527943194814</v>
      </c>
      <c r="D5083">
        <v>29.899910996880912</v>
      </c>
      <c r="E5083">
        <v>28.852616946313852</v>
      </c>
      <c r="F5083">
        <v>-1</v>
      </c>
      <c r="G5083">
        <v>0</v>
      </c>
      <c r="H5083">
        <v>1265625000</v>
      </c>
      <c r="I5083">
        <v>0</v>
      </c>
    </row>
    <row r="5084" spans="1:9" x14ac:dyDescent="0.25">
      <c r="A5084" s="1" t="s">
        <v>5091</v>
      </c>
      <c r="B5084">
        <v>57.478854391392069</v>
      </c>
      <c r="C5084">
        <v>69.821180375066291</v>
      </c>
      <c r="D5084">
        <v>33.743240546910499</v>
      </c>
      <c r="E5084">
        <v>36.077939828155777</v>
      </c>
      <c r="F5084">
        <v>-1</v>
      </c>
      <c r="G5084">
        <v>0</v>
      </c>
      <c r="H5084">
        <v>1187500000</v>
      </c>
      <c r="I5084">
        <v>0</v>
      </c>
    </row>
    <row r="5085" spans="1:9" x14ac:dyDescent="0.25">
      <c r="A5085" s="1" t="s">
        <v>5092</v>
      </c>
      <c r="B5085">
        <v>57.220294586860106</v>
      </c>
      <c r="C5085">
        <v>66.007035141828837</v>
      </c>
      <c r="D5085">
        <v>19.812597059817175</v>
      </c>
      <c r="E5085">
        <v>46.194438082011622</v>
      </c>
      <c r="F5085">
        <v>1</v>
      </c>
      <c r="G5085">
        <v>0</v>
      </c>
      <c r="H5085">
        <v>1203125000</v>
      </c>
      <c r="I5085">
        <v>0</v>
      </c>
    </row>
    <row r="5086" spans="1:9" x14ac:dyDescent="0.25">
      <c r="A5086" s="1" t="s">
        <v>5093</v>
      </c>
      <c r="B5086">
        <v>0.1</v>
      </c>
      <c r="C5086">
        <v>0.72654252800536057</v>
      </c>
      <c r="D5086">
        <v>0</v>
      </c>
      <c r="E5086">
        <v>0.72654252800536057</v>
      </c>
      <c r="F5086">
        <v>-0.72654252800536057</v>
      </c>
      <c r="G5086">
        <v>0</v>
      </c>
      <c r="H5086">
        <v>15625000</v>
      </c>
      <c r="I5086">
        <v>2</v>
      </c>
    </row>
    <row r="5087" spans="1:9" x14ac:dyDescent="0.25">
      <c r="A5087" s="1" t="s">
        <v>5094</v>
      </c>
      <c r="B5087">
        <v>0.1</v>
      </c>
      <c r="C5087">
        <v>0.52459736423905534</v>
      </c>
      <c r="D5087">
        <v>0.52459736423905534</v>
      </c>
      <c r="E5087">
        <v>0</v>
      </c>
      <c r="F5087">
        <v>0.52459736423905534</v>
      </c>
      <c r="G5087">
        <v>0</v>
      </c>
      <c r="H5087">
        <v>0</v>
      </c>
      <c r="I5087">
        <v>1</v>
      </c>
    </row>
    <row r="5088" spans="1:9" x14ac:dyDescent="0.25">
      <c r="A5088" s="1" t="s">
        <v>5095</v>
      </c>
      <c r="B5088">
        <v>20.000000000000043</v>
      </c>
      <c r="C5088">
        <v>1.0118072771605751</v>
      </c>
      <c r="D5088">
        <v>0.49711546386422878</v>
      </c>
      <c r="E5088">
        <v>0.51469181329634628</v>
      </c>
      <c r="F5088">
        <v>0.3024178036100742</v>
      </c>
      <c r="G5088">
        <v>19.900000000000013</v>
      </c>
      <c r="H5088">
        <v>437500000</v>
      </c>
      <c r="I5088">
        <v>0</v>
      </c>
    </row>
    <row r="5089" spans="1:9" x14ac:dyDescent="0.25">
      <c r="A5089" s="1" t="s">
        <v>5096</v>
      </c>
      <c r="B5089">
        <v>20.000000000000057</v>
      </c>
      <c r="C5089">
        <v>0.14820769474636952</v>
      </c>
      <c r="D5089">
        <v>7.23737252378851E-2</v>
      </c>
      <c r="E5089">
        <v>7.5833969508484422E-2</v>
      </c>
      <c r="F5089">
        <v>6.4701263533791131E-2</v>
      </c>
      <c r="G5089">
        <v>19.900000000000013</v>
      </c>
      <c r="H5089">
        <v>390625000</v>
      </c>
      <c r="I5089">
        <v>0</v>
      </c>
    </row>
    <row r="5090" spans="1:9" x14ac:dyDescent="0.25">
      <c r="A5090" s="1" t="s">
        <v>5097</v>
      </c>
      <c r="B5090">
        <v>60.00000000000059</v>
      </c>
      <c r="C5090">
        <v>57.345190998140382</v>
      </c>
      <c r="D5090">
        <v>24.615939259183964</v>
      </c>
      <c r="E5090">
        <v>32.729251738956421</v>
      </c>
      <c r="F5090">
        <v>-1</v>
      </c>
      <c r="G5090">
        <v>0</v>
      </c>
      <c r="H5090">
        <v>1218750000</v>
      </c>
      <c r="I5090">
        <v>0</v>
      </c>
    </row>
    <row r="5091" spans="1:9" x14ac:dyDescent="0.25">
      <c r="A5091" s="1" t="s">
        <v>5098</v>
      </c>
      <c r="B5091">
        <v>59.950000000000585</v>
      </c>
      <c r="C5091">
        <v>54.655147857868229</v>
      </c>
      <c r="D5091">
        <v>29.684371862671426</v>
      </c>
      <c r="E5091">
        <v>24.970775995196796</v>
      </c>
      <c r="F5091">
        <v>1</v>
      </c>
      <c r="G5091">
        <v>0</v>
      </c>
      <c r="H5091">
        <v>1281250000</v>
      </c>
      <c r="I5091">
        <v>0</v>
      </c>
    </row>
    <row r="5092" spans="1:9" x14ac:dyDescent="0.25">
      <c r="A5092" s="1" t="s">
        <v>5099</v>
      </c>
      <c r="B5092">
        <v>58.400000000000539</v>
      </c>
      <c r="C5092">
        <v>63.076531756443543</v>
      </c>
      <c r="D5092">
        <v>40.438845635688267</v>
      </c>
      <c r="E5092">
        <v>22.63768612075522</v>
      </c>
      <c r="F5092">
        <v>1</v>
      </c>
      <c r="G5092">
        <v>0</v>
      </c>
      <c r="H5092">
        <v>1265625000</v>
      </c>
      <c r="I5092">
        <v>0</v>
      </c>
    </row>
    <row r="5093" spans="1:9" x14ac:dyDescent="0.25">
      <c r="A5093" s="1" t="s">
        <v>5100</v>
      </c>
      <c r="B5093">
        <v>60.000000000000583</v>
      </c>
      <c r="C5093">
        <v>59.617182887795089</v>
      </c>
      <c r="D5093">
        <v>51.282783899773854</v>
      </c>
      <c r="E5093">
        <v>8.3343989880212561</v>
      </c>
      <c r="F5093">
        <v>1</v>
      </c>
      <c r="G5093">
        <v>0</v>
      </c>
      <c r="H5093">
        <v>1187500000</v>
      </c>
      <c r="I5093">
        <v>0</v>
      </c>
    </row>
    <row r="5094" spans="1:9" x14ac:dyDescent="0.25">
      <c r="A5094" s="1" t="s">
        <v>5101</v>
      </c>
      <c r="B5094">
        <v>23.250000000000039</v>
      </c>
      <c r="C5094">
        <v>3.662005566873177</v>
      </c>
      <c r="D5094">
        <v>1.6537537810071861</v>
      </c>
      <c r="E5094">
        <v>2.008251785865991</v>
      </c>
      <c r="F5094">
        <v>1</v>
      </c>
      <c r="G5094">
        <v>23.20000000000006</v>
      </c>
      <c r="H5094">
        <v>375000000</v>
      </c>
      <c r="I5094">
        <v>0</v>
      </c>
    </row>
    <row r="5095" spans="1:9" x14ac:dyDescent="0.25">
      <c r="A5095" s="1" t="s">
        <v>5102</v>
      </c>
      <c r="B5095">
        <v>23.349999999999945</v>
      </c>
      <c r="C5095">
        <v>3.787181201825522</v>
      </c>
      <c r="D5095">
        <v>1.7159479340882164</v>
      </c>
      <c r="E5095">
        <v>2.0712332677373055</v>
      </c>
      <c r="F5095">
        <v>1</v>
      </c>
      <c r="G5095">
        <v>23.300000000000061</v>
      </c>
      <c r="H5095">
        <v>484375000</v>
      </c>
      <c r="I5095">
        <v>0</v>
      </c>
    </row>
    <row r="5096" spans="1:9" x14ac:dyDescent="0.25">
      <c r="A5096" s="1" t="s">
        <v>5103</v>
      </c>
      <c r="B5096">
        <v>23.199999999999996</v>
      </c>
      <c r="C5096">
        <v>2.4144869897310088</v>
      </c>
      <c r="D5096">
        <v>1.0462722402750626</v>
      </c>
      <c r="E5096">
        <v>1.3682147494559462</v>
      </c>
      <c r="F5096">
        <v>0.47564764205155496</v>
      </c>
      <c r="G5096">
        <v>23.100000000000058</v>
      </c>
      <c r="H5096">
        <v>531250000</v>
      </c>
      <c r="I5096">
        <v>0</v>
      </c>
    </row>
    <row r="5097" spans="1:9" x14ac:dyDescent="0.25">
      <c r="A5097" s="1" t="s">
        <v>5104</v>
      </c>
      <c r="B5097">
        <v>23.200000000000017</v>
      </c>
      <c r="C5097">
        <v>2.4142275496540675</v>
      </c>
      <c r="D5097">
        <v>1.0461707673243041</v>
      </c>
      <c r="E5097">
        <v>1.3680567823297634</v>
      </c>
      <c r="F5097">
        <v>0.553943291384277</v>
      </c>
      <c r="G5097">
        <v>23.100000000000058</v>
      </c>
      <c r="H5097">
        <v>453125000</v>
      </c>
      <c r="I5097">
        <v>0</v>
      </c>
    </row>
    <row r="5098" spans="1:9" x14ac:dyDescent="0.25">
      <c r="A5098" s="1" t="s">
        <v>5105</v>
      </c>
      <c r="B5098">
        <v>59.124052949832475</v>
      </c>
      <c r="C5098">
        <v>61.887530415776205</v>
      </c>
      <c r="D5098">
        <v>15.751550046873598</v>
      </c>
      <c r="E5098">
        <v>46.135980368902608</v>
      </c>
      <c r="F5098">
        <v>-1</v>
      </c>
      <c r="G5098">
        <v>0</v>
      </c>
      <c r="H5098">
        <v>1203125000</v>
      </c>
      <c r="I5098">
        <v>0</v>
      </c>
    </row>
    <row r="5099" spans="1:9" x14ac:dyDescent="0.25">
      <c r="A5099" s="1" t="s">
        <v>5106</v>
      </c>
      <c r="B5099">
        <v>57.600000000000527</v>
      </c>
      <c r="C5099">
        <v>62.673779111499229</v>
      </c>
      <c r="D5099">
        <v>33.44748679888712</v>
      </c>
      <c r="E5099">
        <v>29.226292312612092</v>
      </c>
      <c r="F5099">
        <v>1</v>
      </c>
      <c r="G5099">
        <v>0</v>
      </c>
      <c r="H5099">
        <v>1218750000</v>
      </c>
      <c r="I5099">
        <v>0</v>
      </c>
    </row>
    <row r="5100" spans="1:9" x14ac:dyDescent="0.25">
      <c r="A5100" s="1" t="s">
        <v>5107</v>
      </c>
      <c r="B5100">
        <v>23.299999999999958</v>
      </c>
      <c r="C5100">
        <v>3.0204842612604779</v>
      </c>
      <c r="D5100">
        <v>1.6979586289598863</v>
      </c>
      <c r="E5100">
        <v>1.3225256323005916</v>
      </c>
      <c r="F5100">
        <v>-0.72654252800536057</v>
      </c>
      <c r="G5100">
        <v>23.20000000000006</v>
      </c>
      <c r="H5100">
        <v>484375000</v>
      </c>
      <c r="I5100">
        <v>0</v>
      </c>
    </row>
    <row r="5101" spans="1:9" x14ac:dyDescent="0.25">
      <c r="A5101" s="1" t="s">
        <v>5108</v>
      </c>
      <c r="B5101">
        <v>23.299999999999969</v>
      </c>
      <c r="C5101">
        <v>3.1011264435659589</v>
      </c>
      <c r="D5101">
        <v>1.73878016348085</v>
      </c>
      <c r="E5101">
        <v>1.3623462800851089</v>
      </c>
      <c r="F5101">
        <v>-0.72654252800536057</v>
      </c>
      <c r="G5101">
        <v>23.20000000000006</v>
      </c>
      <c r="H5101">
        <v>312500000</v>
      </c>
      <c r="I5101">
        <v>0</v>
      </c>
    </row>
    <row r="5102" spans="1:9" x14ac:dyDescent="0.25">
      <c r="A5102" s="1" t="s">
        <v>5109</v>
      </c>
      <c r="B5102">
        <v>23.400000000000038</v>
      </c>
      <c r="C5102">
        <v>2.4469093150065881</v>
      </c>
      <c r="D5102">
        <v>1.3990511490188053</v>
      </c>
      <c r="E5102">
        <v>1.0478581659877828</v>
      </c>
      <c r="F5102">
        <v>-0.10540813762945778</v>
      </c>
      <c r="G5102">
        <v>23.300000000000061</v>
      </c>
      <c r="H5102">
        <v>468750000</v>
      </c>
      <c r="I5102">
        <v>0</v>
      </c>
    </row>
    <row r="5103" spans="1:9" x14ac:dyDescent="0.25">
      <c r="A5103" s="1" t="s">
        <v>5110</v>
      </c>
      <c r="B5103">
        <v>23.499999999999947</v>
      </c>
      <c r="C5103">
        <v>2.446788294281836</v>
      </c>
      <c r="D5103">
        <v>1.3990952902946492</v>
      </c>
      <c r="E5103">
        <v>1.0476930039871868</v>
      </c>
      <c r="F5103">
        <v>-0.13433712756581606</v>
      </c>
      <c r="G5103">
        <v>23.400000000000063</v>
      </c>
      <c r="H5103">
        <v>437500000</v>
      </c>
      <c r="I5103">
        <v>0</v>
      </c>
    </row>
    <row r="5104" spans="1:9" x14ac:dyDescent="0.25">
      <c r="A5104" s="1" t="s">
        <v>5111</v>
      </c>
      <c r="B5104">
        <v>25.399999999999984</v>
      </c>
      <c r="C5104">
        <v>4.0835223408295596</v>
      </c>
      <c r="D5104">
        <v>2.2693953011746366</v>
      </c>
      <c r="E5104">
        <v>1.8141270396549238</v>
      </c>
      <c r="F5104">
        <v>-1</v>
      </c>
      <c r="G5104">
        <v>25.30000000000009</v>
      </c>
      <c r="H5104">
        <v>437500000</v>
      </c>
      <c r="I5104">
        <v>0</v>
      </c>
    </row>
    <row r="5105" spans="1:9" x14ac:dyDescent="0.25">
      <c r="A5105" s="1" t="s">
        <v>5112</v>
      </c>
      <c r="B5105">
        <v>24.350000000000016</v>
      </c>
      <c r="C5105">
        <v>5.3115002959786466</v>
      </c>
      <c r="D5105">
        <v>2.4351544982319613</v>
      </c>
      <c r="E5105">
        <v>2.8763457977466818</v>
      </c>
      <c r="F5105">
        <v>1</v>
      </c>
      <c r="G5105">
        <v>24.300000000000075</v>
      </c>
      <c r="H5105">
        <v>531250000</v>
      </c>
      <c r="I5105">
        <v>0</v>
      </c>
    </row>
    <row r="5106" spans="1:9" x14ac:dyDescent="0.25">
      <c r="A5106" s="1" t="s">
        <v>5113</v>
      </c>
      <c r="B5106">
        <v>60.000000000000583</v>
      </c>
      <c r="C5106">
        <v>57.470642587894602</v>
      </c>
      <c r="D5106">
        <v>32.672625420919182</v>
      </c>
      <c r="E5106">
        <v>24.798017166975445</v>
      </c>
      <c r="F5106">
        <v>1</v>
      </c>
      <c r="G5106">
        <v>0</v>
      </c>
      <c r="H5106">
        <v>1187500000</v>
      </c>
      <c r="I5106">
        <v>0</v>
      </c>
    </row>
    <row r="5107" spans="1:9" x14ac:dyDescent="0.25">
      <c r="A5107" s="1" t="s">
        <v>5114</v>
      </c>
      <c r="B5107">
        <v>60.00000000000059</v>
      </c>
      <c r="C5107">
        <v>53.685622658727979</v>
      </c>
      <c r="D5107">
        <v>27.625642685534139</v>
      </c>
      <c r="E5107">
        <v>26.059979973193848</v>
      </c>
      <c r="F5107">
        <v>1</v>
      </c>
      <c r="G5107">
        <v>0</v>
      </c>
      <c r="H5107">
        <v>1296875000</v>
      </c>
      <c r="I5107">
        <v>0</v>
      </c>
    </row>
    <row r="5108" spans="1:9" x14ac:dyDescent="0.25">
      <c r="A5108" s="1" t="s">
        <v>5115</v>
      </c>
      <c r="B5108">
        <v>21.599999999999955</v>
      </c>
      <c r="C5108">
        <v>2.2582990763116699</v>
      </c>
      <c r="D5108">
        <v>0.98971598210413969</v>
      </c>
      <c r="E5108">
        <v>1.2685830942075302</v>
      </c>
      <c r="F5108">
        <v>0.72654252800536057</v>
      </c>
      <c r="G5108">
        <v>21.500000000000036</v>
      </c>
      <c r="H5108">
        <v>640625000</v>
      </c>
      <c r="I5108">
        <v>0</v>
      </c>
    </row>
    <row r="5109" spans="1:9" x14ac:dyDescent="0.25">
      <c r="A5109" s="1" t="s">
        <v>5116</v>
      </c>
      <c r="B5109">
        <v>21.700000000000028</v>
      </c>
      <c r="C5109">
        <v>2.4380755071822735</v>
      </c>
      <c r="D5109">
        <v>1.0786069039827115</v>
      </c>
      <c r="E5109">
        <v>1.359468603199562</v>
      </c>
      <c r="F5109">
        <v>0.72654252800536057</v>
      </c>
      <c r="G5109">
        <v>21.600000000000037</v>
      </c>
      <c r="H5109">
        <v>390625000</v>
      </c>
      <c r="I5109">
        <v>0</v>
      </c>
    </row>
    <row r="5110" spans="1:9" x14ac:dyDescent="0.25">
      <c r="A5110" s="1" t="s">
        <v>5117</v>
      </c>
      <c r="B5110">
        <v>21.699999999999985</v>
      </c>
      <c r="C5110">
        <v>1.8111646726527835</v>
      </c>
      <c r="D5110">
        <v>0.77565794787283471</v>
      </c>
      <c r="E5110">
        <v>1.0355067247799488</v>
      </c>
      <c r="F5110">
        <v>0.14236077227230215</v>
      </c>
      <c r="G5110">
        <v>21.600000000000037</v>
      </c>
      <c r="H5110">
        <v>359375000</v>
      </c>
      <c r="I5110">
        <v>0</v>
      </c>
    </row>
    <row r="5111" spans="1:9" x14ac:dyDescent="0.25">
      <c r="A5111" s="1" t="s">
        <v>5118</v>
      </c>
      <c r="B5111">
        <v>21.799999999999997</v>
      </c>
      <c r="C5111">
        <v>1.8121068891681498</v>
      </c>
      <c r="D5111">
        <v>0.77560175575259338</v>
      </c>
      <c r="E5111">
        <v>1.0365051334155564</v>
      </c>
      <c r="F5111">
        <v>0.18318089370585655</v>
      </c>
      <c r="G5111">
        <v>21.700000000000038</v>
      </c>
      <c r="H5111">
        <v>375000000</v>
      </c>
      <c r="I5111">
        <v>0</v>
      </c>
    </row>
    <row r="5112" spans="1:9" x14ac:dyDescent="0.25">
      <c r="A5112" s="1" t="s">
        <v>5119</v>
      </c>
      <c r="B5112">
        <v>21.900000000000034</v>
      </c>
      <c r="C5112">
        <v>2.3267351232175062</v>
      </c>
      <c r="D5112">
        <v>1.0482366847710676</v>
      </c>
      <c r="E5112">
        <v>1.2784984384464386</v>
      </c>
      <c r="F5112">
        <v>0.10502604370880864</v>
      </c>
      <c r="G5112">
        <v>21.80000000000004</v>
      </c>
      <c r="H5112">
        <v>421875000</v>
      </c>
      <c r="I5112">
        <v>0</v>
      </c>
    </row>
    <row r="5113" spans="1:9" x14ac:dyDescent="0.25">
      <c r="A5113" s="1" t="s">
        <v>5120</v>
      </c>
      <c r="B5113">
        <v>21.899999999999963</v>
      </c>
      <c r="C5113">
        <v>2.326932174038411</v>
      </c>
      <c r="D5113">
        <v>1.0482418486602749</v>
      </c>
      <c r="E5113">
        <v>1.2786903253781361</v>
      </c>
      <c r="F5113">
        <v>0.1041989820290139</v>
      </c>
      <c r="G5113">
        <v>21.80000000000004</v>
      </c>
      <c r="H5113">
        <v>437500000</v>
      </c>
      <c r="I5113">
        <v>0</v>
      </c>
    </row>
    <row r="5114" spans="1:9" x14ac:dyDescent="0.25">
      <c r="A5114" s="1" t="s">
        <v>5121</v>
      </c>
      <c r="B5114">
        <v>57.527142646286137</v>
      </c>
      <c r="C5114">
        <v>66.961026689201319</v>
      </c>
      <c r="D5114">
        <v>34.001302391604014</v>
      </c>
      <c r="E5114">
        <v>32.95972429759729</v>
      </c>
      <c r="F5114">
        <v>1</v>
      </c>
      <c r="G5114">
        <v>0</v>
      </c>
      <c r="H5114">
        <v>1234375000</v>
      </c>
      <c r="I5114">
        <v>0</v>
      </c>
    </row>
    <row r="5115" spans="1:9" x14ac:dyDescent="0.25">
      <c r="A5115" s="1" t="s">
        <v>5122</v>
      </c>
      <c r="B5115">
        <v>57.529346183255541</v>
      </c>
      <c r="C5115">
        <v>65.482537759112688</v>
      </c>
      <c r="D5115">
        <v>32.4812540807036</v>
      </c>
      <c r="E5115">
        <v>33.001283678409095</v>
      </c>
      <c r="F5115">
        <v>1</v>
      </c>
      <c r="G5115">
        <v>0</v>
      </c>
      <c r="H5115">
        <v>1218750000</v>
      </c>
      <c r="I5115">
        <v>0</v>
      </c>
    </row>
    <row r="5116" spans="1:9" x14ac:dyDescent="0.25">
      <c r="A5116" s="1" t="s">
        <v>5123</v>
      </c>
      <c r="B5116">
        <v>31.400000000000045</v>
      </c>
      <c r="C5116">
        <v>10.065504461363421</v>
      </c>
      <c r="D5116">
        <v>4.8805501887177307</v>
      </c>
      <c r="E5116">
        <v>5.1849542726456885</v>
      </c>
      <c r="F5116">
        <v>0.76474908654278551</v>
      </c>
      <c r="G5116">
        <v>31.300000000000175</v>
      </c>
      <c r="H5116">
        <v>609375000</v>
      </c>
      <c r="I5116">
        <v>0</v>
      </c>
    </row>
    <row r="5117" spans="1:9" x14ac:dyDescent="0.25">
      <c r="A5117" s="1" t="s">
        <v>5124</v>
      </c>
      <c r="B5117">
        <v>31.500000000000039</v>
      </c>
      <c r="C5117">
        <v>9.6723135561264222</v>
      </c>
      <c r="D5117">
        <v>4.6820944364880059</v>
      </c>
      <c r="E5117">
        <v>4.9902191196384198</v>
      </c>
      <c r="F5117">
        <v>1</v>
      </c>
      <c r="G5117">
        <v>31.400000000000176</v>
      </c>
      <c r="H5117">
        <v>734375000</v>
      </c>
      <c r="I5117">
        <v>0</v>
      </c>
    </row>
    <row r="5118" spans="1:9" x14ac:dyDescent="0.25">
      <c r="A5118" s="1" t="s">
        <v>5125</v>
      </c>
      <c r="B5118">
        <v>25.099999999999987</v>
      </c>
      <c r="C5118">
        <v>3.3372296424696626</v>
      </c>
      <c r="D5118">
        <v>1.8898176664433199</v>
      </c>
      <c r="E5118">
        <v>1.4474119760263426</v>
      </c>
      <c r="F5118">
        <v>-0.72654252800536057</v>
      </c>
      <c r="G5118">
        <v>25.000000000000085</v>
      </c>
      <c r="H5118">
        <v>546875000</v>
      </c>
      <c r="I5118">
        <v>0</v>
      </c>
    </row>
    <row r="5119" spans="1:9" x14ac:dyDescent="0.25">
      <c r="A5119" s="1" t="s">
        <v>5126</v>
      </c>
      <c r="B5119">
        <v>25.200000000000017</v>
      </c>
      <c r="C5119">
        <v>3.5525389587109908</v>
      </c>
      <c r="D5119">
        <v>1.9974651633819902</v>
      </c>
      <c r="E5119">
        <v>1.5550737953290006</v>
      </c>
      <c r="F5119">
        <v>-0.7865322223945892</v>
      </c>
      <c r="G5119">
        <v>25.100000000000087</v>
      </c>
      <c r="H5119">
        <v>468750000</v>
      </c>
      <c r="I5119">
        <v>0</v>
      </c>
    </row>
    <row r="5120" spans="1:9" x14ac:dyDescent="0.25">
      <c r="A5120" s="1" t="s">
        <v>5127</v>
      </c>
      <c r="B5120">
        <v>27.8</v>
      </c>
      <c r="C5120">
        <v>4.8489878778574624</v>
      </c>
      <c r="D5120">
        <v>2.7053761126388718</v>
      </c>
      <c r="E5120">
        <v>2.1436117652185946</v>
      </c>
      <c r="F5120">
        <v>-1</v>
      </c>
      <c r="G5120">
        <v>27.700000000000124</v>
      </c>
      <c r="H5120">
        <v>578125000</v>
      </c>
      <c r="I5120">
        <v>0</v>
      </c>
    </row>
    <row r="5121" spans="1:9" x14ac:dyDescent="0.25">
      <c r="A5121" s="1" t="s">
        <v>5128</v>
      </c>
      <c r="B5121">
        <v>28.050000000000011</v>
      </c>
      <c r="C5121">
        <v>4.9221569318094822</v>
      </c>
      <c r="D5121">
        <v>2.7444127217399803</v>
      </c>
      <c r="E5121">
        <v>2.1777442100695041</v>
      </c>
      <c r="F5121">
        <v>-1</v>
      </c>
      <c r="G5121">
        <v>28.000000000000128</v>
      </c>
      <c r="H5121">
        <v>625000000</v>
      </c>
      <c r="I5121">
        <v>0</v>
      </c>
    </row>
    <row r="5122" spans="1:9" x14ac:dyDescent="0.25">
      <c r="A5122" s="1" t="s">
        <v>5129</v>
      </c>
      <c r="B5122">
        <v>60.000000000000597</v>
      </c>
      <c r="C5122">
        <v>57.854760326973484</v>
      </c>
      <c r="D5122">
        <v>24.994895278043025</v>
      </c>
      <c r="E5122">
        <v>32.859865048930473</v>
      </c>
      <c r="F5122">
        <v>-1</v>
      </c>
      <c r="G5122">
        <v>0</v>
      </c>
      <c r="H5122">
        <v>1343750000</v>
      </c>
      <c r="I5122">
        <v>0</v>
      </c>
    </row>
    <row r="5123" spans="1:9" x14ac:dyDescent="0.25">
      <c r="A5123" s="1" t="s">
        <v>5130</v>
      </c>
      <c r="B5123">
        <v>60.000000000000597</v>
      </c>
      <c r="C5123">
        <v>57.439793488082152</v>
      </c>
      <c r="D5123">
        <v>24.651231426082564</v>
      </c>
      <c r="E5123">
        <v>32.788562061999599</v>
      </c>
      <c r="F5123">
        <v>-1</v>
      </c>
      <c r="G5123">
        <v>0</v>
      </c>
      <c r="H5123">
        <v>1203125000</v>
      </c>
      <c r="I5123">
        <v>0</v>
      </c>
    </row>
    <row r="5124" spans="1:9" x14ac:dyDescent="0.25">
      <c r="A5124" s="1" t="s">
        <v>5131</v>
      </c>
      <c r="B5124">
        <v>57.857890175851196</v>
      </c>
      <c r="C5124">
        <v>65.88987985803513</v>
      </c>
      <c r="D5124">
        <v>35.568221165816304</v>
      </c>
      <c r="E5124">
        <v>30.321658692218801</v>
      </c>
      <c r="F5124">
        <v>-1</v>
      </c>
      <c r="G5124">
        <v>0</v>
      </c>
      <c r="H5124">
        <v>1171875000</v>
      </c>
      <c r="I5124">
        <v>0</v>
      </c>
    </row>
    <row r="5125" spans="1:9" x14ac:dyDescent="0.25">
      <c r="A5125" s="1" t="s">
        <v>5132</v>
      </c>
      <c r="B5125">
        <v>58.190957218102284</v>
      </c>
      <c r="C5125">
        <v>64.610085755448964</v>
      </c>
      <c r="D5125">
        <v>38.067063803073609</v>
      </c>
      <c r="E5125">
        <v>26.54302195237543</v>
      </c>
      <c r="F5125">
        <v>1</v>
      </c>
      <c r="G5125">
        <v>0</v>
      </c>
      <c r="H5125">
        <v>1390625000</v>
      </c>
      <c r="I5125">
        <v>0</v>
      </c>
    </row>
    <row r="5126" spans="1:9" x14ac:dyDescent="0.25">
      <c r="A5126" s="1" t="s">
        <v>5133</v>
      </c>
      <c r="B5126">
        <v>57.199626545105467</v>
      </c>
      <c r="C5126">
        <v>56.975781882074614</v>
      </c>
      <c r="D5126">
        <v>19.44728725073179</v>
      </c>
      <c r="E5126">
        <v>37.528494631342781</v>
      </c>
      <c r="F5126">
        <v>-1</v>
      </c>
      <c r="G5126">
        <v>0</v>
      </c>
      <c r="H5126">
        <v>1250000000</v>
      </c>
      <c r="I5126">
        <v>0</v>
      </c>
    </row>
    <row r="5127" spans="1:9" x14ac:dyDescent="0.25">
      <c r="A5127" s="1" t="s">
        <v>5134</v>
      </c>
      <c r="B5127">
        <v>57.770731442164639</v>
      </c>
      <c r="C5127">
        <v>61.078830411272484</v>
      </c>
      <c r="D5127">
        <v>18.35583498853158</v>
      </c>
      <c r="E5127">
        <v>42.722995422740851</v>
      </c>
      <c r="F5127">
        <v>1</v>
      </c>
      <c r="G5127">
        <v>0</v>
      </c>
      <c r="H5127">
        <v>1218750000</v>
      </c>
      <c r="I5127">
        <v>0</v>
      </c>
    </row>
    <row r="5128" spans="1:9" x14ac:dyDescent="0.25">
      <c r="A5128" s="1" t="s">
        <v>5135</v>
      </c>
      <c r="B5128">
        <v>35.100000000000122</v>
      </c>
      <c r="C5128">
        <v>11.731327841308413</v>
      </c>
      <c r="D5128">
        <v>6.071237041106186</v>
      </c>
      <c r="E5128">
        <v>5.6600908002022416</v>
      </c>
      <c r="F5128">
        <v>-1</v>
      </c>
      <c r="G5128">
        <v>35.000000000000227</v>
      </c>
      <c r="H5128">
        <v>812500000</v>
      </c>
      <c r="I5128">
        <v>0</v>
      </c>
    </row>
    <row r="5129" spans="1:9" x14ac:dyDescent="0.25">
      <c r="A5129" s="1" t="s">
        <v>5136</v>
      </c>
      <c r="B5129">
        <v>35.200000000000109</v>
      </c>
      <c r="C5129">
        <v>11.706644683624175</v>
      </c>
      <c r="D5129">
        <v>6.0606303986625809</v>
      </c>
      <c r="E5129">
        <v>5.6460142849615913</v>
      </c>
      <c r="F5129">
        <v>-1</v>
      </c>
      <c r="G5129">
        <v>35.100000000000229</v>
      </c>
      <c r="H5129">
        <v>750000000</v>
      </c>
      <c r="I5129">
        <v>0</v>
      </c>
    </row>
    <row r="5130" spans="1:9" x14ac:dyDescent="0.25">
      <c r="A5130" s="1" t="s">
        <v>5137</v>
      </c>
      <c r="B5130">
        <v>21.599999999999994</v>
      </c>
      <c r="C5130">
        <v>2.1755651894973611</v>
      </c>
      <c r="D5130">
        <v>1.2329723670639243</v>
      </c>
      <c r="E5130">
        <v>0.94259282243343678</v>
      </c>
      <c r="F5130">
        <v>-0.72654252800536057</v>
      </c>
      <c r="G5130">
        <v>21.500000000000036</v>
      </c>
      <c r="H5130">
        <v>437500000</v>
      </c>
      <c r="I5130">
        <v>0</v>
      </c>
    </row>
    <row r="5131" spans="1:9" x14ac:dyDescent="0.25">
      <c r="A5131" s="1" t="s">
        <v>5138</v>
      </c>
      <c r="B5131">
        <v>21.699999999999967</v>
      </c>
      <c r="C5131">
        <v>2.2465702043272255</v>
      </c>
      <c r="D5131">
        <v>1.2695477861402402</v>
      </c>
      <c r="E5131">
        <v>0.97702241818698532</v>
      </c>
      <c r="F5131">
        <v>-0.72654252800536057</v>
      </c>
      <c r="G5131">
        <v>21.600000000000037</v>
      </c>
      <c r="H5131">
        <v>468750000</v>
      </c>
      <c r="I5131">
        <v>0</v>
      </c>
    </row>
    <row r="5132" spans="1:9" x14ac:dyDescent="0.25">
      <c r="A5132" s="1" t="s">
        <v>5139</v>
      </c>
      <c r="B5132">
        <v>21.900000000000006</v>
      </c>
      <c r="C5132">
        <v>1.8303053951878532</v>
      </c>
      <c r="D5132">
        <v>1.0545820985112786</v>
      </c>
      <c r="E5132">
        <v>0.77572329667657458</v>
      </c>
      <c r="F5132">
        <v>-6.5052725726830296E-2</v>
      </c>
      <c r="G5132">
        <v>21.80000000000004</v>
      </c>
      <c r="H5132">
        <v>484375000</v>
      </c>
      <c r="I5132">
        <v>0</v>
      </c>
    </row>
    <row r="5133" spans="1:9" x14ac:dyDescent="0.25">
      <c r="A5133" s="1" t="s">
        <v>5140</v>
      </c>
      <c r="B5133">
        <v>21.899999999999952</v>
      </c>
      <c r="C5133">
        <v>1.8315082231688478</v>
      </c>
      <c r="D5133">
        <v>1.055811964115839</v>
      </c>
      <c r="E5133">
        <v>0.77569625905300876</v>
      </c>
      <c r="F5133">
        <v>-6.5089104881868476E-2</v>
      </c>
      <c r="G5133">
        <v>21.80000000000004</v>
      </c>
      <c r="H5133">
        <v>468750000</v>
      </c>
      <c r="I5133">
        <v>0</v>
      </c>
    </row>
    <row r="5134" spans="1:9" x14ac:dyDescent="0.25">
      <c r="A5134" s="1" t="s">
        <v>5141</v>
      </c>
      <c r="B5134">
        <v>22.199999999999974</v>
      </c>
      <c r="C5134">
        <v>2.3528697847764795</v>
      </c>
      <c r="D5134">
        <v>1.3049877572171473</v>
      </c>
      <c r="E5134">
        <v>1.0478820275593321</v>
      </c>
      <c r="F5134">
        <v>-0.10493116435149075</v>
      </c>
      <c r="G5134">
        <v>22.100000000000044</v>
      </c>
      <c r="H5134">
        <v>437500000</v>
      </c>
      <c r="I5134">
        <v>0</v>
      </c>
    </row>
    <row r="5135" spans="1:9" x14ac:dyDescent="0.25">
      <c r="A5135" s="1" t="s">
        <v>5142</v>
      </c>
      <c r="B5135">
        <v>22.200000000000021</v>
      </c>
      <c r="C5135">
        <v>2.353510283826207</v>
      </c>
      <c r="D5135">
        <v>1.305528965529946</v>
      </c>
      <c r="E5135">
        <v>1.047981318296261</v>
      </c>
      <c r="F5135">
        <v>-0.10575184994455356</v>
      </c>
      <c r="G5135">
        <v>22.100000000000044</v>
      </c>
      <c r="H5135">
        <v>421875000</v>
      </c>
      <c r="I5135">
        <v>0</v>
      </c>
    </row>
    <row r="5136" spans="1:9" x14ac:dyDescent="0.25">
      <c r="A5136" s="1" t="s">
        <v>5143</v>
      </c>
      <c r="B5136">
        <v>23.4</v>
      </c>
      <c r="C5136">
        <v>3.9675380071937281</v>
      </c>
      <c r="D5136">
        <v>2.1534109675388029</v>
      </c>
      <c r="E5136">
        <v>1.8141270396549252</v>
      </c>
      <c r="F5136">
        <v>-1</v>
      </c>
      <c r="G5136">
        <v>23.300000000000061</v>
      </c>
      <c r="H5136">
        <v>437500000</v>
      </c>
      <c r="I5136">
        <v>0</v>
      </c>
    </row>
    <row r="5137" spans="1:9" x14ac:dyDescent="0.25">
      <c r="A5137" s="1" t="s">
        <v>5144</v>
      </c>
      <c r="B5137">
        <v>26.550000000000033</v>
      </c>
      <c r="C5137">
        <v>5.4534004357527044</v>
      </c>
      <c r="D5137">
        <v>2.4404020822734451</v>
      </c>
      <c r="E5137">
        <v>3.0129983534792553</v>
      </c>
      <c r="F5137">
        <v>1</v>
      </c>
      <c r="G5137">
        <v>26.500000000000107</v>
      </c>
      <c r="H5137">
        <v>703125000</v>
      </c>
      <c r="I5137">
        <v>0</v>
      </c>
    </row>
    <row r="5138" spans="1:9" x14ac:dyDescent="0.25">
      <c r="A5138" s="1" t="s">
        <v>5145</v>
      </c>
      <c r="B5138">
        <v>60.000000000000583</v>
      </c>
      <c r="C5138">
        <v>49.414797331123495</v>
      </c>
      <c r="D5138">
        <v>20.782220063681276</v>
      </c>
      <c r="E5138">
        <v>28.632577267442215</v>
      </c>
      <c r="F5138">
        <v>-1</v>
      </c>
      <c r="G5138">
        <v>0</v>
      </c>
      <c r="H5138">
        <v>1218750000</v>
      </c>
      <c r="I5138">
        <v>0</v>
      </c>
    </row>
    <row r="5139" spans="1:9" x14ac:dyDescent="0.25">
      <c r="A5139" s="1" t="s">
        <v>5146</v>
      </c>
      <c r="B5139">
        <v>59.950000000000571</v>
      </c>
      <c r="C5139">
        <v>50.348843770968202</v>
      </c>
      <c r="D5139">
        <v>29.150915738550019</v>
      </c>
      <c r="E5139">
        <v>21.197928032418208</v>
      </c>
      <c r="F5139">
        <v>1</v>
      </c>
      <c r="G5139">
        <v>0</v>
      </c>
      <c r="H5139">
        <v>1500000000</v>
      </c>
      <c r="I5139">
        <v>0</v>
      </c>
    </row>
    <row r="5140" spans="1:9" x14ac:dyDescent="0.25">
      <c r="A5140" s="1" t="s">
        <v>5147</v>
      </c>
      <c r="B5140">
        <v>59.663583925408119</v>
      </c>
      <c r="C5140">
        <v>58.243082635219089</v>
      </c>
      <c r="D5140">
        <v>50.705421422126896</v>
      </c>
      <c r="E5140">
        <v>7.5376612130921838</v>
      </c>
      <c r="F5140">
        <v>1</v>
      </c>
      <c r="G5140">
        <v>0</v>
      </c>
      <c r="H5140">
        <v>1171875000</v>
      </c>
      <c r="I5140">
        <v>0</v>
      </c>
    </row>
    <row r="5141" spans="1:9" x14ac:dyDescent="0.25">
      <c r="A5141" s="1" t="s">
        <v>5148</v>
      </c>
      <c r="B5141">
        <v>59.588766722763737</v>
      </c>
      <c r="C5141">
        <v>54.812504194973386</v>
      </c>
      <c r="D5141">
        <v>47.314518384962781</v>
      </c>
      <c r="E5141">
        <v>7.4979858100106105</v>
      </c>
      <c r="F5141">
        <v>1</v>
      </c>
      <c r="G5141">
        <v>0</v>
      </c>
      <c r="H5141">
        <v>1218750000</v>
      </c>
      <c r="I5141">
        <v>0</v>
      </c>
    </row>
    <row r="5142" spans="1:9" x14ac:dyDescent="0.25">
      <c r="A5142" s="1" t="s">
        <v>5149</v>
      </c>
      <c r="B5142">
        <v>23.399999999999974</v>
      </c>
      <c r="C5142">
        <v>2.5789205386079055</v>
      </c>
      <c r="D5142">
        <v>1.0008585135180539</v>
      </c>
      <c r="E5142">
        <v>1.5780620250898516</v>
      </c>
      <c r="F5142">
        <v>0.15517310767658454</v>
      </c>
      <c r="G5142">
        <v>23.300000000000061</v>
      </c>
      <c r="H5142">
        <v>515625000</v>
      </c>
      <c r="I5142">
        <v>0</v>
      </c>
    </row>
    <row r="5143" spans="1:9" x14ac:dyDescent="0.25">
      <c r="A5143" s="1" t="s">
        <v>5150</v>
      </c>
      <c r="B5143">
        <v>23.500000000000014</v>
      </c>
      <c r="C5143">
        <v>2.6028826280914616</v>
      </c>
      <c r="D5143">
        <v>1.0126952917301506</v>
      </c>
      <c r="E5143">
        <v>1.590187336361311</v>
      </c>
      <c r="F5143">
        <v>0.15993388705267186</v>
      </c>
      <c r="G5143">
        <v>23.400000000000063</v>
      </c>
      <c r="H5143">
        <v>515625000</v>
      </c>
      <c r="I5143">
        <v>0</v>
      </c>
    </row>
    <row r="5144" spans="1:9" x14ac:dyDescent="0.25">
      <c r="A5144" s="1" t="s">
        <v>5151</v>
      </c>
      <c r="B5144">
        <v>23.599999999999987</v>
      </c>
      <c r="C5144">
        <v>2.625851309330316</v>
      </c>
      <c r="D5144">
        <v>1.0459965423180444</v>
      </c>
      <c r="E5144">
        <v>1.5798547670122716</v>
      </c>
      <c r="F5144">
        <v>0.1052993818652288</v>
      </c>
      <c r="G5144">
        <v>23.500000000000064</v>
      </c>
      <c r="H5144">
        <v>453125000</v>
      </c>
      <c r="I5144">
        <v>0</v>
      </c>
    </row>
    <row r="5145" spans="1:9" x14ac:dyDescent="0.25">
      <c r="A5145" s="1" t="s">
        <v>5152</v>
      </c>
      <c r="B5145">
        <v>23.599999999999969</v>
      </c>
      <c r="C5145">
        <v>2.6245760568776086</v>
      </c>
      <c r="D5145">
        <v>1.0459875567417196</v>
      </c>
      <c r="E5145">
        <v>1.578588500135889</v>
      </c>
      <c r="F5145">
        <v>0.10635948104118453</v>
      </c>
      <c r="G5145">
        <v>23.500000000000064</v>
      </c>
      <c r="H5145">
        <v>406250000</v>
      </c>
      <c r="I5145">
        <v>0</v>
      </c>
    </row>
    <row r="5146" spans="1:9" x14ac:dyDescent="0.25">
      <c r="A5146" s="1" t="s">
        <v>5153</v>
      </c>
      <c r="B5146">
        <v>23.300000000000029</v>
      </c>
      <c r="C5146">
        <v>2.8385947588859897</v>
      </c>
      <c r="D5146">
        <v>1.7518729058329718</v>
      </c>
      <c r="E5146">
        <v>1.0867218530530178</v>
      </c>
      <c r="F5146">
        <v>-0.20412514645144109</v>
      </c>
      <c r="G5146">
        <v>23.20000000000006</v>
      </c>
      <c r="H5146">
        <v>421875000</v>
      </c>
      <c r="I5146">
        <v>0</v>
      </c>
    </row>
    <row r="5147" spans="1:9" x14ac:dyDescent="0.25">
      <c r="A5147" s="1" t="s">
        <v>5154</v>
      </c>
      <c r="B5147">
        <v>59.62330956281172</v>
      </c>
      <c r="C5147">
        <v>56.501049694777016</v>
      </c>
      <c r="D5147">
        <v>8.3571147842644304</v>
      </c>
      <c r="E5147">
        <v>48.143934910512598</v>
      </c>
      <c r="F5147">
        <v>-1</v>
      </c>
      <c r="G5147">
        <v>0</v>
      </c>
      <c r="H5147">
        <v>1203125000</v>
      </c>
      <c r="I5147">
        <v>0</v>
      </c>
    </row>
    <row r="5148" spans="1:9" x14ac:dyDescent="0.25">
      <c r="A5148" s="1" t="s">
        <v>5155</v>
      </c>
      <c r="B5148">
        <v>23.5</v>
      </c>
      <c r="C5148">
        <v>2.1690362794270945</v>
      </c>
      <c r="D5148">
        <v>1.394841993225981</v>
      </c>
      <c r="E5148">
        <v>0.77419428620111352</v>
      </c>
      <c r="F5148">
        <v>-6.7578110699456406E-2</v>
      </c>
      <c r="G5148">
        <v>23.400000000000063</v>
      </c>
      <c r="H5148">
        <v>421875000</v>
      </c>
      <c r="I5148">
        <v>0</v>
      </c>
    </row>
    <row r="5149" spans="1:9" x14ac:dyDescent="0.25">
      <c r="A5149" s="1" t="s">
        <v>5156</v>
      </c>
      <c r="B5149">
        <v>23.500000000000014</v>
      </c>
      <c r="C5149">
        <v>2.170007615954439</v>
      </c>
      <c r="D5149">
        <v>1.3956361086104763</v>
      </c>
      <c r="E5149">
        <v>0.77437150734396276</v>
      </c>
      <c r="F5149">
        <v>-6.8294503297249509E-2</v>
      </c>
      <c r="G5149">
        <v>23.400000000000063</v>
      </c>
      <c r="H5149">
        <v>406250000</v>
      </c>
      <c r="I5149">
        <v>0</v>
      </c>
    </row>
    <row r="5150" spans="1:9" x14ac:dyDescent="0.25">
      <c r="A5150" s="1" t="s">
        <v>5157</v>
      </c>
      <c r="B5150">
        <v>23.899999999999988</v>
      </c>
      <c r="C5150">
        <v>2.7235910794935592</v>
      </c>
      <c r="D5150">
        <v>1.6773062324921995</v>
      </c>
      <c r="E5150">
        <v>1.0462848470013597</v>
      </c>
      <c r="F5150">
        <v>-0.10528268430980292</v>
      </c>
      <c r="G5150">
        <v>23.800000000000068</v>
      </c>
      <c r="H5150">
        <v>546875000</v>
      </c>
      <c r="I5150">
        <v>0</v>
      </c>
    </row>
    <row r="5151" spans="1:9" x14ac:dyDescent="0.25">
      <c r="A5151" s="1" t="s">
        <v>5158</v>
      </c>
      <c r="B5151">
        <v>24.000000000000004</v>
      </c>
      <c r="C5151">
        <v>2.7244526157018152</v>
      </c>
      <c r="D5151">
        <v>1.6781903759002095</v>
      </c>
      <c r="E5151">
        <v>1.0462622398016057</v>
      </c>
      <c r="F5151">
        <v>-0.10478741243587919</v>
      </c>
      <c r="G5151">
        <v>23.90000000000007</v>
      </c>
      <c r="H5151">
        <v>500000000</v>
      </c>
      <c r="I5151">
        <v>0</v>
      </c>
    </row>
    <row r="5152" spans="1:9" x14ac:dyDescent="0.25">
      <c r="A5152" s="1" t="s">
        <v>5159</v>
      </c>
      <c r="B5152">
        <v>26.399999999999988</v>
      </c>
      <c r="C5152">
        <v>4.4914619235067486</v>
      </c>
      <c r="D5152">
        <v>2.6763055228219894</v>
      </c>
      <c r="E5152">
        <v>1.8151564006847605</v>
      </c>
      <c r="F5152">
        <v>-1</v>
      </c>
      <c r="G5152">
        <v>26.300000000000104</v>
      </c>
      <c r="H5152">
        <v>531250000</v>
      </c>
      <c r="I5152">
        <v>0</v>
      </c>
    </row>
    <row r="5153" spans="1:9" x14ac:dyDescent="0.25">
      <c r="A5153" s="1" t="s">
        <v>5160</v>
      </c>
      <c r="B5153">
        <v>25.450000000000017</v>
      </c>
      <c r="C5153">
        <v>5.9454915549446259</v>
      </c>
      <c r="D5153">
        <v>2.4357019605269135</v>
      </c>
      <c r="E5153">
        <v>3.5097895944177133</v>
      </c>
      <c r="F5153">
        <v>1</v>
      </c>
      <c r="G5153">
        <v>25.400000000000091</v>
      </c>
      <c r="H5153">
        <v>656250000</v>
      </c>
      <c r="I5153">
        <v>0</v>
      </c>
    </row>
    <row r="5154" spans="1:9" x14ac:dyDescent="0.25">
      <c r="A5154" s="1" t="s">
        <v>5161</v>
      </c>
      <c r="B5154">
        <v>59.600000000000591</v>
      </c>
      <c r="C5154">
        <v>50.600561019993478</v>
      </c>
      <c r="D5154">
        <v>24.352150688793106</v>
      </c>
      <c r="E5154">
        <v>26.248410331200382</v>
      </c>
      <c r="F5154">
        <v>-1</v>
      </c>
      <c r="G5154">
        <v>0</v>
      </c>
      <c r="H5154">
        <v>1296875000</v>
      </c>
      <c r="I5154">
        <v>0</v>
      </c>
    </row>
    <row r="5155" spans="1:9" x14ac:dyDescent="0.25">
      <c r="A5155" s="1" t="s">
        <v>5162</v>
      </c>
      <c r="B5155">
        <v>59.600000000000584</v>
      </c>
      <c r="C5155">
        <v>50.424061628709858</v>
      </c>
      <c r="D5155">
        <v>29.134804426891609</v>
      </c>
      <c r="E5155">
        <v>21.289257201818259</v>
      </c>
      <c r="F5155">
        <v>1</v>
      </c>
      <c r="G5155">
        <v>0</v>
      </c>
      <c r="H5155">
        <v>1453125000</v>
      </c>
      <c r="I5155">
        <v>0</v>
      </c>
    </row>
    <row r="5156" spans="1:9" x14ac:dyDescent="0.25">
      <c r="A5156" s="1" t="s">
        <v>5163</v>
      </c>
      <c r="B5156">
        <v>21.800000000000026</v>
      </c>
      <c r="C5156">
        <v>1.9861712519975256</v>
      </c>
      <c r="D5156">
        <v>0.75248425351352211</v>
      </c>
      <c r="E5156">
        <v>1.2336869984840035</v>
      </c>
      <c r="F5156">
        <v>0.10115401404975177</v>
      </c>
      <c r="G5156">
        <v>21.700000000000038</v>
      </c>
      <c r="H5156">
        <v>546875000</v>
      </c>
      <c r="I5156">
        <v>0</v>
      </c>
    </row>
    <row r="5157" spans="1:9" x14ac:dyDescent="0.25">
      <c r="A5157" s="1" t="s">
        <v>5164</v>
      </c>
      <c r="B5157">
        <v>21.799999999999997</v>
      </c>
      <c r="C5157">
        <v>2.0221402899885783</v>
      </c>
      <c r="D5157">
        <v>0.76918598548969452</v>
      </c>
      <c r="E5157">
        <v>1.2529543044988838</v>
      </c>
      <c r="F5157">
        <v>0.10499772383544848</v>
      </c>
      <c r="G5157">
        <v>21.700000000000038</v>
      </c>
      <c r="H5157">
        <v>390625000</v>
      </c>
      <c r="I5157">
        <v>0</v>
      </c>
    </row>
    <row r="5158" spans="1:9" x14ac:dyDescent="0.25">
      <c r="A5158" s="1" t="s">
        <v>5165</v>
      </c>
      <c r="B5158">
        <v>22.000000000000011</v>
      </c>
      <c r="C5158">
        <v>1.9725454156529203</v>
      </c>
      <c r="D5158">
        <v>0.7707908033805726</v>
      </c>
      <c r="E5158">
        <v>1.2017546122723477</v>
      </c>
      <c r="F5158">
        <v>6.4673488547203117E-2</v>
      </c>
      <c r="G5158">
        <v>21.900000000000041</v>
      </c>
      <c r="H5158">
        <v>500000000</v>
      </c>
      <c r="I5158">
        <v>0</v>
      </c>
    </row>
    <row r="5159" spans="1:9" x14ac:dyDescent="0.25">
      <c r="A5159" s="1" t="s">
        <v>5166</v>
      </c>
      <c r="B5159">
        <v>22</v>
      </c>
      <c r="C5159">
        <v>1.9735909270645879</v>
      </c>
      <c r="D5159">
        <v>0.77081935474940977</v>
      </c>
      <c r="E5159">
        <v>1.2027715723151782</v>
      </c>
      <c r="F5159">
        <v>6.4910069677668325E-2</v>
      </c>
      <c r="G5159">
        <v>21.900000000000041</v>
      </c>
      <c r="H5159">
        <v>484375000</v>
      </c>
      <c r="I5159">
        <v>0</v>
      </c>
    </row>
    <row r="5160" spans="1:9" x14ac:dyDescent="0.25">
      <c r="A5160" s="1" t="s">
        <v>5167</v>
      </c>
      <c r="B5160">
        <v>22.1</v>
      </c>
      <c r="C5160">
        <v>2.4631962024343612</v>
      </c>
      <c r="D5160">
        <v>1.045092604720316</v>
      </c>
      <c r="E5160">
        <v>1.4181035977140453</v>
      </c>
      <c r="F5160">
        <v>0.10572148914701929</v>
      </c>
      <c r="G5160">
        <v>22.000000000000043</v>
      </c>
      <c r="H5160">
        <v>500000000</v>
      </c>
      <c r="I5160">
        <v>0</v>
      </c>
    </row>
    <row r="5161" spans="1:9" x14ac:dyDescent="0.25">
      <c r="A5161" s="1" t="s">
        <v>5168</v>
      </c>
      <c r="B5161">
        <v>22.099999999999987</v>
      </c>
      <c r="C5161">
        <v>2.4629864751479715</v>
      </c>
      <c r="D5161">
        <v>1.0451524692287597</v>
      </c>
      <c r="E5161">
        <v>1.4178340059192118</v>
      </c>
      <c r="F5161">
        <v>0.10457773171396356</v>
      </c>
      <c r="G5161">
        <v>22.000000000000043</v>
      </c>
      <c r="H5161">
        <v>406250000</v>
      </c>
      <c r="I5161">
        <v>0</v>
      </c>
    </row>
    <row r="5162" spans="1:9" x14ac:dyDescent="0.25">
      <c r="A5162" s="1" t="s">
        <v>5169</v>
      </c>
      <c r="B5162">
        <v>57.526021185878605</v>
      </c>
      <c r="C5162">
        <v>67.045771172219531</v>
      </c>
      <c r="D5162">
        <v>23.055251895059126</v>
      </c>
      <c r="E5162">
        <v>43.990519277160338</v>
      </c>
      <c r="F5162">
        <v>1</v>
      </c>
      <c r="G5162">
        <v>0</v>
      </c>
      <c r="H5162">
        <v>1218750000</v>
      </c>
      <c r="I5162">
        <v>0</v>
      </c>
    </row>
    <row r="5163" spans="1:9" x14ac:dyDescent="0.25">
      <c r="A5163" s="1" t="s">
        <v>5170</v>
      </c>
      <c r="B5163">
        <v>57.422654350920048</v>
      </c>
      <c r="C5163">
        <v>67.940386051149261</v>
      </c>
      <c r="D5163">
        <v>32.773992390892872</v>
      </c>
      <c r="E5163">
        <v>35.166393660256418</v>
      </c>
      <c r="F5163">
        <v>1</v>
      </c>
      <c r="G5163">
        <v>0</v>
      </c>
      <c r="H5163">
        <v>1421875000</v>
      </c>
      <c r="I5163">
        <v>0</v>
      </c>
    </row>
    <row r="5164" spans="1:9" x14ac:dyDescent="0.25">
      <c r="A5164" s="1" t="s">
        <v>5171</v>
      </c>
      <c r="B5164">
        <v>25.300000000000058</v>
      </c>
      <c r="C5164">
        <v>3.0718783249449242</v>
      </c>
      <c r="D5164">
        <v>1.9154625158982741</v>
      </c>
      <c r="E5164">
        <v>1.1564158090466501</v>
      </c>
      <c r="F5164">
        <v>-0.21037190659562954</v>
      </c>
      <c r="G5164">
        <v>25.200000000000088</v>
      </c>
      <c r="H5164">
        <v>640625000</v>
      </c>
      <c r="I5164">
        <v>0</v>
      </c>
    </row>
    <row r="5165" spans="1:9" x14ac:dyDescent="0.25">
      <c r="A5165" s="1" t="s">
        <v>5172</v>
      </c>
      <c r="B5165">
        <v>25.399999999999995</v>
      </c>
      <c r="C5165">
        <v>3.1499639533972617</v>
      </c>
      <c r="D5165">
        <v>1.9544912905038512</v>
      </c>
      <c r="E5165">
        <v>1.1954726628934105</v>
      </c>
      <c r="F5165">
        <v>-0.30873930653532122</v>
      </c>
      <c r="G5165">
        <v>25.30000000000009</v>
      </c>
      <c r="H5165">
        <v>546875000</v>
      </c>
      <c r="I5165">
        <v>0</v>
      </c>
    </row>
    <row r="5166" spans="1:9" x14ac:dyDescent="0.25">
      <c r="A5166" s="1" t="s">
        <v>5173</v>
      </c>
      <c r="B5166">
        <v>25.70000000000001</v>
      </c>
      <c r="C5166">
        <v>2.9513806701416221</v>
      </c>
      <c r="D5166">
        <v>1.9008883396334189</v>
      </c>
      <c r="E5166">
        <v>1.0504923305082032</v>
      </c>
      <c r="F5166">
        <v>-0.10631513578127505</v>
      </c>
      <c r="G5166">
        <v>25.600000000000094</v>
      </c>
      <c r="H5166">
        <v>437500000</v>
      </c>
      <c r="I5166">
        <v>0</v>
      </c>
    </row>
    <row r="5167" spans="1:9" x14ac:dyDescent="0.25">
      <c r="A5167" s="1" t="s">
        <v>5174</v>
      </c>
      <c r="B5167">
        <v>25.700000000000024</v>
      </c>
      <c r="C5167">
        <v>2.9551353570807777</v>
      </c>
      <c r="D5167">
        <v>1.9045129694269809</v>
      </c>
      <c r="E5167">
        <v>1.0506223876537968</v>
      </c>
      <c r="F5167">
        <v>-0.10730142428883438</v>
      </c>
      <c r="G5167">
        <v>25.600000000000094</v>
      </c>
      <c r="H5167">
        <v>531250000</v>
      </c>
      <c r="I5167">
        <v>0</v>
      </c>
    </row>
    <row r="5168" spans="1:9" x14ac:dyDescent="0.25">
      <c r="A5168" s="1" t="s">
        <v>5175</v>
      </c>
      <c r="B5168">
        <v>29.200000000000028</v>
      </c>
      <c r="C5168">
        <v>5.2818431771767642</v>
      </c>
      <c r="D5168">
        <v>3.137473833339441</v>
      </c>
      <c r="E5168">
        <v>2.1443693438373215</v>
      </c>
      <c r="F5168">
        <v>-1</v>
      </c>
      <c r="G5168">
        <v>29.100000000000144</v>
      </c>
      <c r="H5168">
        <v>546875000</v>
      </c>
      <c r="I5168">
        <v>0</v>
      </c>
    </row>
    <row r="5169" spans="1:9" x14ac:dyDescent="0.25">
      <c r="A5169" s="1" t="s">
        <v>5176</v>
      </c>
      <c r="B5169">
        <v>29.450000000000028</v>
      </c>
      <c r="C5169">
        <v>5.3616496410278787</v>
      </c>
      <c r="D5169">
        <v>3.1809429255860566</v>
      </c>
      <c r="E5169">
        <v>2.1807067154418216</v>
      </c>
      <c r="F5169">
        <v>-1</v>
      </c>
      <c r="G5169">
        <v>29.400000000000148</v>
      </c>
      <c r="H5169">
        <v>531250000</v>
      </c>
      <c r="I5169">
        <v>0</v>
      </c>
    </row>
    <row r="5170" spans="1:9" x14ac:dyDescent="0.25">
      <c r="A5170" s="1" t="s">
        <v>5177</v>
      </c>
      <c r="B5170">
        <v>59.600000000000605</v>
      </c>
      <c r="C5170">
        <v>50.611498359336103</v>
      </c>
      <c r="D5170">
        <v>26.253883269749778</v>
      </c>
      <c r="E5170">
        <v>24.357615089586297</v>
      </c>
      <c r="F5170">
        <v>1</v>
      </c>
      <c r="G5170">
        <v>0</v>
      </c>
      <c r="H5170">
        <v>1109375000</v>
      </c>
      <c r="I5170">
        <v>0</v>
      </c>
    </row>
    <row r="5171" spans="1:9" x14ac:dyDescent="0.25">
      <c r="A5171" s="1" t="s">
        <v>5178</v>
      </c>
      <c r="B5171">
        <v>59.600000000000605</v>
      </c>
      <c r="C5171">
        <v>46.875351675091771</v>
      </c>
      <c r="D5171">
        <v>22.649461867488164</v>
      </c>
      <c r="E5171">
        <v>24.225889807603622</v>
      </c>
      <c r="F5171">
        <v>1</v>
      </c>
      <c r="G5171">
        <v>0</v>
      </c>
      <c r="H5171">
        <v>1187500000</v>
      </c>
      <c r="I5171">
        <v>0</v>
      </c>
    </row>
    <row r="5172" spans="1:9" x14ac:dyDescent="0.25">
      <c r="A5172" s="1" t="s">
        <v>5179</v>
      </c>
      <c r="B5172">
        <v>57.585137691128892</v>
      </c>
      <c r="C5172">
        <v>64.238015344630028</v>
      </c>
      <c r="D5172">
        <v>45.735174363859869</v>
      </c>
      <c r="E5172">
        <v>18.502840980770113</v>
      </c>
      <c r="F5172">
        <v>-1</v>
      </c>
      <c r="G5172">
        <v>0</v>
      </c>
      <c r="H5172">
        <v>1312500000</v>
      </c>
      <c r="I5172">
        <v>0</v>
      </c>
    </row>
    <row r="5173" spans="1:9" x14ac:dyDescent="0.25">
      <c r="A5173" s="1" t="s">
        <v>5180</v>
      </c>
      <c r="B5173">
        <v>57.45410076001815</v>
      </c>
      <c r="C5173">
        <v>60.645581990327543</v>
      </c>
      <c r="D5173">
        <v>28.211213540225682</v>
      </c>
      <c r="E5173">
        <v>32.434368450101829</v>
      </c>
      <c r="F5173">
        <v>-1</v>
      </c>
      <c r="G5173">
        <v>0</v>
      </c>
      <c r="H5173">
        <v>1156250000</v>
      </c>
      <c r="I5173">
        <v>0</v>
      </c>
    </row>
    <row r="5174" spans="1:9" x14ac:dyDescent="0.25">
      <c r="A5174" s="1" t="s">
        <v>5181</v>
      </c>
      <c r="B5174">
        <v>57.585826149905593</v>
      </c>
      <c r="C5174">
        <v>55.146593545444063</v>
      </c>
      <c r="D5174">
        <v>13.495972065079139</v>
      </c>
      <c r="E5174">
        <v>41.650621480364933</v>
      </c>
      <c r="F5174">
        <v>-1</v>
      </c>
      <c r="G5174">
        <v>0</v>
      </c>
      <c r="H5174">
        <v>1250000000</v>
      </c>
      <c r="I5174">
        <v>0</v>
      </c>
    </row>
    <row r="5175" spans="1:9" x14ac:dyDescent="0.25">
      <c r="A5175" s="1" t="s">
        <v>5182</v>
      </c>
      <c r="B5175">
        <v>57.669775403933201</v>
      </c>
      <c r="C5175">
        <v>58.211475087651145</v>
      </c>
      <c r="D5175">
        <v>21.634365179341245</v>
      </c>
      <c r="E5175">
        <v>36.577109908309843</v>
      </c>
      <c r="F5175">
        <v>1</v>
      </c>
      <c r="G5175">
        <v>0</v>
      </c>
      <c r="H5175">
        <v>1375000000</v>
      </c>
      <c r="I5175">
        <v>0</v>
      </c>
    </row>
    <row r="5176" spans="1:9" x14ac:dyDescent="0.25">
      <c r="A5176" s="1" t="s">
        <v>5183</v>
      </c>
      <c r="B5176">
        <v>35.400000000000169</v>
      </c>
      <c r="C5176">
        <v>10.297264194522405</v>
      </c>
      <c r="D5176">
        <v>5.4777078585252683</v>
      </c>
      <c r="E5176">
        <v>4.8195563359971452</v>
      </c>
      <c r="F5176">
        <v>-0.83309151082734623</v>
      </c>
      <c r="G5176">
        <v>35.300000000000232</v>
      </c>
      <c r="H5176">
        <v>765625000</v>
      </c>
      <c r="I5176">
        <v>0</v>
      </c>
    </row>
    <row r="5177" spans="1:9" x14ac:dyDescent="0.25">
      <c r="A5177" s="1" t="s">
        <v>5184</v>
      </c>
      <c r="B5177">
        <v>35.400000000000148</v>
      </c>
      <c r="C5177">
        <v>10.185356660375737</v>
      </c>
      <c r="D5177">
        <v>5.4248148325806529</v>
      </c>
      <c r="E5177">
        <v>4.7605418277950786</v>
      </c>
      <c r="F5177">
        <v>-0.85245829790249283</v>
      </c>
      <c r="G5177">
        <v>35.300000000000232</v>
      </c>
      <c r="H5177">
        <v>656250000</v>
      </c>
      <c r="I5177">
        <v>0</v>
      </c>
    </row>
    <row r="5178" spans="1:9" x14ac:dyDescent="0.25">
      <c r="A5178" s="1" t="s">
        <v>5185</v>
      </c>
      <c r="B5178">
        <v>21.800000000000011</v>
      </c>
      <c r="C5178">
        <v>1.5211911123776791</v>
      </c>
      <c r="D5178">
        <v>1.0147026972751436</v>
      </c>
      <c r="E5178">
        <v>0.50648841510253551</v>
      </c>
      <c r="F5178">
        <v>-4.2886376879040178E-2</v>
      </c>
      <c r="G5178">
        <v>21.700000000000038</v>
      </c>
      <c r="H5178">
        <v>453125000</v>
      </c>
      <c r="I5178">
        <v>0</v>
      </c>
    </row>
    <row r="5179" spans="1:9" x14ac:dyDescent="0.25">
      <c r="A5179" s="1" t="s">
        <v>5186</v>
      </c>
      <c r="B5179">
        <v>21.79999999999999</v>
      </c>
      <c r="C5179">
        <v>1.5260889219561755</v>
      </c>
      <c r="D5179">
        <v>1.0185745993128328</v>
      </c>
      <c r="E5179">
        <v>0.50751432264334273</v>
      </c>
      <c r="F5179">
        <v>-4.426483600501907E-2</v>
      </c>
      <c r="G5179">
        <v>21.700000000000038</v>
      </c>
      <c r="H5179">
        <v>515625000</v>
      </c>
      <c r="I5179">
        <v>0</v>
      </c>
    </row>
    <row r="5180" spans="1:9" x14ac:dyDescent="0.25">
      <c r="A5180" s="1" t="s">
        <v>5187</v>
      </c>
      <c r="B5180">
        <v>22.20000000000001</v>
      </c>
      <c r="C5180">
        <v>2.011461033225197</v>
      </c>
      <c r="D5180">
        <v>1.2409902694451964</v>
      </c>
      <c r="E5180">
        <v>0.77047076378000057</v>
      </c>
      <c r="F5180">
        <v>-6.4856579036226769E-2</v>
      </c>
      <c r="G5180">
        <v>22.100000000000044</v>
      </c>
      <c r="H5180">
        <v>718750000</v>
      </c>
      <c r="I5180">
        <v>0</v>
      </c>
    </row>
    <row r="5181" spans="1:9" x14ac:dyDescent="0.25">
      <c r="A5181" s="1" t="s">
        <v>5188</v>
      </c>
      <c r="B5181">
        <v>22.199999999999989</v>
      </c>
      <c r="C5181">
        <v>2.012847961345714</v>
      </c>
      <c r="D5181">
        <v>1.2423427478482552</v>
      </c>
      <c r="E5181">
        <v>0.77050521349745882</v>
      </c>
      <c r="F5181">
        <v>-6.4285816460343703E-2</v>
      </c>
      <c r="G5181">
        <v>22.100000000000044</v>
      </c>
      <c r="H5181">
        <v>406250000</v>
      </c>
      <c r="I5181">
        <v>0</v>
      </c>
    </row>
    <row r="5182" spans="1:9" x14ac:dyDescent="0.25">
      <c r="A5182" s="1" t="s">
        <v>5189</v>
      </c>
      <c r="B5182">
        <v>22.399999999999991</v>
      </c>
      <c r="C5182">
        <v>2.5156538322621684</v>
      </c>
      <c r="D5182">
        <v>1.4710256065092908</v>
      </c>
      <c r="E5182">
        <v>1.0446282257528776</v>
      </c>
      <c r="F5182">
        <v>-0.10446619760552167</v>
      </c>
      <c r="G5182">
        <v>22.300000000000047</v>
      </c>
      <c r="H5182">
        <v>406250000</v>
      </c>
      <c r="I5182">
        <v>0</v>
      </c>
    </row>
    <row r="5183" spans="1:9" x14ac:dyDescent="0.25">
      <c r="A5183" s="1" t="s">
        <v>5190</v>
      </c>
      <c r="B5183">
        <v>22.399999999999988</v>
      </c>
      <c r="C5183">
        <v>2.5159488239772738</v>
      </c>
      <c r="D5183">
        <v>1.4711926382899039</v>
      </c>
      <c r="E5183">
        <v>1.0447561856873699</v>
      </c>
      <c r="F5183">
        <v>-0.10527831019241995</v>
      </c>
      <c r="G5183">
        <v>22.300000000000047</v>
      </c>
      <c r="H5183">
        <v>562500000</v>
      </c>
      <c r="I5183">
        <v>0</v>
      </c>
    </row>
    <row r="5184" spans="1:9" x14ac:dyDescent="0.25">
      <c r="A5184" s="1" t="s">
        <v>5191</v>
      </c>
      <c r="B5184">
        <v>23.999999999999996</v>
      </c>
      <c r="C5184">
        <v>4.311974026533214</v>
      </c>
      <c r="D5184">
        <v>2.4968176258484553</v>
      </c>
      <c r="E5184">
        <v>1.8151564006847605</v>
      </c>
      <c r="F5184">
        <v>-1</v>
      </c>
      <c r="G5184">
        <v>23.90000000000007</v>
      </c>
      <c r="H5184">
        <v>484375000</v>
      </c>
      <c r="I5184">
        <v>0</v>
      </c>
    </row>
    <row r="5185" spans="1:9" x14ac:dyDescent="0.25">
      <c r="A5185" s="1" t="s">
        <v>5192</v>
      </c>
      <c r="B5185">
        <v>28.150000000000006</v>
      </c>
      <c r="C5185">
        <v>6.0937729839378187</v>
      </c>
      <c r="D5185">
        <v>2.4425764347331489</v>
      </c>
      <c r="E5185">
        <v>3.651196549204673</v>
      </c>
      <c r="F5185">
        <v>1</v>
      </c>
      <c r="G5185">
        <v>28.100000000000129</v>
      </c>
      <c r="H5185">
        <v>546875000</v>
      </c>
      <c r="I5185">
        <v>0</v>
      </c>
    </row>
    <row r="5186" spans="1:9" x14ac:dyDescent="0.25">
      <c r="A5186" s="1" t="s">
        <v>5193</v>
      </c>
      <c r="B5186">
        <v>54.102367509586536</v>
      </c>
      <c r="C5186">
        <v>53.317233076431243</v>
      </c>
      <c r="D5186">
        <v>29.064789229548218</v>
      </c>
      <c r="E5186">
        <v>24.252443846882983</v>
      </c>
      <c r="F5186">
        <v>-1</v>
      </c>
      <c r="G5186">
        <v>0</v>
      </c>
      <c r="H5186">
        <v>1171875000</v>
      </c>
      <c r="I5186">
        <v>0</v>
      </c>
    </row>
    <row r="5187" spans="1:9" x14ac:dyDescent="0.25">
      <c r="A5187" s="1" t="s">
        <v>5194</v>
      </c>
      <c r="B5187">
        <v>54.654418567796583</v>
      </c>
      <c r="C5187">
        <v>49.364681796994091</v>
      </c>
      <c r="D5187">
        <v>28.830855773119787</v>
      </c>
      <c r="E5187">
        <v>20.533826023874301</v>
      </c>
      <c r="F5187">
        <v>-1</v>
      </c>
      <c r="G5187">
        <v>0</v>
      </c>
      <c r="H5187">
        <v>1125000000</v>
      </c>
      <c r="I5187">
        <v>0</v>
      </c>
    </row>
    <row r="5188" spans="1:9" x14ac:dyDescent="0.25">
      <c r="A5188" s="1" t="s">
        <v>5195</v>
      </c>
      <c r="B5188">
        <v>54.694439686516723</v>
      </c>
      <c r="C5188">
        <v>61.938852753648845</v>
      </c>
      <c r="D5188">
        <v>41.444926064909595</v>
      </c>
      <c r="E5188">
        <v>20.49392668873924</v>
      </c>
      <c r="F5188">
        <v>1</v>
      </c>
      <c r="G5188">
        <v>0</v>
      </c>
      <c r="H5188">
        <v>1359375000</v>
      </c>
      <c r="I5188">
        <v>0</v>
      </c>
    </row>
    <row r="5189" spans="1:9" x14ac:dyDescent="0.25">
      <c r="A5189" s="1" t="s">
        <v>5196</v>
      </c>
      <c r="B5189">
        <v>53.674646329143286</v>
      </c>
      <c r="C5189">
        <v>56.990816438901938</v>
      </c>
      <c r="D5189">
        <v>23.253077117314096</v>
      </c>
      <c r="E5189">
        <v>33.737739321587839</v>
      </c>
      <c r="F5189">
        <v>1</v>
      </c>
      <c r="G5189">
        <v>0</v>
      </c>
      <c r="H5189">
        <v>1343750000</v>
      </c>
      <c r="I5189">
        <v>0</v>
      </c>
    </row>
    <row r="5190" spans="1:9" x14ac:dyDescent="0.25">
      <c r="A5190" s="1" t="s">
        <v>5197</v>
      </c>
      <c r="B5190">
        <v>58.446042055344712</v>
      </c>
      <c r="C5190">
        <v>23.305353169580293</v>
      </c>
      <c r="D5190">
        <v>12.244200607345626</v>
      </c>
      <c r="E5190">
        <v>11.061152562234664</v>
      </c>
      <c r="F5190">
        <v>1</v>
      </c>
      <c r="G5190">
        <v>0</v>
      </c>
      <c r="H5190">
        <v>1250000000</v>
      </c>
      <c r="I5190">
        <v>0</v>
      </c>
    </row>
    <row r="5191" spans="1:9" x14ac:dyDescent="0.25">
      <c r="A5191" s="1" t="s">
        <v>5198</v>
      </c>
      <c r="B5191">
        <v>58.584030438408234</v>
      </c>
      <c r="C5191">
        <v>21.970860871089045</v>
      </c>
      <c r="D5191">
        <v>8.2628620906766237</v>
      </c>
      <c r="E5191">
        <v>13.707998780412396</v>
      </c>
      <c r="F5191">
        <v>-1</v>
      </c>
      <c r="G5191">
        <v>0</v>
      </c>
      <c r="H5191">
        <v>1218750000</v>
      </c>
      <c r="I5191">
        <v>0</v>
      </c>
    </row>
    <row r="5192" spans="1:9" x14ac:dyDescent="0.25">
      <c r="A5192" s="1" t="s">
        <v>5199</v>
      </c>
      <c r="B5192">
        <v>58.439674406791703</v>
      </c>
      <c r="C5192">
        <v>22.784855524988131</v>
      </c>
      <c r="D5192">
        <v>12.413429895587701</v>
      </c>
      <c r="E5192">
        <v>10.371425629400454</v>
      </c>
      <c r="F5192">
        <v>1</v>
      </c>
      <c r="G5192">
        <v>0</v>
      </c>
      <c r="H5192">
        <v>1062500000</v>
      </c>
      <c r="I5192">
        <v>0</v>
      </c>
    </row>
    <row r="5193" spans="1:9" x14ac:dyDescent="0.25">
      <c r="A5193" s="1" t="s">
        <v>5200</v>
      </c>
      <c r="B5193">
        <v>58.446814086314454</v>
      </c>
      <c r="C5193">
        <v>22.265161146909236</v>
      </c>
      <c r="D5193">
        <v>8.8895086626575797</v>
      </c>
      <c r="E5193">
        <v>13.375652484251663</v>
      </c>
      <c r="F5193">
        <v>-1</v>
      </c>
      <c r="G5193">
        <v>0</v>
      </c>
      <c r="H5193">
        <v>1125000000</v>
      </c>
      <c r="I5193">
        <v>0</v>
      </c>
    </row>
    <row r="5194" spans="1:9" x14ac:dyDescent="0.25">
      <c r="A5194" s="1" t="s">
        <v>5201</v>
      </c>
      <c r="B5194">
        <v>58.728582271119812</v>
      </c>
      <c r="C5194">
        <v>20.099313870156649</v>
      </c>
      <c r="D5194">
        <v>6.6517373867128295</v>
      </c>
      <c r="E5194">
        <v>13.447576483443834</v>
      </c>
      <c r="F5194">
        <v>-1</v>
      </c>
      <c r="G5194">
        <v>0</v>
      </c>
      <c r="H5194">
        <v>1140625000</v>
      </c>
      <c r="I5194">
        <v>0</v>
      </c>
    </row>
    <row r="5195" spans="1:9" x14ac:dyDescent="0.25">
      <c r="A5195" s="1" t="s">
        <v>5202</v>
      </c>
      <c r="B5195">
        <v>55.23784519130443</v>
      </c>
      <c r="C5195">
        <v>67.14052176819358</v>
      </c>
      <c r="D5195">
        <v>19.941441677215707</v>
      </c>
      <c r="E5195">
        <v>47.199080090977851</v>
      </c>
      <c r="F5195">
        <v>-1</v>
      </c>
      <c r="G5195">
        <v>0</v>
      </c>
      <c r="H5195">
        <v>1093750000</v>
      </c>
      <c r="I5195">
        <v>0</v>
      </c>
    </row>
    <row r="5196" spans="1:9" x14ac:dyDescent="0.25">
      <c r="A5196" s="1" t="s">
        <v>5203</v>
      </c>
      <c r="B5196">
        <v>58.796537928051364</v>
      </c>
      <c r="C5196">
        <v>22.27283623964933</v>
      </c>
      <c r="D5196">
        <v>10.746455451479797</v>
      </c>
      <c r="E5196">
        <v>11.526380788169545</v>
      </c>
      <c r="F5196">
        <v>-1</v>
      </c>
      <c r="G5196">
        <v>0</v>
      </c>
      <c r="H5196">
        <v>1093750000</v>
      </c>
      <c r="I5196">
        <v>0</v>
      </c>
    </row>
    <row r="5197" spans="1:9" x14ac:dyDescent="0.25">
      <c r="A5197" s="1" t="s">
        <v>5204</v>
      </c>
      <c r="B5197">
        <v>58.513028919336151</v>
      </c>
      <c r="C5197">
        <v>21.15848544556296</v>
      </c>
      <c r="D5197">
        <v>10.170293314985734</v>
      </c>
      <c r="E5197">
        <v>10.988192130577225</v>
      </c>
      <c r="F5197">
        <v>-1</v>
      </c>
      <c r="G5197">
        <v>0</v>
      </c>
      <c r="H5197">
        <v>1000000000</v>
      </c>
      <c r="I5197">
        <v>0</v>
      </c>
    </row>
    <row r="5198" spans="1:9" x14ac:dyDescent="0.25">
      <c r="A5198" s="1" t="s">
        <v>5205</v>
      </c>
      <c r="B5198">
        <v>58.338747916589</v>
      </c>
      <c r="C5198">
        <v>22.217692001730828</v>
      </c>
      <c r="D5198">
        <v>10.819857998493399</v>
      </c>
      <c r="E5198">
        <v>11.397834003237451</v>
      </c>
      <c r="F5198">
        <v>-1</v>
      </c>
      <c r="G5198">
        <v>0</v>
      </c>
      <c r="H5198">
        <v>1187500000</v>
      </c>
      <c r="I5198">
        <v>0</v>
      </c>
    </row>
    <row r="5199" spans="1:9" x14ac:dyDescent="0.25">
      <c r="A5199" s="1" t="s">
        <v>5206</v>
      </c>
      <c r="B5199">
        <v>58.759869740109401</v>
      </c>
      <c r="C5199">
        <v>22.346033649346271</v>
      </c>
      <c r="D5199">
        <v>13.81599281460201</v>
      </c>
      <c r="E5199">
        <v>8.5300408347442769</v>
      </c>
      <c r="F5199">
        <v>1</v>
      </c>
      <c r="G5199">
        <v>0</v>
      </c>
      <c r="H5199">
        <v>1203125000</v>
      </c>
      <c r="I5199">
        <v>0</v>
      </c>
    </row>
    <row r="5200" spans="1:9" x14ac:dyDescent="0.25">
      <c r="A5200" s="1" t="s">
        <v>5207</v>
      </c>
      <c r="B5200">
        <v>31.000000000000021</v>
      </c>
      <c r="C5200">
        <v>5.929079558340252</v>
      </c>
      <c r="D5200">
        <v>4.0906909539351455</v>
      </c>
      <c r="E5200">
        <v>1.838388604405107</v>
      </c>
      <c r="F5200">
        <v>-1</v>
      </c>
      <c r="G5200">
        <v>30.900000000000169</v>
      </c>
      <c r="H5200">
        <v>562500000</v>
      </c>
      <c r="I5200">
        <v>0</v>
      </c>
    </row>
    <row r="5201" spans="1:9" x14ac:dyDescent="0.25">
      <c r="A5201" s="1" t="s">
        <v>5208</v>
      </c>
      <c r="B5201">
        <v>33.049999999999997</v>
      </c>
      <c r="C5201">
        <v>7.9446274465341116</v>
      </c>
      <c r="D5201">
        <v>2.4990844860269701</v>
      </c>
      <c r="E5201">
        <v>5.4455429605071384</v>
      </c>
      <c r="F5201">
        <v>1</v>
      </c>
      <c r="G5201">
        <v>33.000000000000199</v>
      </c>
      <c r="H5201">
        <v>640625000</v>
      </c>
      <c r="I5201">
        <v>0</v>
      </c>
    </row>
    <row r="5202" spans="1:9" x14ac:dyDescent="0.25">
      <c r="A5202" s="1" t="s">
        <v>5209</v>
      </c>
      <c r="B5202">
        <v>55.198772941692667</v>
      </c>
      <c r="C5202">
        <v>63.958638745423798</v>
      </c>
      <c r="D5202">
        <v>32.700814113099142</v>
      </c>
      <c r="E5202">
        <v>31.257824632324745</v>
      </c>
      <c r="F5202">
        <v>1</v>
      </c>
      <c r="G5202">
        <v>0</v>
      </c>
      <c r="H5202">
        <v>1328125000</v>
      </c>
      <c r="I5202">
        <v>0</v>
      </c>
    </row>
    <row r="5203" spans="1:9" x14ac:dyDescent="0.25">
      <c r="A5203" s="1" t="s">
        <v>5210</v>
      </c>
      <c r="B5203">
        <v>55.136567366395788</v>
      </c>
      <c r="C5203">
        <v>65.153086431986537</v>
      </c>
      <c r="D5203">
        <v>24.502880346640637</v>
      </c>
      <c r="E5203">
        <v>40.650206085345879</v>
      </c>
      <c r="F5203">
        <v>-1</v>
      </c>
      <c r="G5203">
        <v>0</v>
      </c>
      <c r="H5203">
        <v>1203125000</v>
      </c>
      <c r="I5203">
        <v>0</v>
      </c>
    </row>
    <row r="5204" spans="1:9" x14ac:dyDescent="0.25">
      <c r="A5204" s="1" t="s">
        <v>5211</v>
      </c>
      <c r="B5204">
        <v>54.327508939250357</v>
      </c>
      <c r="C5204">
        <v>31.834556772879573</v>
      </c>
      <c r="D5204">
        <v>23.227723879532945</v>
      </c>
      <c r="E5204">
        <v>8.6068328933466169</v>
      </c>
      <c r="F5204">
        <v>1</v>
      </c>
      <c r="G5204">
        <v>0</v>
      </c>
      <c r="H5204">
        <v>1156250000</v>
      </c>
      <c r="I5204">
        <v>0</v>
      </c>
    </row>
    <row r="5205" spans="1:9" x14ac:dyDescent="0.25">
      <c r="A5205" s="1" t="s">
        <v>5212</v>
      </c>
      <c r="B5205">
        <v>54.485482454948155</v>
      </c>
      <c r="C5205">
        <v>32.782178963294072</v>
      </c>
      <c r="D5205">
        <v>17.440190012084084</v>
      </c>
      <c r="E5205">
        <v>15.341988951210034</v>
      </c>
      <c r="F5205">
        <v>0.83686923400480939</v>
      </c>
      <c r="G5205">
        <v>0</v>
      </c>
      <c r="H5205">
        <v>1312500000</v>
      </c>
      <c r="I5205">
        <v>0</v>
      </c>
    </row>
    <row r="5206" spans="1:9" x14ac:dyDescent="0.25">
      <c r="A5206" s="1" t="s">
        <v>5213</v>
      </c>
      <c r="B5206">
        <v>55.056497215855934</v>
      </c>
      <c r="C5206">
        <v>33.864595943355226</v>
      </c>
      <c r="D5206">
        <v>19.674826472222048</v>
      </c>
      <c r="E5206">
        <v>14.189769471133197</v>
      </c>
      <c r="F5206">
        <v>1</v>
      </c>
      <c r="G5206">
        <v>0</v>
      </c>
      <c r="H5206">
        <v>1250000000</v>
      </c>
      <c r="I5206">
        <v>0</v>
      </c>
    </row>
    <row r="5207" spans="1:9" x14ac:dyDescent="0.25">
      <c r="A5207" s="1" t="s">
        <v>5214</v>
      </c>
      <c r="B5207">
        <v>54.562535395966982</v>
      </c>
      <c r="C5207">
        <v>33.597144906784195</v>
      </c>
      <c r="D5207">
        <v>22.684980878358434</v>
      </c>
      <c r="E5207">
        <v>10.912164028425739</v>
      </c>
      <c r="F5207">
        <v>1</v>
      </c>
      <c r="G5207">
        <v>0</v>
      </c>
      <c r="H5207">
        <v>1140625000</v>
      </c>
      <c r="I5207">
        <v>0</v>
      </c>
    </row>
    <row r="5208" spans="1:9" x14ac:dyDescent="0.25">
      <c r="A5208" s="1" t="s">
        <v>5215</v>
      </c>
      <c r="B5208">
        <v>58.6090965978903</v>
      </c>
      <c r="C5208">
        <v>20.730879995975315</v>
      </c>
      <c r="D5208">
        <v>14.815784305570279</v>
      </c>
      <c r="E5208">
        <v>5.9150956904050638</v>
      </c>
      <c r="F5208">
        <v>1</v>
      </c>
      <c r="G5208">
        <v>0</v>
      </c>
      <c r="H5208">
        <v>1265625000</v>
      </c>
      <c r="I5208">
        <v>0</v>
      </c>
    </row>
    <row r="5209" spans="1:9" x14ac:dyDescent="0.25">
      <c r="A5209" s="1" t="s">
        <v>5216</v>
      </c>
      <c r="B5209">
        <v>58.608630782175382</v>
      </c>
      <c r="C5209">
        <v>21.654886725433791</v>
      </c>
      <c r="D5209">
        <v>15.279294030411723</v>
      </c>
      <c r="E5209">
        <v>6.375592695022072</v>
      </c>
      <c r="F5209">
        <v>1</v>
      </c>
      <c r="G5209">
        <v>0</v>
      </c>
      <c r="H5209">
        <v>1062500000</v>
      </c>
      <c r="I5209">
        <v>0</v>
      </c>
    </row>
    <row r="5210" spans="1:9" x14ac:dyDescent="0.25">
      <c r="A5210" s="1" t="s">
        <v>5217</v>
      </c>
      <c r="B5210">
        <v>54.887945839394625</v>
      </c>
      <c r="C5210">
        <v>118.50841507494698</v>
      </c>
      <c r="D5210">
        <v>55.819912962639833</v>
      </c>
      <c r="E5210">
        <v>62.688502112307148</v>
      </c>
      <c r="F5210">
        <v>1</v>
      </c>
      <c r="G5210">
        <v>0</v>
      </c>
      <c r="H5210">
        <v>1343750000</v>
      </c>
      <c r="I5210">
        <v>0</v>
      </c>
    </row>
    <row r="5211" spans="1:9" x14ac:dyDescent="0.25">
      <c r="A5211" s="1" t="s">
        <v>5218</v>
      </c>
      <c r="B5211">
        <v>55.111244416781226</v>
      </c>
      <c r="C5211">
        <v>118.71405241618892</v>
      </c>
      <c r="D5211">
        <v>54.500205419756995</v>
      </c>
      <c r="E5211">
        <v>64.213846996432025</v>
      </c>
      <c r="F5211">
        <v>1</v>
      </c>
      <c r="G5211">
        <v>0</v>
      </c>
      <c r="H5211">
        <v>1406250000</v>
      </c>
      <c r="I5211">
        <v>0</v>
      </c>
    </row>
    <row r="5212" spans="1:9" x14ac:dyDescent="0.25">
      <c r="A5212" s="1" t="s">
        <v>5219</v>
      </c>
      <c r="B5212">
        <v>58.552449041344197</v>
      </c>
      <c r="C5212">
        <v>21.073567408402852</v>
      </c>
      <c r="D5212">
        <v>13.16485672046317</v>
      </c>
      <c r="E5212">
        <v>7.9087106879396911</v>
      </c>
      <c r="F5212">
        <v>1</v>
      </c>
      <c r="G5212">
        <v>0</v>
      </c>
      <c r="H5212">
        <v>1109375000</v>
      </c>
      <c r="I5212">
        <v>0</v>
      </c>
    </row>
    <row r="5213" spans="1:9" x14ac:dyDescent="0.25">
      <c r="A5213" s="1" t="s">
        <v>5220</v>
      </c>
      <c r="B5213">
        <v>58.943981729381697</v>
      </c>
      <c r="C5213">
        <v>19.188929973036995</v>
      </c>
      <c r="D5213">
        <v>10.772578629762418</v>
      </c>
      <c r="E5213">
        <v>8.4163513432745987</v>
      </c>
      <c r="F5213">
        <v>1</v>
      </c>
      <c r="G5213">
        <v>0</v>
      </c>
      <c r="H5213">
        <v>1593750000</v>
      </c>
      <c r="I5213">
        <v>0</v>
      </c>
    </row>
    <row r="5214" spans="1:9" x14ac:dyDescent="0.25">
      <c r="A5214" s="1" t="s">
        <v>5221</v>
      </c>
      <c r="B5214">
        <v>59.580101222244814</v>
      </c>
      <c r="C5214">
        <v>14.969191573150738</v>
      </c>
      <c r="D5214">
        <v>4.7609886160455996</v>
      </c>
      <c r="E5214">
        <v>10.208202957105129</v>
      </c>
      <c r="F5214">
        <v>-1</v>
      </c>
      <c r="G5214">
        <v>0</v>
      </c>
      <c r="H5214">
        <v>1078125000</v>
      </c>
      <c r="I5214">
        <v>0</v>
      </c>
    </row>
    <row r="5215" spans="1:9" x14ac:dyDescent="0.25">
      <c r="A5215" s="1" t="s">
        <v>5222</v>
      </c>
      <c r="B5215">
        <v>57.560843522713895</v>
      </c>
      <c r="C5215">
        <v>27.904633150638446</v>
      </c>
      <c r="D5215">
        <v>14.999757632421728</v>
      </c>
      <c r="E5215">
        <v>12.904875518216697</v>
      </c>
      <c r="F5215">
        <v>-1</v>
      </c>
      <c r="G5215">
        <v>0</v>
      </c>
      <c r="H5215">
        <v>1453125000</v>
      </c>
      <c r="I5215">
        <v>0</v>
      </c>
    </row>
    <row r="5216" spans="1:9" x14ac:dyDescent="0.25">
      <c r="A5216" s="1" t="s">
        <v>5223</v>
      </c>
      <c r="B5216">
        <v>54.827640154239987</v>
      </c>
      <c r="C5216">
        <v>31.960795184603246</v>
      </c>
      <c r="D5216">
        <v>28.546750580843661</v>
      </c>
      <c r="E5216">
        <v>3.4140446037595886</v>
      </c>
      <c r="F5216">
        <v>-1</v>
      </c>
      <c r="G5216">
        <v>0</v>
      </c>
      <c r="H5216">
        <v>968750000</v>
      </c>
      <c r="I5216">
        <v>0</v>
      </c>
    </row>
    <row r="5217" spans="1:9" x14ac:dyDescent="0.25">
      <c r="A5217" s="1" t="s">
        <v>5224</v>
      </c>
      <c r="B5217">
        <v>54.357072768532916</v>
      </c>
      <c r="C5217">
        <v>35.146300355519628</v>
      </c>
      <c r="D5217">
        <v>19.151760056666653</v>
      </c>
      <c r="E5217">
        <v>15.994540298852977</v>
      </c>
      <c r="F5217">
        <v>-1</v>
      </c>
      <c r="G5217">
        <v>0</v>
      </c>
      <c r="H5217">
        <v>1140625000</v>
      </c>
      <c r="I5217">
        <v>0</v>
      </c>
    </row>
    <row r="5218" spans="1:9" x14ac:dyDescent="0.25">
      <c r="A5218" s="1" t="s">
        <v>5225</v>
      </c>
      <c r="B5218">
        <v>55.518292682309266</v>
      </c>
      <c r="C5218">
        <v>66.408976904460303</v>
      </c>
      <c r="D5218">
        <v>44.974852217306129</v>
      </c>
      <c r="E5218">
        <v>21.434124687154139</v>
      </c>
      <c r="F5218">
        <v>-1</v>
      </c>
      <c r="G5218">
        <v>0</v>
      </c>
      <c r="H5218">
        <v>1296875000</v>
      </c>
      <c r="I5218">
        <v>0</v>
      </c>
    </row>
    <row r="5219" spans="1:9" x14ac:dyDescent="0.25">
      <c r="A5219" s="1" t="s">
        <v>5226</v>
      </c>
      <c r="B5219">
        <v>56.481460106177558</v>
      </c>
      <c r="C5219">
        <v>71.97159920152005</v>
      </c>
      <c r="D5219">
        <v>37.789940029756707</v>
      </c>
      <c r="E5219">
        <v>34.181659171763286</v>
      </c>
      <c r="F5219">
        <v>-1</v>
      </c>
      <c r="G5219">
        <v>0</v>
      </c>
      <c r="H5219">
        <v>1296875000</v>
      </c>
      <c r="I5219">
        <v>0</v>
      </c>
    </row>
    <row r="5220" spans="1:9" x14ac:dyDescent="0.25">
      <c r="A5220" s="1" t="s">
        <v>5227</v>
      </c>
      <c r="B5220">
        <v>54.497347037606204</v>
      </c>
      <c r="C5220">
        <v>142.78732362293752</v>
      </c>
      <c r="D5220">
        <v>84.281206339642395</v>
      </c>
      <c r="E5220">
        <v>58.506117283295133</v>
      </c>
      <c r="F5220">
        <v>-1</v>
      </c>
      <c r="G5220">
        <v>0</v>
      </c>
      <c r="H5220">
        <v>1265625000</v>
      </c>
      <c r="I5220">
        <v>0</v>
      </c>
    </row>
    <row r="5221" spans="1:9" x14ac:dyDescent="0.25">
      <c r="A5221" s="1" t="s">
        <v>5228</v>
      </c>
      <c r="B5221">
        <v>39.262128599286896</v>
      </c>
      <c r="C5221">
        <v>66.595080743803067</v>
      </c>
      <c r="D5221">
        <v>25.353050003875605</v>
      </c>
      <c r="E5221">
        <v>41.242030739927387</v>
      </c>
      <c r="F5221">
        <v>-1</v>
      </c>
      <c r="G5221">
        <v>0</v>
      </c>
      <c r="H5221">
        <v>1265625000</v>
      </c>
      <c r="I5221">
        <v>0</v>
      </c>
    </row>
    <row r="5222" spans="1:9" x14ac:dyDescent="0.25">
      <c r="A5222" s="1" t="s">
        <v>5229</v>
      </c>
      <c r="B5222">
        <v>54.572366560982069</v>
      </c>
      <c r="C5222">
        <v>57.698611216914991</v>
      </c>
      <c r="D5222">
        <v>21.394346333431059</v>
      </c>
      <c r="E5222">
        <v>36.304264883483853</v>
      </c>
      <c r="F5222">
        <v>1</v>
      </c>
      <c r="G5222">
        <v>0</v>
      </c>
      <c r="H5222">
        <v>1187500000</v>
      </c>
      <c r="I5222">
        <v>0</v>
      </c>
    </row>
    <row r="5223" spans="1:9" x14ac:dyDescent="0.25">
      <c r="A5223" s="1" t="s">
        <v>5230</v>
      </c>
      <c r="B5223">
        <v>54.437866448436132</v>
      </c>
      <c r="C5223">
        <v>55.37760812726318</v>
      </c>
      <c r="D5223">
        <v>7.6619444094111611</v>
      </c>
      <c r="E5223">
        <v>47.715663717852038</v>
      </c>
      <c r="F5223">
        <v>-1</v>
      </c>
      <c r="G5223">
        <v>0</v>
      </c>
      <c r="H5223">
        <v>1171875000</v>
      </c>
      <c r="I5223">
        <v>0</v>
      </c>
    </row>
    <row r="5224" spans="1:9" x14ac:dyDescent="0.25">
      <c r="A5224" s="1" t="s">
        <v>5231</v>
      </c>
      <c r="B5224">
        <v>56.163086026720045</v>
      </c>
      <c r="C5224">
        <v>44.157493601020548</v>
      </c>
      <c r="D5224">
        <v>16.280911752204439</v>
      </c>
      <c r="E5224">
        <v>27.876581848816098</v>
      </c>
      <c r="F5224">
        <v>-1</v>
      </c>
      <c r="G5224">
        <v>0</v>
      </c>
      <c r="H5224">
        <v>1156250000</v>
      </c>
      <c r="I5224">
        <v>0</v>
      </c>
    </row>
    <row r="5225" spans="1:9" x14ac:dyDescent="0.25">
      <c r="A5225" s="1" t="s">
        <v>5232</v>
      </c>
      <c r="B5225">
        <v>55.384127285638783</v>
      </c>
      <c r="C5225">
        <v>44.607610965469604</v>
      </c>
      <c r="D5225">
        <v>22.829760368736107</v>
      </c>
      <c r="E5225">
        <v>21.777850596733472</v>
      </c>
      <c r="F5225">
        <v>1</v>
      </c>
      <c r="G5225">
        <v>0</v>
      </c>
      <c r="H5225">
        <v>1296875000</v>
      </c>
      <c r="I5225">
        <v>0</v>
      </c>
    </row>
    <row r="5226" spans="1:9" x14ac:dyDescent="0.25">
      <c r="A5226" s="1" t="s">
        <v>5233</v>
      </c>
      <c r="B5226">
        <v>56.447613470899341</v>
      </c>
      <c r="C5226">
        <v>25.922482655328643</v>
      </c>
      <c r="D5226">
        <v>21.338799766680644</v>
      </c>
      <c r="E5226">
        <v>4.5836828886480223</v>
      </c>
      <c r="F5226">
        <v>-1</v>
      </c>
      <c r="G5226">
        <v>0</v>
      </c>
      <c r="H5226">
        <v>1109375000</v>
      </c>
      <c r="I5226">
        <v>0</v>
      </c>
    </row>
    <row r="5227" spans="1:9" x14ac:dyDescent="0.25">
      <c r="A5227" s="1" t="s">
        <v>5234</v>
      </c>
      <c r="B5227">
        <v>56.257227216602651</v>
      </c>
      <c r="C5227">
        <v>24.933758762287301</v>
      </c>
      <c r="D5227">
        <v>23.985941487695168</v>
      </c>
      <c r="E5227">
        <v>0.94781727459213982</v>
      </c>
      <c r="F5227">
        <v>1</v>
      </c>
      <c r="G5227">
        <v>0</v>
      </c>
      <c r="H5227">
        <v>1265625000</v>
      </c>
      <c r="I5227">
        <v>0</v>
      </c>
    </row>
    <row r="5228" spans="1:9" x14ac:dyDescent="0.25">
      <c r="A5228" s="1" t="s">
        <v>5235</v>
      </c>
      <c r="B5228">
        <v>58.692168208852017</v>
      </c>
      <c r="C5228">
        <v>25.473495223405678</v>
      </c>
      <c r="D5228">
        <v>17.357606146457211</v>
      </c>
      <c r="E5228">
        <v>8.1158890769484628</v>
      </c>
      <c r="F5228">
        <v>1</v>
      </c>
      <c r="G5228">
        <v>0</v>
      </c>
      <c r="H5228">
        <v>1171875000</v>
      </c>
      <c r="I5228">
        <v>0</v>
      </c>
    </row>
    <row r="5229" spans="1:9" x14ac:dyDescent="0.25">
      <c r="A5229" s="1" t="s">
        <v>5236</v>
      </c>
      <c r="B5229">
        <v>59.129664395415212</v>
      </c>
      <c r="C5229">
        <v>32.240867085882975</v>
      </c>
      <c r="D5229">
        <v>16.480361880125916</v>
      </c>
      <c r="E5229">
        <v>15.760505205757037</v>
      </c>
      <c r="F5229">
        <v>1</v>
      </c>
      <c r="G5229">
        <v>0</v>
      </c>
      <c r="H5229">
        <v>1109375000</v>
      </c>
      <c r="I5229">
        <v>0</v>
      </c>
    </row>
    <row r="5230" spans="1:9" x14ac:dyDescent="0.25">
      <c r="A5230" s="1" t="s">
        <v>5237</v>
      </c>
      <c r="B5230">
        <v>58.612889336013204</v>
      </c>
      <c r="C5230">
        <v>22.289860153695042</v>
      </c>
      <c r="D5230">
        <v>10.606274322508515</v>
      </c>
      <c r="E5230">
        <v>11.683585831186516</v>
      </c>
      <c r="F5230">
        <v>-1</v>
      </c>
      <c r="G5230">
        <v>0</v>
      </c>
      <c r="H5230">
        <v>1156250000</v>
      </c>
      <c r="I5230">
        <v>0</v>
      </c>
    </row>
    <row r="5231" spans="1:9" x14ac:dyDescent="0.25">
      <c r="A5231" s="1" t="s">
        <v>5238</v>
      </c>
      <c r="B5231">
        <v>58.65015799463017</v>
      </c>
      <c r="C5231">
        <v>21.541292707364132</v>
      </c>
      <c r="D5231">
        <v>10.245763457622576</v>
      </c>
      <c r="E5231">
        <v>11.29552924974154</v>
      </c>
      <c r="F5231">
        <v>-1</v>
      </c>
      <c r="G5231">
        <v>0</v>
      </c>
      <c r="H5231">
        <v>1125000000</v>
      </c>
      <c r="I5231">
        <v>0</v>
      </c>
    </row>
    <row r="5232" spans="1:9" x14ac:dyDescent="0.25">
      <c r="A5232" s="1" t="s">
        <v>5239</v>
      </c>
      <c r="B5232">
        <v>28.599999999999987</v>
      </c>
      <c r="C5232">
        <v>6.8211125742150296</v>
      </c>
      <c r="D5232">
        <v>4.954602662314036</v>
      </c>
      <c r="E5232">
        <v>1.8665099119009918</v>
      </c>
      <c r="F5232">
        <v>-1</v>
      </c>
      <c r="G5232">
        <v>28.500000000000135</v>
      </c>
      <c r="H5232">
        <v>578125000</v>
      </c>
      <c r="I5232">
        <v>0</v>
      </c>
    </row>
    <row r="5233" spans="1:9" x14ac:dyDescent="0.25">
      <c r="A5233" s="1" t="s">
        <v>5240</v>
      </c>
      <c r="B5233">
        <v>35.350000000000023</v>
      </c>
      <c r="C5233">
        <v>7.5276922036350156</v>
      </c>
      <c r="D5233">
        <v>2.4978225284707039</v>
      </c>
      <c r="E5233">
        <v>5.0298696751643108</v>
      </c>
      <c r="F5233">
        <v>1</v>
      </c>
      <c r="G5233">
        <v>35.300000000000232</v>
      </c>
      <c r="H5233">
        <v>703125000</v>
      </c>
      <c r="I5233">
        <v>0</v>
      </c>
    </row>
    <row r="5234" spans="1:9" x14ac:dyDescent="0.25">
      <c r="A5234" s="1" t="s">
        <v>5241</v>
      </c>
      <c r="B5234">
        <v>19.900000000000013</v>
      </c>
      <c r="C5234">
        <v>0</v>
      </c>
      <c r="D5234">
        <v>0</v>
      </c>
      <c r="E5234">
        <v>0</v>
      </c>
      <c r="F5234">
        <v>0</v>
      </c>
      <c r="G5234">
        <v>19.800000000000011</v>
      </c>
      <c r="H5234">
        <v>546875000</v>
      </c>
      <c r="I5234">
        <v>0</v>
      </c>
    </row>
    <row r="5235" spans="1:9" x14ac:dyDescent="0.25">
      <c r="A5235" s="1" t="s">
        <v>5242</v>
      </c>
      <c r="B5235">
        <v>19.900000000000013</v>
      </c>
      <c r="C5235">
        <v>0</v>
      </c>
      <c r="D5235">
        <v>0</v>
      </c>
      <c r="E5235">
        <v>0</v>
      </c>
      <c r="F5235">
        <v>0</v>
      </c>
      <c r="G5235">
        <v>19.800000000000011</v>
      </c>
      <c r="H5235">
        <v>437500000</v>
      </c>
      <c r="I5235">
        <v>0</v>
      </c>
    </row>
    <row r="5236" spans="1:9" x14ac:dyDescent="0.25">
      <c r="A5236" s="1" t="s">
        <v>5243</v>
      </c>
      <c r="B5236">
        <v>20.099999999999959</v>
      </c>
      <c r="C5236">
        <v>0.9963662930325885</v>
      </c>
      <c r="D5236">
        <v>0.606984317234466</v>
      </c>
      <c r="E5236">
        <v>0.3893819757981225</v>
      </c>
      <c r="F5236">
        <v>-4.8932295628798084E-2</v>
      </c>
      <c r="G5236">
        <v>20.000000000000014</v>
      </c>
      <c r="H5236">
        <v>390625000</v>
      </c>
      <c r="I5236">
        <v>0</v>
      </c>
    </row>
    <row r="5237" spans="1:9" x14ac:dyDescent="0.25">
      <c r="A5237" s="1" t="s">
        <v>5244</v>
      </c>
      <c r="B5237">
        <v>20.099999999999962</v>
      </c>
      <c r="C5237">
        <v>0.94571978372751664</v>
      </c>
      <c r="D5237">
        <v>0.57528985940996646</v>
      </c>
      <c r="E5237">
        <v>0.37042992431755017</v>
      </c>
      <c r="F5237">
        <v>-4.6343653560103171E-2</v>
      </c>
      <c r="G5237">
        <v>20.000000000000014</v>
      </c>
      <c r="H5237">
        <v>328125000</v>
      </c>
      <c r="I5237">
        <v>0</v>
      </c>
    </row>
    <row r="5238" spans="1:9" x14ac:dyDescent="0.25">
      <c r="A5238" s="1" t="s">
        <v>5245</v>
      </c>
      <c r="B5238">
        <v>47.800000000000196</v>
      </c>
      <c r="C5238">
        <v>7.5775377860498541</v>
      </c>
      <c r="D5238">
        <v>1.1778145691924053</v>
      </c>
      <c r="E5238">
        <v>6.3997232168574456</v>
      </c>
      <c r="F5238">
        <v>0.15324382568828465</v>
      </c>
      <c r="G5238">
        <v>47.700000000000408</v>
      </c>
      <c r="H5238">
        <v>1031250000</v>
      </c>
      <c r="I5238">
        <v>0</v>
      </c>
    </row>
    <row r="5239" spans="1:9" x14ac:dyDescent="0.25">
      <c r="A5239" s="1" t="s">
        <v>5246</v>
      </c>
      <c r="B5239">
        <v>47.900000000000254</v>
      </c>
      <c r="C5239">
        <v>7.592689138320849</v>
      </c>
      <c r="D5239">
        <v>1.1904218585208866</v>
      </c>
      <c r="E5239">
        <v>6.4022672797999602</v>
      </c>
      <c r="F5239">
        <v>0.15856053488416411</v>
      </c>
      <c r="G5239">
        <v>47.800000000000409</v>
      </c>
      <c r="H5239">
        <v>1062500000</v>
      </c>
      <c r="I5239">
        <v>0</v>
      </c>
    </row>
    <row r="5240" spans="1:9" x14ac:dyDescent="0.25">
      <c r="A5240" s="1" t="s">
        <v>5247</v>
      </c>
      <c r="B5240">
        <v>47.000000000000199</v>
      </c>
      <c r="C5240">
        <v>7.37833884224694</v>
      </c>
      <c r="D5240">
        <v>1.2068104266641484</v>
      </c>
      <c r="E5240">
        <v>6.1715284155827934</v>
      </c>
      <c r="F5240">
        <v>0.10289801035756341</v>
      </c>
      <c r="G5240">
        <v>46.900000000000396</v>
      </c>
      <c r="H5240">
        <v>859375000</v>
      </c>
      <c r="I5240">
        <v>0</v>
      </c>
    </row>
    <row r="5241" spans="1:9" x14ac:dyDescent="0.25">
      <c r="A5241" s="1" t="s">
        <v>5248</v>
      </c>
      <c r="B5241">
        <v>47.000000000000213</v>
      </c>
      <c r="C5241">
        <v>7.3706089562534309</v>
      </c>
      <c r="D5241">
        <v>1.2079003236830461</v>
      </c>
      <c r="E5241">
        <v>6.1627086325703804</v>
      </c>
      <c r="F5241">
        <v>0.1039397764284935</v>
      </c>
      <c r="G5241">
        <v>46.900000000000396</v>
      </c>
      <c r="H5241">
        <v>953125000</v>
      </c>
      <c r="I5241">
        <v>0</v>
      </c>
    </row>
    <row r="5242" spans="1:9" x14ac:dyDescent="0.25">
      <c r="A5242" s="1" t="s">
        <v>5249</v>
      </c>
      <c r="B5242">
        <v>44.900000000000176</v>
      </c>
      <c r="C5242">
        <v>7.8230446590280005</v>
      </c>
      <c r="D5242">
        <v>6.5565457268651981</v>
      </c>
      <c r="E5242">
        <v>1.2664989321628024</v>
      </c>
      <c r="F5242">
        <v>-0.20422461727232033</v>
      </c>
      <c r="G5242">
        <v>44.800000000000367</v>
      </c>
      <c r="H5242">
        <v>953125000</v>
      </c>
      <c r="I5242">
        <v>0</v>
      </c>
    </row>
    <row r="5243" spans="1:9" x14ac:dyDescent="0.25">
      <c r="A5243" s="1" t="s">
        <v>5250</v>
      </c>
      <c r="B5243">
        <v>20.699999999999989</v>
      </c>
      <c r="C5243">
        <v>2.5361237015145934</v>
      </c>
      <c r="D5243">
        <v>1.1064861208019994</v>
      </c>
      <c r="E5243">
        <v>1.4296375807125941</v>
      </c>
      <c r="F5243">
        <v>0.46888583468663336</v>
      </c>
      <c r="G5243">
        <v>20.600000000000023</v>
      </c>
      <c r="H5243">
        <v>515625000</v>
      </c>
      <c r="I5243">
        <v>0</v>
      </c>
    </row>
    <row r="5244" spans="1:9" x14ac:dyDescent="0.25">
      <c r="A5244" s="1" t="s">
        <v>5251</v>
      </c>
      <c r="B5244">
        <v>44.000000000000206</v>
      </c>
      <c r="C5244">
        <v>6.852122743452254</v>
      </c>
      <c r="D5244">
        <v>5.9227911781535472</v>
      </c>
      <c r="E5244">
        <v>0.9293315652987082</v>
      </c>
      <c r="F5244">
        <v>7.6781491137699387E-2</v>
      </c>
      <c r="G5244">
        <v>43.900000000000354</v>
      </c>
      <c r="H5244">
        <v>843750000</v>
      </c>
      <c r="I5244">
        <v>0</v>
      </c>
    </row>
    <row r="5245" spans="1:9" x14ac:dyDescent="0.25">
      <c r="A5245" s="1" t="s">
        <v>5252</v>
      </c>
      <c r="B5245">
        <v>44.200000000000195</v>
      </c>
      <c r="C5245">
        <v>6.8380852660221585</v>
      </c>
      <c r="D5245">
        <v>5.9088137627809054</v>
      </c>
      <c r="E5245">
        <v>0.92927150324125307</v>
      </c>
      <c r="F5245">
        <v>7.663883709916286E-2</v>
      </c>
      <c r="G5245">
        <v>44.100000000000357</v>
      </c>
      <c r="H5245">
        <v>984375000</v>
      </c>
      <c r="I5245">
        <v>0</v>
      </c>
    </row>
    <row r="5246" spans="1:9" x14ac:dyDescent="0.25">
      <c r="A5246" s="1" t="s">
        <v>5253</v>
      </c>
      <c r="B5246">
        <v>43.500000000000163</v>
      </c>
      <c r="C5246">
        <v>7.096190498875635</v>
      </c>
      <c r="D5246">
        <v>5.9010517078553635</v>
      </c>
      <c r="E5246">
        <v>1.195138791020272</v>
      </c>
      <c r="F5246">
        <v>-0.10258621417329739</v>
      </c>
      <c r="G5246">
        <v>43.400000000000347</v>
      </c>
      <c r="H5246">
        <v>875000000</v>
      </c>
      <c r="I5246">
        <v>0</v>
      </c>
    </row>
    <row r="5247" spans="1:9" x14ac:dyDescent="0.25">
      <c r="A5247" s="1" t="s">
        <v>5254</v>
      </c>
      <c r="B5247">
        <v>43.700000000000188</v>
      </c>
      <c r="C5247">
        <v>7.0825886491941983</v>
      </c>
      <c r="D5247">
        <v>5.8875661932832219</v>
      </c>
      <c r="E5247">
        <v>1.1950224559109754</v>
      </c>
      <c r="F5247">
        <v>-0.10221494793836783</v>
      </c>
      <c r="G5247">
        <v>43.60000000000035</v>
      </c>
      <c r="H5247">
        <v>921875000</v>
      </c>
      <c r="I5247">
        <v>0</v>
      </c>
    </row>
    <row r="5248" spans="1:9" x14ac:dyDescent="0.25">
      <c r="A5248" s="1" t="s">
        <v>5255</v>
      </c>
      <c r="B5248">
        <v>36.200000000000074</v>
      </c>
      <c r="C5248">
        <v>6.6366790362298982</v>
      </c>
      <c r="D5248">
        <v>4.6710978922498612</v>
      </c>
      <c r="E5248">
        <v>1.9655811439800375</v>
      </c>
      <c r="F5248">
        <v>-1</v>
      </c>
      <c r="G5248">
        <v>36.100000000000243</v>
      </c>
      <c r="H5248">
        <v>671875000</v>
      </c>
      <c r="I5248">
        <v>0</v>
      </c>
    </row>
    <row r="5249" spans="1:9" x14ac:dyDescent="0.25">
      <c r="A5249" s="1" t="s">
        <v>5256</v>
      </c>
      <c r="B5249">
        <v>36.900000000000098</v>
      </c>
      <c r="C5249">
        <v>7.7075226542175468</v>
      </c>
      <c r="D5249">
        <v>5.2020618792447664</v>
      </c>
      <c r="E5249">
        <v>2.5054607749727835</v>
      </c>
      <c r="F5249">
        <v>-1</v>
      </c>
      <c r="G5249">
        <v>37.200000000000259</v>
      </c>
      <c r="H5249">
        <v>859375000</v>
      </c>
      <c r="I5249">
        <v>0</v>
      </c>
    </row>
    <row r="5250" spans="1:9" x14ac:dyDescent="0.25">
      <c r="A5250" s="1" t="s">
        <v>5257</v>
      </c>
      <c r="B5250">
        <v>47.135705695927982</v>
      </c>
      <c r="C5250">
        <v>45.619674508798084</v>
      </c>
      <c r="D5250">
        <v>26.283613950647013</v>
      </c>
      <c r="E5250">
        <v>19.33606055815109</v>
      </c>
      <c r="F5250">
        <v>1</v>
      </c>
      <c r="G5250">
        <v>0</v>
      </c>
      <c r="H5250">
        <v>1296875000</v>
      </c>
      <c r="I5250">
        <v>0</v>
      </c>
    </row>
    <row r="5251" spans="1:9" x14ac:dyDescent="0.25">
      <c r="A5251" s="1" t="s">
        <v>5258</v>
      </c>
      <c r="B5251">
        <v>46.149238849321748</v>
      </c>
      <c r="C5251">
        <v>51.60090609473022</v>
      </c>
      <c r="D5251">
        <v>32.461007540229076</v>
      </c>
      <c r="E5251">
        <v>19.139898554501119</v>
      </c>
      <c r="F5251">
        <v>1</v>
      </c>
      <c r="G5251">
        <v>0</v>
      </c>
      <c r="H5251">
        <v>1156250000</v>
      </c>
      <c r="I5251">
        <v>0</v>
      </c>
    </row>
    <row r="5252" spans="1:9" x14ac:dyDescent="0.25">
      <c r="A5252" s="1" t="s">
        <v>5259</v>
      </c>
      <c r="B5252">
        <v>55.27726903071521</v>
      </c>
      <c r="C5252">
        <v>23.854001250027142</v>
      </c>
      <c r="D5252">
        <v>11.036020470135668</v>
      </c>
      <c r="E5252">
        <v>12.817980779891489</v>
      </c>
      <c r="F5252">
        <v>1</v>
      </c>
      <c r="G5252">
        <v>0</v>
      </c>
      <c r="H5252">
        <v>1140625000</v>
      </c>
      <c r="I5252">
        <v>0</v>
      </c>
    </row>
    <row r="5253" spans="1:9" x14ac:dyDescent="0.25">
      <c r="A5253" s="1" t="s">
        <v>5260</v>
      </c>
      <c r="B5253">
        <v>55.871995155653991</v>
      </c>
      <c r="C5253">
        <v>29.280112567455383</v>
      </c>
      <c r="D5253">
        <v>19.427834396042766</v>
      </c>
      <c r="E5253">
        <v>9.8522781714126175</v>
      </c>
      <c r="F5253">
        <v>1</v>
      </c>
      <c r="G5253">
        <v>0</v>
      </c>
      <c r="H5253">
        <v>1312500000</v>
      </c>
      <c r="I5253">
        <v>0</v>
      </c>
    </row>
    <row r="5254" spans="1:9" x14ac:dyDescent="0.25">
      <c r="A5254" s="1" t="s">
        <v>5261</v>
      </c>
      <c r="B5254">
        <v>55.819143381826485</v>
      </c>
      <c r="C5254">
        <v>44.411108322970513</v>
      </c>
      <c r="D5254">
        <v>30.822127240970509</v>
      </c>
      <c r="E5254">
        <v>13.588981082000004</v>
      </c>
      <c r="F5254">
        <v>1</v>
      </c>
      <c r="G5254">
        <v>0</v>
      </c>
      <c r="H5254">
        <v>1359375000</v>
      </c>
      <c r="I5254">
        <v>0</v>
      </c>
    </row>
    <row r="5255" spans="1:9" x14ac:dyDescent="0.25">
      <c r="A5255" s="1" t="s">
        <v>5262</v>
      </c>
      <c r="B5255">
        <v>48.800000000000217</v>
      </c>
      <c r="C5255">
        <v>10.212368698226015</v>
      </c>
      <c r="D5255">
        <v>3.5717976824608542</v>
      </c>
      <c r="E5255">
        <v>6.6405710157651647</v>
      </c>
      <c r="F5255">
        <v>1</v>
      </c>
      <c r="G5255">
        <v>48.900000000000425</v>
      </c>
      <c r="H5255">
        <v>1078125000</v>
      </c>
      <c r="I5255">
        <v>0</v>
      </c>
    </row>
    <row r="5256" spans="1:9" x14ac:dyDescent="0.25">
      <c r="A5256" s="1" t="s">
        <v>5263</v>
      </c>
      <c r="B5256">
        <v>56.619990811634395</v>
      </c>
      <c r="C5256">
        <v>37.826948380999731</v>
      </c>
      <c r="D5256">
        <v>13.912701251529649</v>
      </c>
      <c r="E5256">
        <v>23.914247129470105</v>
      </c>
      <c r="F5256">
        <v>1</v>
      </c>
      <c r="G5256">
        <v>0</v>
      </c>
      <c r="H5256">
        <v>1203125000</v>
      </c>
      <c r="I5256">
        <v>0</v>
      </c>
    </row>
    <row r="5257" spans="1:9" x14ac:dyDescent="0.25">
      <c r="A5257" s="1" t="s">
        <v>5264</v>
      </c>
      <c r="B5257">
        <v>57.007566150388932</v>
      </c>
      <c r="C5257">
        <v>35.417584659420832</v>
      </c>
      <c r="D5257">
        <v>9.2806726551470469</v>
      </c>
      <c r="E5257">
        <v>26.136912004273796</v>
      </c>
      <c r="F5257">
        <v>-1</v>
      </c>
      <c r="G5257">
        <v>0</v>
      </c>
      <c r="H5257">
        <v>1062500000</v>
      </c>
      <c r="I5257">
        <v>0</v>
      </c>
    </row>
    <row r="5258" spans="1:9" x14ac:dyDescent="0.25">
      <c r="A5258" s="1" t="s">
        <v>5265</v>
      </c>
      <c r="B5258">
        <v>19.999999999999961</v>
      </c>
      <c r="C5258">
        <v>0.7340440817988263</v>
      </c>
      <c r="D5258">
        <v>0.13673558133980634</v>
      </c>
      <c r="E5258">
        <v>0.59730850045901995</v>
      </c>
      <c r="F5258">
        <v>-0.35642019752183662</v>
      </c>
      <c r="G5258">
        <v>19.900000000000013</v>
      </c>
      <c r="H5258">
        <v>421875000</v>
      </c>
      <c r="I5258">
        <v>0</v>
      </c>
    </row>
    <row r="5259" spans="1:9" x14ac:dyDescent="0.25">
      <c r="A5259" s="1" t="s">
        <v>5266</v>
      </c>
      <c r="B5259">
        <v>19.999999999999968</v>
      </c>
      <c r="C5259">
        <v>0.33274158635084561</v>
      </c>
      <c r="D5259">
        <v>0.12368793798050781</v>
      </c>
      <c r="E5259">
        <v>0.2090536483703378</v>
      </c>
      <c r="F5259">
        <v>-4.3320888619280407E-2</v>
      </c>
      <c r="G5259">
        <v>19.900000000000013</v>
      </c>
      <c r="H5259">
        <v>437500000</v>
      </c>
      <c r="I5259">
        <v>0</v>
      </c>
    </row>
    <row r="5260" spans="1:9" x14ac:dyDescent="0.25">
      <c r="A5260" s="1" t="s">
        <v>5267</v>
      </c>
      <c r="B5260">
        <v>43.600000000000151</v>
      </c>
      <c r="C5260">
        <v>7.8497901433683523</v>
      </c>
      <c r="D5260">
        <v>6.562215481563344</v>
      </c>
      <c r="E5260">
        <v>1.2875746618050092</v>
      </c>
      <c r="F5260">
        <v>-0.20916233346576618</v>
      </c>
      <c r="G5260">
        <v>43.500000000000348</v>
      </c>
      <c r="H5260">
        <v>859375000</v>
      </c>
      <c r="I5260">
        <v>0</v>
      </c>
    </row>
    <row r="5261" spans="1:9" x14ac:dyDescent="0.25">
      <c r="A5261" s="1" t="s">
        <v>5268</v>
      </c>
      <c r="B5261">
        <v>43.700000000000145</v>
      </c>
      <c r="C5261">
        <v>7.8890011453345226</v>
      </c>
      <c r="D5261">
        <v>6.5617864598075171</v>
      </c>
      <c r="E5261">
        <v>1.3272146855270046</v>
      </c>
      <c r="F5261">
        <v>-0.30698601602693643</v>
      </c>
      <c r="G5261">
        <v>43.60000000000035</v>
      </c>
      <c r="H5261">
        <v>921875000</v>
      </c>
      <c r="I5261">
        <v>0</v>
      </c>
    </row>
    <row r="5262" spans="1:9" x14ac:dyDescent="0.25">
      <c r="A5262" s="1" t="s">
        <v>5269</v>
      </c>
      <c r="B5262">
        <v>43.000000000000135</v>
      </c>
      <c r="C5262">
        <v>7.0735262085949433</v>
      </c>
      <c r="D5262">
        <v>5.9138656829416014</v>
      </c>
      <c r="E5262">
        <v>1.1596605256533414</v>
      </c>
      <c r="F5262">
        <v>-0.10419690785442715</v>
      </c>
      <c r="G5262">
        <v>42.90000000000034</v>
      </c>
      <c r="H5262">
        <v>890625000</v>
      </c>
      <c r="I5262">
        <v>0</v>
      </c>
    </row>
    <row r="5263" spans="1:9" x14ac:dyDescent="0.25">
      <c r="A5263" s="1" t="s">
        <v>5270</v>
      </c>
      <c r="B5263">
        <v>43.100000000000179</v>
      </c>
      <c r="C5263">
        <v>7.0469439483581748</v>
      </c>
      <c r="D5263">
        <v>5.8874868948866474</v>
      </c>
      <c r="E5263">
        <v>1.1594570534715283</v>
      </c>
      <c r="F5263">
        <v>-0.10518669601782449</v>
      </c>
      <c r="G5263">
        <v>43.000000000000341</v>
      </c>
      <c r="H5263">
        <v>921875000</v>
      </c>
      <c r="I5263">
        <v>0</v>
      </c>
    </row>
    <row r="5264" spans="1:9" x14ac:dyDescent="0.25">
      <c r="A5264" s="1" t="s">
        <v>5271</v>
      </c>
      <c r="B5264">
        <v>54.813787434023979</v>
      </c>
      <c r="C5264">
        <v>36.738346447495509</v>
      </c>
      <c r="D5264">
        <v>19.674190616936251</v>
      </c>
      <c r="E5264">
        <v>17.064155830559226</v>
      </c>
      <c r="F5264">
        <v>-1</v>
      </c>
      <c r="G5264">
        <v>0</v>
      </c>
      <c r="H5264">
        <v>1312500000</v>
      </c>
      <c r="I5264">
        <v>0</v>
      </c>
    </row>
    <row r="5265" spans="1:9" x14ac:dyDescent="0.25">
      <c r="A5265" s="1" t="s">
        <v>5272</v>
      </c>
      <c r="B5265">
        <v>58.067972429774201</v>
      </c>
      <c r="C5265">
        <v>22.287878477443378</v>
      </c>
      <c r="D5265">
        <v>18.698907139324753</v>
      </c>
      <c r="E5265">
        <v>3.5889713381186397</v>
      </c>
      <c r="F5265">
        <v>1</v>
      </c>
      <c r="G5265">
        <v>0</v>
      </c>
      <c r="H5265">
        <v>1187500000</v>
      </c>
      <c r="I5265">
        <v>0</v>
      </c>
    </row>
    <row r="5266" spans="1:9" x14ac:dyDescent="0.25">
      <c r="A5266" s="1" t="s">
        <v>5273</v>
      </c>
      <c r="B5266">
        <v>47.702756564982593</v>
      </c>
      <c r="C5266">
        <v>47.95036733692973</v>
      </c>
      <c r="D5266">
        <v>22.703857712207736</v>
      </c>
      <c r="E5266">
        <v>25.246509624722044</v>
      </c>
      <c r="F5266">
        <v>-1</v>
      </c>
      <c r="G5266">
        <v>0</v>
      </c>
      <c r="H5266">
        <v>1265625000</v>
      </c>
      <c r="I5266">
        <v>0</v>
      </c>
    </row>
    <row r="5267" spans="1:9" x14ac:dyDescent="0.25">
      <c r="A5267" s="1" t="s">
        <v>5274</v>
      </c>
      <c r="B5267">
        <v>46.209431583244509</v>
      </c>
      <c r="C5267">
        <v>47.892621981788956</v>
      </c>
      <c r="D5267">
        <v>19.11460396770844</v>
      </c>
      <c r="E5267">
        <v>28.778018014080541</v>
      </c>
      <c r="F5267">
        <v>-1</v>
      </c>
      <c r="G5267">
        <v>0</v>
      </c>
      <c r="H5267">
        <v>1046875000</v>
      </c>
      <c r="I5267">
        <v>0</v>
      </c>
    </row>
    <row r="5268" spans="1:9" x14ac:dyDescent="0.25">
      <c r="A5268" s="1" t="s">
        <v>5275</v>
      </c>
      <c r="B5268">
        <v>25.679789727969325</v>
      </c>
      <c r="C5268">
        <v>11.129948100248132</v>
      </c>
      <c r="D5268">
        <v>7.0018984060277702</v>
      </c>
      <c r="E5268">
        <v>4.1280496942203637</v>
      </c>
      <c r="F5268">
        <v>-1</v>
      </c>
      <c r="G5268">
        <v>28.800000000000139</v>
      </c>
      <c r="H5268">
        <v>687500000</v>
      </c>
      <c r="I5268">
        <v>0</v>
      </c>
    </row>
    <row r="5269" spans="1:9" x14ac:dyDescent="0.25">
      <c r="A5269" s="1" t="s">
        <v>5276</v>
      </c>
      <c r="B5269">
        <v>20.000000000000007</v>
      </c>
      <c r="C5269">
        <v>0.54716632219868178</v>
      </c>
      <c r="D5269">
        <v>0.54716632219868178</v>
      </c>
      <c r="E5269">
        <v>0</v>
      </c>
      <c r="F5269">
        <v>0.37240398149575515</v>
      </c>
      <c r="G5269">
        <v>19.900000000000013</v>
      </c>
      <c r="H5269">
        <v>281250000</v>
      </c>
      <c r="I5269">
        <v>0</v>
      </c>
    </row>
    <row r="5270" spans="1:9" x14ac:dyDescent="0.25">
      <c r="A5270" s="1" t="s">
        <v>5277</v>
      </c>
      <c r="B5270">
        <v>19.999999999999982</v>
      </c>
      <c r="C5270">
        <v>0.59684973104443717</v>
      </c>
      <c r="D5270">
        <v>0.35594088939732638</v>
      </c>
      <c r="E5270">
        <v>0.24090884164711079</v>
      </c>
      <c r="F5270">
        <v>-2.8793048287355294E-2</v>
      </c>
      <c r="G5270">
        <v>19.900000000000013</v>
      </c>
      <c r="H5270">
        <v>343750000</v>
      </c>
      <c r="I5270">
        <v>0</v>
      </c>
    </row>
    <row r="5271" spans="1:9" x14ac:dyDescent="0.25">
      <c r="A5271" s="1" t="s">
        <v>5278</v>
      </c>
      <c r="B5271">
        <v>19.999999999999964</v>
      </c>
      <c r="C5271">
        <v>0.5674786388331321</v>
      </c>
      <c r="D5271">
        <v>0.33790853054706993</v>
      </c>
      <c r="E5271">
        <v>0.22957010828606217</v>
      </c>
      <c r="F5271">
        <v>-2.7159367782999322E-2</v>
      </c>
      <c r="G5271">
        <v>19.900000000000013</v>
      </c>
      <c r="H5271">
        <v>406250000</v>
      </c>
      <c r="I5271">
        <v>0</v>
      </c>
    </row>
    <row r="5272" spans="1:9" x14ac:dyDescent="0.25">
      <c r="A5272" s="1" t="s">
        <v>5279</v>
      </c>
      <c r="B5272">
        <v>20.799999999999969</v>
      </c>
      <c r="C5272">
        <v>2.6094928666535777</v>
      </c>
      <c r="D5272">
        <v>1.5181758218546024</v>
      </c>
      <c r="E5272">
        <v>1.0913170447989753</v>
      </c>
      <c r="F5272">
        <v>-0.53132881531528486</v>
      </c>
      <c r="G5272">
        <v>20.700000000000024</v>
      </c>
      <c r="H5272">
        <v>390625000</v>
      </c>
      <c r="I5272">
        <v>0</v>
      </c>
    </row>
    <row r="5273" spans="1:9" x14ac:dyDescent="0.25">
      <c r="A5273" s="1" t="s">
        <v>5280</v>
      </c>
      <c r="B5273">
        <v>20.699999999999985</v>
      </c>
      <c r="C5273">
        <v>2.4827977856601016</v>
      </c>
      <c r="D5273">
        <v>1.4502787968093322</v>
      </c>
      <c r="E5273">
        <v>1.0325189888507693</v>
      </c>
      <c r="F5273">
        <v>-0.28847505121772299</v>
      </c>
      <c r="G5273">
        <v>20.600000000000023</v>
      </c>
      <c r="H5273">
        <v>484375000</v>
      </c>
      <c r="I5273">
        <v>0</v>
      </c>
    </row>
    <row r="5274" spans="1:9" x14ac:dyDescent="0.25">
      <c r="A5274" s="1" t="s">
        <v>5281</v>
      </c>
      <c r="B5274">
        <v>55.432682836382959</v>
      </c>
      <c r="C5274">
        <v>31.787164371958632</v>
      </c>
      <c r="D5274">
        <v>21.636977845983296</v>
      </c>
      <c r="E5274">
        <v>10.150186525975368</v>
      </c>
      <c r="F5274">
        <v>1</v>
      </c>
      <c r="G5274">
        <v>0</v>
      </c>
      <c r="H5274">
        <v>1625000000</v>
      </c>
      <c r="I5274">
        <v>0</v>
      </c>
    </row>
    <row r="5275" spans="1:9" x14ac:dyDescent="0.25">
      <c r="A5275" s="1" t="s">
        <v>5282</v>
      </c>
      <c r="B5275">
        <v>55.702130213062397</v>
      </c>
      <c r="C5275">
        <v>27.155468098742752</v>
      </c>
      <c r="D5275">
        <v>18.002776503078614</v>
      </c>
      <c r="E5275">
        <v>9.152691595664157</v>
      </c>
      <c r="F5275">
        <v>-1</v>
      </c>
      <c r="G5275">
        <v>0</v>
      </c>
      <c r="H5275">
        <v>1484375000</v>
      </c>
      <c r="I5275">
        <v>0</v>
      </c>
    </row>
    <row r="5276" spans="1:9" x14ac:dyDescent="0.25">
      <c r="A5276" s="1" t="s">
        <v>5283</v>
      </c>
      <c r="B5276">
        <v>45.515689585459761</v>
      </c>
      <c r="C5276">
        <v>9.4919906094059208</v>
      </c>
      <c r="D5276">
        <v>8.158118242744365</v>
      </c>
      <c r="E5276">
        <v>1.3338723666615557</v>
      </c>
      <c r="F5276">
        <v>1</v>
      </c>
      <c r="G5276">
        <v>45.700000000000379</v>
      </c>
      <c r="H5276">
        <v>859375000</v>
      </c>
      <c r="I5276">
        <v>0</v>
      </c>
    </row>
    <row r="5277" spans="1:9" x14ac:dyDescent="0.25">
      <c r="A5277" s="1" t="s">
        <v>5284</v>
      </c>
      <c r="B5277">
        <v>45.565991087379537</v>
      </c>
      <c r="C5277">
        <v>9.390927357704193</v>
      </c>
      <c r="D5277">
        <v>8.0442168808982331</v>
      </c>
      <c r="E5277">
        <v>1.3467104768059626</v>
      </c>
      <c r="F5277">
        <v>1</v>
      </c>
      <c r="G5277">
        <v>45.700000000000379</v>
      </c>
      <c r="H5277">
        <v>671875000</v>
      </c>
      <c r="I5277">
        <v>0</v>
      </c>
    </row>
    <row r="5278" spans="1:9" x14ac:dyDescent="0.25">
      <c r="A5278" s="1" t="s">
        <v>5285</v>
      </c>
      <c r="B5278">
        <v>49.035233793448903</v>
      </c>
      <c r="C5278">
        <v>26.600710102225921</v>
      </c>
      <c r="D5278">
        <v>13.454489610697127</v>
      </c>
      <c r="E5278">
        <v>13.14622049152878</v>
      </c>
      <c r="F5278">
        <v>-1</v>
      </c>
      <c r="G5278">
        <v>0</v>
      </c>
      <c r="H5278">
        <v>1218750000</v>
      </c>
      <c r="I5278">
        <v>0</v>
      </c>
    </row>
    <row r="5279" spans="1:9" x14ac:dyDescent="0.25">
      <c r="A5279" s="1" t="s">
        <v>5286</v>
      </c>
      <c r="B5279">
        <v>44.400000000000183</v>
      </c>
      <c r="C5279">
        <v>8.3698902685406793</v>
      </c>
      <c r="D5279">
        <v>6.1678471638808841</v>
      </c>
      <c r="E5279">
        <v>2.2020431046597961</v>
      </c>
      <c r="F5279">
        <v>-0.75636819762756335</v>
      </c>
      <c r="G5279">
        <v>44.30000000000036</v>
      </c>
      <c r="H5279">
        <v>875000000</v>
      </c>
      <c r="I5279">
        <v>0</v>
      </c>
    </row>
    <row r="5280" spans="1:9" x14ac:dyDescent="0.25">
      <c r="A5280" s="1" t="s">
        <v>5287</v>
      </c>
      <c r="B5280">
        <v>34.100000000000058</v>
      </c>
      <c r="C5280">
        <v>6.9939863043692387</v>
      </c>
      <c r="D5280">
        <v>5.0656852646966275</v>
      </c>
      <c r="E5280">
        <v>1.928301039672609</v>
      </c>
      <c r="F5280">
        <v>-1</v>
      </c>
      <c r="G5280">
        <v>34.000000000000213</v>
      </c>
      <c r="H5280">
        <v>484375000</v>
      </c>
      <c r="I5280">
        <v>0</v>
      </c>
    </row>
    <row r="5281" spans="1:9" x14ac:dyDescent="0.25">
      <c r="A5281" s="1" t="s">
        <v>5288</v>
      </c>
      <c r="B5281">
        <v>34.800000000000033</v>
      </c>
      <c r="C5281">
        <v>8.0039635033548304</v>
      </c>
      <c r="D5281">
        <v>5.5512138848889636</v>
      </c>
      <c r="E5281">
        <v>2.4527496184658686</v>
      </c>
      <c r="F5281">
        <v>-1</v>
      </c>
      <c r="G5281">
        <v>35.100000000000229</v>
      </c>
      <c r="H5281">
        <v>703125000</v>
      </c>
      <c r="I5281">
        <v>0</v>
      </c>
    </row>
    <row r="5282" spans="1:9" x14ac:dyDescent="0.25">
      <c r="A5282" s="1" t="s">
        <v>5289</v>
      </c>
      <c r="B5282">
        <v>60.000000000000583</v>
      </c>
      <c r="C5282">
        <v>58.072126356039298</v>
      </c>
      <c r="D5282">
        <v>25.122398028948819</v>
      </c>
      <c r="E5282">
        <v>32.94972832709049</v>
      </c>
      <c r="F5282">
        <v>-1</v>
      </c>
      <c r="G5282">
        <v>0</v>
      </c>
      <c r="H5282">
        <v>1281250000</v>
      </c>
      <c r="I5282">
        <v>0</v>
      </c>
    </row>
    <row r="5283" spans="1:9" x14ac:dyDescent="0.25">
      <c r="A5283" s="1" t="s">
        <v>5290</v>
      </c>
      <c r="B5283">
        <v>59.950000000000585</v>
      </c>
      <c r="C5283">
        <v>58.966714316470586</v>
      </c>
      <c r="D5283">
        <v>25.55386743330315</v>
      </c>
      <c r="E5283">
        <v>33.412846883167425</v>
      </c>
      <c r="F5283">
        <v>-1</v>
      </c>
      <c r="G5283">
        <v>0</v>
      </c>
      <c r="H5283">
        <v>1437500000</v>
      </c>
      <c r="I5283">
        <v>0</v>
      </c>
    </row>
    <row r="5284" spans="1:9" x14ac:dyDescent="0.25">
      <c r="A5284" s="1" t="s">
        <v>5291</v>
      </c>
      <c r="B5284">
        <v>60.000000000000597</v>
      </c>
      <c r="C5284">
        <v>63.370484497677872</v>
      </c>
      <c r="D5284">
        <v>54.731658235647878</v>
      </c>
      <c r="E5284">
        <v>8.6388262620299905</v>
      </c>
      <c r="F5284">
        <v>1</v>
      </c>
      <c r="G5284">
        <v>0</v>
      </c>
      <c r="H5284">
        <v>1515625000</v>
      </c>
      <c r="I5284">
        <v>0</v>
      </c>
    </row>
    <row r="5285" spans="1:9" x14ac:dyDescent="0.25">
      <c r="A5285" s="1" t="s">
        <v>5292</v>
      </c>
      <c r="B5285">
        <v>59.200000000000571</v>
      </c>
      <c r="C5285">
        <v>64.518239753640216</v>
      </c>
      <c r="D5285">
        <v>49.280646643157823</v>
      </c>
      <c r="E5285">
        <v>15.237593110482436</v>
      </c>
      <c r="F5285">
        <v>1</v>
      </c>
      <c r="G5285">
        <v>0</v>
      </c>
      <c r="H5285">
        <v>1750000000</v>
      </c>
      <c r="I5285">
        <v>0</v>
      </c>
    </row>
    <row r="5286" spans="1:9" x14ac:dyDescent="0.25">
      <c r="A5286" s="1" t="s">
        <v>5293</v>
      </c>
      <c r="B5286">
        <v>6.0999999999999988</v>
      </c>
      <c r="C5286">
        <v>0.66699460450252079</v>
      </c>
      <c r="D5286">
        <v>0.61012377117863714</v>
      </c>
      <c r="E5286">
        <v>5.6870833323883652E-2</v>
      </c>
      <c r="F5286">
        <v>0.53902618690784809</v>
      </c>
      <c r="G5286">
        <v>0</v>
      </c>
      <c r="H5286">
        <v>187500000</v>
      </c>
      <c r="I5286">
        <v>1</v>
      </c>
    </row>
    <row r="5287" spans="1:9" x14ac:dyDescent="0.25">
      <c r="A5287" s="1" t="s">
        <v>5294</v>
      </c>
      <c r="B5287">
        <v>6.2</v>
      </c>
      <c r="C5287">
        <v>1.0623468125982258</v>
      </c>
      <c r="D5287">
        <v>0.15066702107555763</v>
      </c>
      <c r="E5287">
        <v>0.9116797915226682</v>
      </c>
      <c r="F5287">
        <v>-0.73642819486388866</v>
      </c>
      <c r="G5287">
        <v>0</v>
      </c>
      <c r="H5287">
        <v>203125000</v>
      </c>
      <c r="I5287">
        <v>2</v>
      </c>
    </row>
    <row r="5288" spans="1:9" x14ac:dyDescent="0.25">
      <c r="A5288" s="1" t="s">
        <v>5295</v>
      </c>
      <c r="B5288">
        <v>33.700000000000138</v>
      </c>
      <c r="C5288">
        <v>7.7183982527911166</v>
      </c>
      <c r="D5288">
        <v>4.0575257959019773</v>
      </c>
      <c r="E5288">
        <v>3.6608724568891442</v>
      </c>
      <c r="F5288">
        <v>-1</v>
      </c>
      <c r="G5288">
        <v>33.600000000000207</v>
      </c>
      <c r="H5288">
        <v>734375000</v>
      </c>
      <c r="I5288">
        <v>0</v>
      </c>
    </row>
    <row r="5289" spans="1:9" x14ac:dyDescent="0.25">
      <c r="A5289" s="1" t="s">
        <v>5296</v>
      </c>
      <c r="B5289">
        <v>33.800000000000132</v>
      </c>
      <c r="C5289">
        <v>7.6983125674421409</v>
      </c>
      <c r="D5289">
        <v>4.0489195526546933</v>
      </c>
      <c r="E5289">
        <v>3.6493930147874476</v>
      </c>
      <c r="F5289">
        <v>-1</v>
      </c>
      <c r="G5289">
        <v>33.700000000000209</v>
      </c>
      <c r="H5289">
        <v>703125000</v>
      </c>
      <c r="I5289">
        <v>0</v>
      </c>
    </row>
    <row r="5290" spans="1:9" x14ac:dyDescent="0.25">
      <c r="A5290" s="1" t="s">
        <v>5297</v>
      </c>
      <c r="B5290">
        <v>60.000000000000597</v>
      </c>
      <c r="C5290">
        <v>63.370484497677886</v>
      </c>
      <c r="D5290">
        <v>8.6388262620299905</v>
      </c>
      <c r="E5290">
        <v>54.73165823564792</v>
      </c>
      <c r="F5290">
        <v>-1</v>
      </c>
      <c r="G5290">
        <v>0</v>
      </c>
      <c r="H5290">
        <v>1109375000</v>
      </c>
      <c r="I5290">
        <v>0</v>
      </c>
    </row>
    <row r="5291" spans="1:9" x14ac:dyDescent="0.25">
      <c r="A5291" s="1" t="s">
        <v>5298</v>
      </c>
      <c r="B5291">
        <v>59.200000000000564</v>
      </c>
      <c r="C5291">
        <v>64.518239753640231</v>
      </c>
      <c r="D5291">
        <v>15.237593110482418</v>
      </c>
      <c r="E5291">
        <v>49.280646643157795</v>
      </c>
      <c r="F5291">
        <v>-1</v>
      </c>
      <c r="G5291">
        <v>0</v>
      </c>
      <c r="H5291">
        <v>1296875000</v>
      </c>
      <c r="I5291">
        <v>0</v>
      </c>
    </row>
    <row r="5292" spans="1:9" x14ac:dyDescent="0.25">
      <c r="A5292" s="1" t="s">
        <v>5299</v>
      </c>
      <c r="B5292">
        <v>6.0999999999999988</v>
      </c>
      <c r="C5292">
        <v>0.66699460450248704</v>
      </c>
      <c r="D5292">
        <v>5.6870833323881875E-2</v>
      </c>
      <c r="E5292">
        <v>0.61012377117860517</v>
      </c>
      <c r="F5292">
        <v>-0.53902618690781212</v>
      </c>
      <c r="G5292">
        <v>0</v>
      </c>
      <c r="H5292">
        <v>156250000</v>
      </c>
      <c r="I5292">
        <v>1</v>
      </c>
    </row>
    <row r="5293" spans="1:9" x14ac:dyDescent="0.25">
      <c r="A5293" s="1" t="s">
        <v>5300</v>
      </c>
      <c r="B5293">
        <v>6.1999999999999993</v>
      </c>
      <c r="C5293">
        <v>1.0623468125983124</v>
      </c>
      <c r="D5293">
        <v>0.9116797915227548</v>
      </c>
      <c r="E5293">
        <v>0.15066702107555763</v>
      </c>
      <c r="F5293">
        <v>0.73642819486397837</v>
      </c>
      <c r="G5293">
        <v>0</v>
      </c>
      <c r="H5293">
        <v>171875000</v>
      </c>
      <c r="I5293">
        <v>2</v>
      </c>
    </row>
    <row r="5294" spans="1:9" x14ac:dyDescent="0.25">
      <c r="A5294" s="1" t="s">
        <v>5301</v>
      </c>
      <c r="B5294">
        <v>33.700000000000138</v>
      </c>
      <c r="C5294">
        <v>7.7183982527911308</v>
      </c>
      <c r="D5294">
        <v>3.6608724568891464</v>
      </c>
      <c r="E5294">
        <v>4.0575257959019808</v>
      </c>
      <c r="F5294">
        <v>1</v>
      </c>
      <c r="G5294">
        <v>33.600000000000207</v>
      </c>
      <c r="H5294">
        <v>703125000</v>
      </c>
      <c r="I5294">
        <v>0</v>
      </c>
    </row>
    <row r="5295" spans="1:9" x14ac:dyDescent="0.25">
      <c r="A5295" s="1" t="s">
        <v>5302</v>
      </c>
      <c r="B5295">
        <v>33.800000000000132</v>
      </c>
      <c r="C5295">
        <v>7.6983125674421444</v>
      </c>
      <c r="D5295">
        <v>3.6493930147874503</v>
      </c>
      <c r="E5295">
        <v>4.0489195526546951</v>
      </c>
      <c r="F5295">
        <v>1</v>
      </c>
      <c r="G5295">
        <v>33.700000000000209</v>
      </c>
      <c r="H5295">
        <v>812500000</v>
      </c>
      <c r="I5295">
        <v>0</v>
      </c>
    </row>
    <row r="5296" spans="1:9" x14ac:dyDescent="0.25">
      <c r="A5296" s="1" t="s">
        <v>5303</v>
      </c>
      <c r="B5296">
        <v>19.999999999999989</v>
      </c>
      <c r="C5296">
        <v>8.8298669444445643E-2</v>
      </c>
      <c r="D5296">
        <v>4.5232732036332823E-2</v>
      </c>
      <c r="E5296">
        <v>4.306593740811282E-2</v>
      </c>
      <c r="F5296">
        <v>-4.2709489912406084E-2</v>
      </c>
      <c r="G5296">
        <v>19.900000000000013</v>
      </c>
      <c r="H5296">
        <v>437500000</v>
      </c>
      <c r="I5296">
        <v>0</v>
      </c>
    </row>
    <row r="5297" spans="1:9" x14ac:dyDescent="0.25">
      <c r="A5297" s="1" t="s">
        <v>5304</v>
      </c>
      <c r="B5297">
        <v>19.900000000000013</v>
      </c>
      <c r="C5297">
        <v>0</v>
      </c>
      <c r="D5297">
        <v>0</v>
      </c>
      <c r="E5297">
        <v>0</v>
      </c>
      <c r="F5297">
        <v>0</v>
      </c>
      <c r="G5297">
        <v>19.800000000000011</v>
      </c>
      <c r="H5297">
        <v>390625000</v>
      </c>
      <c r="I5297">
        <v>0</v>
      </c>
    </row>
    <row r="5298" spans="1:9" x14ac:dyDescent="0.25">
      <c r="A5298" s="1" t="s">
        <v>5305</v>
      </c>
      <c r="B5298">
        <v>60.000000000000597</v>
      </c>
      <c r="C5298">
        <v>57.817602135703019</v>
      </c>
      <c r="D5298">
        <v>28.125600217535858</v>
      </c>
      <c r="E5298">
        <v>29.69200191816719</v>
      </c>
      <c r="F5298">
        <v>1</v>
      </c>
      <c r="G5298">
        <v>0</v>
      </c>
      <c r="H5298">
        <v>1359375000</v>
      </c>
      <c r="I5298">
        <v>0</v>
      </c>
    </row>
    <row r="5299" spans="1:9" x14ac:dyDescent="0.25">
      <c r="A5299" s="1" t="s">
        <v>5306</v>
      </c>
      <c r="B5299">
        <v>60.00000000000059</v>
      </c>
      <c r="C5299">
        <v>57.706432156751951</v>
      </c>
      <c r="D5299">
        <v>28.02439474120516</v>
      </c>
      <c r="E5299">
        <v>29.682037415546787</v>
      </c>
      <c r="F5299">
        <v>1</v>
      </c>
      <c r="G5299">
        <v>0</v>
      </c>
      <c r="H5299">
        <v>1468750000</v>
      </c>
      <c r="I5299">
        <v>0</v>
      </c>
    </row>
    <row r="5300" spans="1:9" x14ac:dyDescent="0.25">
      <c r="A5300" s="1" t="s">
        <v>5307</v>
      </c>
      <c r="B5300">
        <v>59.941818176730607</v>
      </c>
      <c r="C5300">
        <v>62.423875775157462</v>
      </c>
      <c r="D5300">
        <v>32.413980501560822</v>
      </c>
      <c r="E5300">
        <v>30.009895273596669</v>
      </c>
      <c r="F5300">
        <v>1</v>
      </c>
      <c r="G5300">
        <v>0</v>
      </c>
      <c r="H5300">
        <v>1437500000</v>
      </c>
      <c r="I5300">
        <v>0</v>
      </c>
    </row>
    <row r="5301" spans="1:9" x14ac:dyDescent="0.25">
      <c r="A5301" s="1" t="s">
        <v>5308</v>
      </c>
      <c r="B5301">
        <v>59.799381914803064</v>
      </c>
      <c r="C5301">
        <v>58.332289399082278</v>
      </c>
      <c r="D5301">
        <v>28.647763874975862</v>
      </c>
      <c r="E5301">
        <v>29.684525524106416</v>
      </c>
      <c r="F5301">
        <v>1</v>
      </c>
      <c r="G5301">
        <v>0</v>
      </c>
      <c r="H5301">
        <v>1500000000</v>
      </c>
      <c r="I5301">
        <v>0</v>
      </c>
    </row>
    <row r="5302" spans="1:9" x14ac:dyDescent="0.25">
      <c r="A5302" s="1" t="s">
        <v>5309</v>
      </c>
      <c r="B5302">
        <v>57.199828182587801</v>
      </c>
      <c r="C5302">
        <v>71.458893060743279</v>
      </c>
      <c r="D5302">
        <v>36.88531064611059</v>
      </c>
      <c r="E5302">
        <v>34.573582414632583</v>
      </c>
      <c r="F5302">
        <v>1</v>
      </c>
      <c r="G5302">
        <v>0</v>
      </c>
      <c r="H5302">
        <v>1484375000</v>
      </c>
      <c r="I5302">
        <v>0</v>
      </c>
    </row>
    <row r="5303" spans="1:9" x14ac:dyDescent="0.25">
      <c r="A5303" s="1" t="s">
        <v>5310</v>
      </c>
      <c r="B5303">
        <v>56.645916758543905</v>
      </c>
      <c r="C5303">
        <v>66.528882556845829</v>
      </c>
      <c r="D5303">
        <v>45.469736222474886</v>
      </c>
      <c r="E5303">
        <v>21.059146334370919</v>
      </c>
      <c r="F5303">
        <v>1</v>
      </c>
      <c r="G5303">
        <v>0</v>
      </c>
      <c r="H5303">
        <v>1296875000</v>
      </c>
      <c r="I5303">
        <v>0</v>
      </c>
    </row>
    <row r="5304" spans="1:9" x14ac:dyDescent="0.25">
      <c r="A5304" s="1" t="s">
        <v>5311</v>
      </c>
      <c r="B5304">
        <v>34.300000000000061</v>
      </c>
      <c r="C5304">
        <v>10.833132932390145</v>
      </c>
      <c r="D5304">
        <v>8.7929024556442847</v>
      </c>
      <c r="E5304">
        <v>2.0402304767458679</v>
      </c>
      <c r="F5304">
        <v>1</v>
      </c>
      <c r="G5304">
        <v>34.200000000000216</v>
      </c>
      <c r="H5304">
        <v>890625000</v>
      </c>
      <c r="I5304">
        <v>0</v>
      </c>
    </row>
    <row r="5305" spans="1:9" x14ac:dyDescent="0.25">
      <c r="A5305" s="1" t="s">
        <v>5312</v>
      </c>
      <c r="B5305">
        <v>34.30000000000009</v>
      </c>
      <c r="C5305">
        <v>11.001439955271106</v>
      </c>
      <c r="D5305">
        <v>8.8785136787557537</v>
      </c>
      <c r="E5305">
        <v>2.1229262765153543</v>
      </c>
      <c r="F5305">
        <v>1</v>
      </c>
      <c r="G5305">
        <v>34.200000000000216</v>
      </c>
      <c r="H5305">
        <v>718750000</v>
      </c>
      <c r="I5305">
        <v>0</v>
      </c>
    </row>
    <row r="5306" spans="1:9" x14ac:dyDescent="0.25">
      <c r="A5306" s="1" t="s">
        <v>5313</v>
      </c>
      <c r="B5306">
        <v>57.200000000000514</v>
      </c>
      <c r="C5306">
        <v>68.439304465737607</v>
      </c>
      <c r="D5306">
        <v>37.870825099393279</v>
      </c>
      <c r="E5306">
        <v>30.568479366344274</v>
      </c>
      <c r="F5306">
        <v>1</v>
      </c>
      <c r="G5306">
        <v>0</v>
      </c>
      <c r="H5306">
        <v>1265625000</v>
      </c>
      <c r="I5306">
        <v>0</v>
      </c>
    </row>
    <row r="5307" spans="1:9" x14ac:dyDescent="0.25">
      <c r="A5307" s="1" t="s">
        <v>5314</v>
      </c>
      <c r="B5307">
        <v>57.2000000000005</v>
      </c>
      <c r="C5307">
        <v>67.762609714302968</v>
      </c>
      <c r="D5307">
        <v>37.543557647143217</v>
      </c>
      <c r="E5307">
        <v>30.219052067159716</v>
      </c>
      <c r="F5307">
        <v>1</v>
      </c>
      <c r="G5307">
        <v>0</v>
      </c>
      <c r="H5307">
        <v>1406250000</v>
      </c>
      <c r="I5307">
        <v>0</v>
      </c>
    </row>
    <row r="5308" spans="1:9" x14ac:dyDescent="0.25">
      <c r="A5308" s="1" t="s">
        <v>5315</v>
      </c>
      <c r="B5308">
        <v>35.000000000000135</v>
      </c>
      <c r="C5308">
        <v>10.764794601704512</v>
      </c>
      <c r="D5308">
        <v>5.2371702047872919</v>
      </c>
      <c r="E5308">
        <v>5.5276243969172292</v>
      </c>
      <c r="F5308">
        <v>0.8372717181622864</v>
      </c>
      <c r="G5308">
        <v>34.900000000000226</v>
      </c>
      <c r="H5308">
        <v>828125000</v>
      </c>
      <c r="I5308">
        <v>0</v>
      </c>
    </row>
    <row r="5309" spans="1:9" x14ac:dyDescent="0.25">
      <c r="A5309" s="1" t="s">
        <v>5316</v>
      </c>
      <c r="B5309">
        <v>48.117174552974092</v>
      </c>
      <c r="C5309">
        <v>24.329201579372864</v>
      </c>
      <c r="D5309">
        <v>15.159570422335516</v>
      </c>
      <c r="E5309">
        <v>9.1696311570373652</v>
      </c>
      <c r="F5309">
        <v>1</v>
      </c>
      <c r="G5309">
        <v>48.500000000000419</v>
      </c>
      <c r="H5309">
        <v>1125000000</v>
      </c>
      <c r="I5309">
        <v>0</v>
      </c>
    </row>
    <row r="5310" spans="1:9" x14ac:dyDescent="0.25">
      <c r="A5310" s="1" t="s">
        <v>5317</v>
      </c>
      <c r="B5310">
        <v>33.600000000000115</v>
      </c>
      <c r="C5310">
        <v>7.8585707751207181</v>
      </c>
      <c r="D5310">
        <v>3.7694162522159638</v>
      </c>
      <c r="E5310">
        <v>4.0891545229047583</v>
      </c>
      <c r="F5310">
        <v>1</v>
      </c>
      <c r="G5310">
        <v>33.500000000000206</v>
      </c>
      <c r="H5310">
        <v>796875000</v>
      </c>
      <c r="I5310">
        <v>0</v>
      </c>
    </row>
    <row r="5311" spans="1:9" x14ac:dyDescent="0.25">
      <c r="A5311" s="1" t="s">
        <v>5318</v>
      </c>
      <c r="B5311">
        <v>33.600000000000094</v>
      </c>
      <c r="C5311">
        <v>7.8337382360321239</v>
      </c>
      <c r="D5311">
        <v>3.7556056527033488</v>
      </c>
      <c r="E5311">
        <v>4.0781325833287756</v>
      </c>
      <c r="F5311">
        <v>0.90638051318790858</v>
      </c>
      <c r="G5311">
        <v>33.500000000000206</v>
      </c>
      <c r="H5311">
        <v>718750000</v>
      </c>
      <c r="I5311">
        <v>0</v>
      </c>
    </row>
    <row r="5312" spans="1:9" x14ac:dyDescent="0.25">
      <c r="A5312" s="1" t="s">
        <v>5319</v>
      </c>
      <c r="B5312">
        <v>19.999999999999961</v>
      </c>
      <c r="C5312">
        <v>0.61892054650320372</v>
      </c>
      <c r="D5312">
        <v>0.32861117288279473</v>
      </c>
      <c r="E5312">
        <v>0.29030937362040898</v>
      </c>
      <c r="F5312">
        <v>-0.1233202335431276</v>
      </c>
      <c r="G5312">
        <v>19.900000000000013</v>
      </c>
      <c r="H5312">
        <v>515625000</v>
      </c>
      <c r="I5312">
        <v>0</v>
      </c>
    </row>
    <row r="5313" spans="1:9" x14ac:dyDescent="0.25">
      <c r="A5313" s="1" t="s">
        <v>5320</v>
      </c>
      <c r="B5313">
        <v>20.000000000000021</v>
      </c>
      <c r="C5313">
        <v>0.60088258051266497</v>
      </c>
      <c r="D5313">
        <v>0.31790617258067755</v>
      </c>
      <c r="E5313">
        <v>0.28297640793198742</v>
      </c>
      <c r="F5313">
        <v>-9.2999281372478482E-2</v>
      </c>
      <c r="G5313">
        <v>19.900000000000013</v>
      </c>
      <c r="H5313">
        <v>390625000</v>
      </c>
      <c r="I5313">
        <v>0</v>
      </c>
    </row>
    <row r="5314" spans="1:9" x14ac:dyDescent="0.25">
      <c r="A5314" s="1" t="s">
        <v>5321</v>
      </c>
      <c r="B5314">
        <v>60.000000000000597</v>
      </c>
      <c r="C5314">
        <v>57.817602135702998</v>
      </c>
      <c r="D5314">
        <v>29.692001918167183</v>
      </c>
      <c r="E5314">
        <v>28.125600217535819</v>
      </c>
      <c r="F5314">
        <v>-1</v>
      </c>
      <c r="G5314">
        <v>0</v>
      </c>
      <c r="H5314">
        <v>1328125000</v>
      </c>
      <c r="I5314">
        <v>0</v>
      </c>
    </row>
    <row r="5315" spans="1:9" x14ac:dyDescent="0.25">
      <c r="A5315" s="1" t="s">
        <v>5322</v>
      </c>
      <c r="B5315">
        <v>60.00000000000059</v>
      </c>
      <c r="C5315">
        <v>57.706432156751958</v>
      </c>
      <c r="D5315">
        <v>29.682037415546787</v>
      </c>
      <c r="E5315">
        <v>28.02439474120515</v>
      </c>
      <c r="F5315">
        <v>-1</v>
      </c>
      <c r="G5315">
        <v>0</v>
      </c>
      <c r="H5315">
        <v>1421875000</v>
      </c>
      <c r="I5315">
        <v>0</v>
      </c>
    </row>
    <row r="5316" spans="1:9" x14ac:dyDescent="0.25">
      <c r="A5316" s="1" t="s">
        <v>5323</v>
      </c>
      <c r="B5316">
        <v>57.200000000000514</v>
      </c>
      <c r="C5316">
        <v>68.439304465731396</v>
      </c>
      <c r="D5316">
        <v>30.568479366341229</v>
      </c>
      <c r="E5316">
        <v>37.870825099390174</v>
      </c>
      <c r="F5316">
        <v>-1</v>
      </c>
      <c r="G5316">
        <v>0</v>
      </c>
      <c r="H5316">
        <v>1406250000</v>
      </c>
      <c r="I5316">
        <v>0</v>
      </c>
    </row>
    <row r="5317" spans="1:9" x14ac:dyDescent="0.25">
      <c r="A5317" s="1" t="s">
        <v>5324</v>
      </c>
      <c r="B5317">
        <v>57.200000000000507</v>
      </c>
      <c r="C5317">
        <v>67.76260971430294</v>
      </c>
      <c r="D5317">
        <v>30.219052067159737</v>
      </c>
      <c r="E5317">
        <v>37.543557647143217</v>
      </c>
      <c r="F5317">
        <v>-1</v>
      </c>
      <c r="G5317">
        <v>0</v>
      </c>
      <c r="H5317">
        <v>1437500000</v>
      </c>
      <c r="I5317">
        <v>0</v>
      </c>
    </row>
    <row r="5318" spans="1:9" x14ac:dyDescent="0.25">
      <c r="A5318" s="1" t="s">
        <v>5325</v>
      </c>
      <c r="B5318">
        <v>35.000000000000135</v>
      </c>
      <c r="C5318">
        <v>10.76479460174345</v>
      </c>
      <c r="D5318">
        <v>5.5276243969366909</v>
      </c>
      <c r="E5318">
        <v>5.2371702048067572</v>
      </c>
      <c r="F5318">
        <v>-0.8372717181622864</v>
      </c>
      <c r="G5318">
        <v>34.900000000000226</v>
      </c>
      <c r="H5318">
        <v>859375000</v>
      </c>
      <c r="I5318">
        <v>0</v>
      </c>
    </row>
    <row r="5319" spans="1:9" x14ac:dyDescent="0.25">
      <c r="A5319" s="1" t="s">
        <v>5326</v>
      </c>
      <c r="B5319">
        <v>48.117174553014479</v>
      </c>
      <c r="C5319">
        <v>24.329201577522817</v>
      </c>
      <c r="D5319">
        <v>9.1696311561123487</v>
      </c>
      <c r="E5319">
        <v>15.159570421410473</v>
      </c>
      <c r="F5319">
        <v>-1</v>
      </c>
      <c r="G5319">
        <v>48.500000000000419</v>
      </c>
      <c r="H5319">
        <v>1046875000</v>
      </c>
      <c r="I5319">
        <v>0</v>
      </c>
    </row>
    <row r="5320" spans="1:9" x14ac:dyDescent="0.25">
      <c r="A5320" s="1" t="s">
        <v>5327</v>
      </c>
      <c r="B5320">
        <v>33.600000000000101</v>
      </c>
      <c r="C5320">
        <v>7.8585707751207279</v>
      </c>
      <c r="D5320">
        <v>4.0891545229047619</v>
      </c>
      <c r="E5320">
        <v>3.7694162522159647</v>
      </c>
      <c r="F5320">
        <v>-1</v>
      </c>
      <c r="G5320">
        <v>33.500000000000206</v>
      </c>
      <c r="H5320">
        <v>828125000</v>
      </c>
      <c r="I5320">
        <v>0</v>
      </c>
    </row>
    <row r="5321" spans="1:9" x14ac:dyDescent="0.25">
      <c r="A5321" s="1" t="s">
        <v>5328</v>
      </c>
      <c r="B5321">
        <v>33.600000000000094</v>
      </c>
      <c r="C5321">
        <v>7.833738236032123</v>
      </c>
      <c r="D5321">
        <v>4.0781325833287676</v>
      </c>
      <c r="E5321">
        <v>3.7556056527033475</v>
      </c>
      <c r="F5321">
        <v>-0.90638051318788548</v>
      </c>
      <c r="G5321">
        <v>33.500000000000206</v>
      </c>
      <c r="H5321">
        <v>687500000</v>
      </c>
      <c r="I5321">
        <v>0</v>
      </c>
    </row>
    <row r="5322" spans="1:9" x14ac:dyDescent="0.25">
      <c r="A5322" s="1" t="s">
        <v>5329</v>
      </c>
      <c r="B5322">
        <v>59.941818176730607</v>
      </c>
      <c r="C5322">
        <v>62.423875775157526</v>
      </c>
      <c r="D5322">
        <v>30.009895273596687</v>
      </c>
      <c r="E5322">
        <v>32.413980501560808</v>
      </c>
      <c r="F5322">
        <v>-1</v>
      </c>
      <c r="G5322">
        <v>0</v>
      </c>
      <c r="H5322">
        <v>1421875000</v>
      </c>
      <c r="I5322">
        <v>0</v>
      </c>
    </row>
    <row r="5323" spans="1:9" x14ac:dyDescent="0.25">
      <c r="A5323" s="1" t="s">
        <v>5330</v>
      </c>
      <c r="B5323">
        <v>59.799381914803078</v>
      </c>
      <c r="C5323">
        <v>58.332289399082249</v>
      </c>
      <c r="D5323">
        <v>29.684525524106398</v>
      </c>
      <c r="E5323">
        <v>28.64776387497588</v>
      </c>
      <c r="F5323">
        <v>-1</v>
      </c>
      <c r="G5323">
        <v>0</v>
      </c>
      <c r="H5323">
        <v>1281250000</v>
      </c>
      <c r="I5323">
        <v>0</v>
      </c>
    </row>
    <row r="5324" spans="1:9" x14ac:dyDescent="0.25">
      <c r="A5324" s="1" t="s">
        <v>5331</v>
      </c>
      <c r="B5324">
        <v>57.199828182587794</v>
      </c>
      <c r="C5324">
        <v>71.458893060743293</v>
      </c>
      <c r="D5324">
        <v>34.57358241463259</v>
      </c>
      <c r="E5324">
        <v>36.885310646110582</v>
      </c>
      <c r="F5324">
        <v>-1</v>
      </c>
      <c r="G5324">
        <v>0</v>
      </c>
      <c r="H5324">
        <v>1515625000</v>
      </c>
      <c r="I5324">
        <v>0</v>
      </c>
    </row>
    <row r="5325" spans="1:9" x14ac:dyDescent="0.25">
      <c r="A5325" s="1" t="s">
        <v>5332</v>
      </c>
      <c r="B5325">
        <v>56.645916758543919</v>
      </c>
      <c r="C5325">
        <v>66.528882556845858</v>
      </c>
      <c r="D5325">
        <v>21.059146334370926</v>
      </c>
      <c r="E5325">
        <v>45.469736222474914</v>
      </c>
      <c r="F5325">
        <v>-1</v>
      </c>
      <c r="G5325">
        <v>0</v>
      </c>
      <c r="H5325">
        <v>1484375000</v>
      </c>
      <c r="I5325">
        <v>0</v>
      </c>
    </row>
    <row r="5326" spans="1:9" x14ac:dyDescent="0.25">
      <c r="A5326" s="1" t="s">
        <v>5333</v>
      </c>
      <c r="B5326">
        <v>34.300000000000054</v>
      </c>
      <c r="C5326">
        <v>10.833132932390145</v>
      </c>
      <c r="D5326">
        <v>2.0402304767458666</v>
      </c>
      <c r="E5326">
        <v>8.7929024556442847</v>
      </c>
      <c r="F5326">
        <v>-1</v>
      </c>
      <c r="G5326">
        <v>34.200000000000216</v>
      </c>
      <c r="H5326">
        <v>750000000</v>
      </c>
      <c r="I5326">
        <v>0</v>
      </c>
    </row>
    <row r="5327" spans="1:9" x14ac:dyDescent="0.25">
      <c r="A5327" s="1" t="s">
        <v>5334</v>
      </c>
      <c r="B5327">
        <v>34.30000000000009</v>
      </c>
      <c r="C5327">
        <v>11.001439955271081</v>
      </c>
      <c r="D5327">
        <v>2.1229262765153454</v>
      </c>
      <c r="E5327">
        <v>8.8785136787557395</v>
      </c>
      <c r="F5327">
        <v>-1</v>
      </c>
      <c r="G5327">
        <v>34.200000000000216</v>
      </c>
      <c r="H5327">
        <v>781250000</v>
      </c>
      <c r="I5327">
        <v>0</v>
      </c>
    </row>
    <row r="5328" spans="1:9" x14ac:dyDescent="0.25">
      <c r="A5328" s="1" t="s">
        <v>5335</v>
      </c>
      <c r="B5328">
        <v>19.999999999999961</v>
      </c>
      <c r="C5328">
        <v>0.6822674476243864</v>
      </c>
      <c r="D5328">
        <v>0.32198568846508246</v>
      </c>
      <c r="E5328">
        <v>0.36028175915930394</v>
      </c>
      <c r="F5328">
        <v>9.6131961305857772E-2</v>
      </c>
      <c r="G5328">
        <v>19.900000000000013</v>
      </c>
      <c r="H5328">
        <v>406250000</v>
      </c>
      <c r="I5328">
        <v>0</v>
      </c>
    </row>
    <row r="5329" spans="1:9" x14ac:dyDescent="0.25">
      <c r="A5329" s="1" t="s">
        <v>5336</v>
      </c>
      <c r="B5329">
        <v>20.000000000000018</v>
      </c>
      <c r="C5329">
        <v>0.60088258051266541</v>
      </c>
      <c r="D5329">
        <v>0.28297640793198742</v>
      </c>
      <c r="E5329">
        <v>0.31790617258067799</v>
      </c>
      <c r="F5329">
        <v>9.299928137247937E-2</v>
      </c>
      <c r="G5329">
        <v>19.900000000000013</v>
      </c>
      <c r="H5329">
        <v>406250000</v>
      </c>
      <c r="I5329">
        <v>0</v>
      </c>
    </row>
    <row r="5330" spans="1:9" x14ac:dyDescent="0.25">
      <c r="A5330" s="1" t="s">
        <v>5337</v>
      </c>
      <c r="B5330">
        <v>60.00000000000059</v>
      </c>
      <c r="C5330">
        <v>57.345190998140382</v>
      </c>
      <c r="D5330">
        <v>24.615939259183964</v>
      </c>
      <c r="E5330">
        <v>32.729251738956421</v>
      </c>
      <c r="F5330">
        <v>-1</v>
      </c>
      <c r="G5330">
        <v>0</v>
      </c>
      <c r="H5330">
        <v>1546875000</v>
      </c>
      <c r="I5330">
        <v>0</v>
      </c>
    </row>
    <row r="5331" spans="1:9" x14ac:dyDescent="0.25">
      <c r="A5331" s="1" t="s">
        <v>5338</v>
      </c>
      <c r="B5331">
        <v>59.950000000000585</v>
      </c>
      <c r="C5331">
        <v>54.655147857868229</v>
      </c>
      <c r="D5331">
        <v>29.684371862671426</v>
      </c>
      <c r="E5331">
        <v>24.970775995196796</v>
      </c>
      <c r="F5331">
        <v>1</v>
      </c>
      <c r="G5331">
        <v>0</v>
      </c>
      <c r="H5331">
        <v>1375000000</v>
      </c>
      <c r="I5331">
        <v>0</v>
      </c>
    </row>
    <row r="5332" spans="1:9" x14ac:dyDescent="0.25">
      <c r="A5332" s="1" t="s">
        <v>5339</v>
      </c>
      <c r="B5332">
        <v>57.600000000000513</v>
      </c>
      <c r="C5332">
        <v>64.669173102403747</v>
      </c>
      <c r="D5332">
        <v>35.004106359730265</v>
      </c>
      <c r="E5332">
        <v>29.665066742673428</v>
      </c>
      <c r="F5332">
        <v>1</v>
      </c>
      <c r="G5332">
        <v>0</v>
      </c>
      <c r="H5332">
        <v>1468750000</v>
      </c>
      <c r="I5332">
        <v>0</v>
      </c>
    </row>
    <row r="5333" spans="1:9" x14ac:dyDescent="0.25">
      <c r="A5333" s="1" t="s">
        <v>5340</v>
      </c>
      <c r="B5333">
        <v>58.000000000000526</v>
      </c>
      <c r="C5333">
        <v>61.574771967095501</v>
      </c>
      <c r="D5333">
        <v>31.840318492516538</v>
      </c>
      <c r="E5333">
        <v>29.734453474578949</v>
      </c>
      <c r="F5333">
        <v>-1</v>
      </c>
      <c r="G5333">
        <v>0</v>
      </c>
      <c r="H5333">
        <v>1359375000</v>
      </c>
      <c r="I5333">
        <v>0</v>
      </c>
    </row>
    <row r="5334" spans="1:9" x14ac:dyDescent="0.25">
      <c r="A5334" s="1" t="s">
        <v>5341</v>
      </c>
      <c r="B5334">
        <v>23.700000000000035</v>
      </c>
      <c r="C5334">
        <v>3.8602110346381839</v>
      </c>
      <c r="D5334">
        <v>1.7402037442561724</v>
      </c>
      <c r="E5334">
        <v>2.1200072903820115</v>
      </c>
      <c r="F5334">
        <v>0.90467946208934436</v>
      </c>
      <c r="G5334">
        <v>23.600000000000065</v>
      </c>
      <c r="H5334">
        <v>531250000</v>
      </c>
      <c r="I5334">
        <v>0</v>
      </c>
    </row>
    <row r="5335" spans="1:9" x14ac:dyDescent="0.25">
      <c r="A5335" s="1" t="s">
        <v>5342</v>
      </c>
      <c r="B5335">
        <v>23.799999999999951</v>
      </c>
      <c r="C5335">
        <v>3.9416071357057945</v>
      </c>
      <c r="D5335">
        <v>1.7804925832388001</v>
      </c>
      <c r="E5335">
        <v>2.1611145524669944</v>
      </c>
      <c r="F5335">
        <v>0.93074613544751195</v>
      </c>
      <c r="G5335">
        <v>23.700000000000067</v>
      </c>
      <c r="H5335">
        <v>562500000</v>
      </c>
      <c r="I5335">
        <v>0</v>
      </c>
    </row>
    <row r="5336" spans="1:9" x14ac:dyDescent="0.25">
      <c r="A5336" s="1" t="s">
        <v>5343</v>
      </c>
      <c r="B5336">
        <v>23.700000000000053</v>
      </c>
      <c r="C5336">
        <v>2.4865593155611974</v>
      </c>
      <c r="D5336">
        <v>1.0666254506154758</v>
      </c>
      <c r="E5336">
        <v>1.4199338649457216</v>
      </c>
      <c r="F5336">
        <v>0.72654252800536057</v>
      </c>
      <c r="G5336">
        <v>23.600000000000065</v>
      </c>
      <c r="H5336">
        <v>515625000</v>
      </c>
      <c r="I5336">
        <v>0</v>
      </c>
    </row>
    <row r="5337" spans="1:9" x14ac:dyDescent="0.25">
      <c r="A5337" s="1" t="s">
        <v>5344</v>
      </c>
      <c r="B5337">
        <v>23.80000000000004</v>
      </c>
      <c r="C5337">
        <v>2.5355233730921545</v>
      </c>
      <c r="D5337">
        <v>1.0911076072391497</v>
      </c>
      <c r="E5337">
        <v>1.4444157658530048</v>
      </c>
      <c r="F5337">
        <v>0.72654252800536057</v>
      </c>
      <c r="G5337">
        <v>23.700000000000067</v>
      </c>
      <c r="H5337">
        <v>562500000</v>
      </c>
      <c r="I5337">
        <v>0</v>
      </c>
    </row>
    <row r="5338" spans="1:9" x14ac:dyDescent="0.25">
      <c r="A5338" s="1" t="s">
        <v>5345</v>
      </c>
      <c r="B5338">
        <v>57.600000000000513</v>
      </c>
      <c r="C5338">
        <v>64.66917310240359</v>
      </c>
      <c r="D5338">
        <v>29.665066742673339</v>
      </c>
      <c r="E5338">
        <v>35.004106359730208</v>
      </c>
      <c r="F5338">
        <v>-1</v>
      </c>
      <c r="G5338">
        <v>0</v>
      </c>
      <c r="H5338">
        <v>1609375000</v>
      </c>
      <c r="I5338">
        <v>0</v>
      </c>
    </row>
    <row r="5339" spans="1:9" x14ac:dyDescent="0.25">
      <c r="A5339" s="1" t="s">
        <v>5346</v>
      </c>
      <c r="B5339">
        <v>58.000000000000533</v>
      </c>
      <c r="C5339">
        <v>61.574771967095863</v>
      </c>
      <c r="D5339">
        <v>29.734453474579144</v>
      </c>
      <c r="E5339">
        <v>31.840318492516758</v>
      </c>
      <c r="F5339">
        <v>1</v>
      </c>
      <c r="G5339">
        <v>0</v>
      </c>
      <c r="H5339">
        <v>1421875000</v>
      </c>
      <c r="I5339">
        <v>0</v>
      </c>
    </row>
    <row r="5340" spans="1:9" x14ac:dyDescent="0.25">
      <c r="A5340" s="1" t="s">
        <v>5347</v>
      </c>
      <c r="B5340">
        <v>23.700000000000035</v>
      </c>
      <c r="C5340">
        <v>3.8602110346381839</v>
      </c>
      <c r="D5340">
        <v>2.1200072903820115</v>
      </c>
      <c r="E5340">
        <v>1.7402037442561724</v>
      </c>
      <c r="F5340">
        <v>-0.9046794620893448</v>
      </c>
      <c r="G5340">
        <v>23.600000000000065</v>
      </c>
      <c r="H5340">
        <v>468750000</v>
      </c>
      <c r="I5340">
        <v>0</v>
      </c>
    </row>
    <row r="5341" spans="1:9" x14ac:dyDescent="0.25">
      <c r="A5341" s="1" t="s">
        <v>5348</v>
      </c>
      <c r="B5341">
        <v>23.799999999999951</v>
      </c>
      <c r="C5341">
        <v>3.9416071357057962</v>
      </c>
      <c r="D5341">
        <v>2.1611145524669952</v>
      </c>
      <c r="E5341">
        <v>1.780492583238801</v>
      </c>
      <c r="F5341">
        <v>-0.93074613544751239</v>
      </c>
      <c r="G5341">
        <v>23.700000000000067</v>
      </c>
      <c r="H5341">
        <v>484375000</v>
      </c>
      <c r="I5341">
        <v>0</v>
      </c>
    </row>
    <row r="5342" spans="1:9" x14ac:dyDescent="0.25">
      <c r="A5342" s="1" t="s">
        <v>5349</v>
      </c>
      <c r="B5342">
        <v>23.700000000000053</v>
      </c>
      <c r="C5342">
        <v>2.4865593155611982</v>
      </c>
      <c r="D5342">
        <v>1.419933864945722</v>
      </c>
      <c r="E5342">
        <v>1.0666254506154762</v>
      </c>
      <c r="F5342">
        <v>-0.72654252800536057</v>
      </c>
      <c r="G5342">
        <v>23.600000000000065</v>
      </c>
      <c r="H5342">
        <v>531250000</v>
      </c>
      <c r="I5342">
        <v>0</v>
      </c>
    </row>
    <row r="5343" spans="1:9" x14ac:dyDescent="0.25">
      <c r="A5343" s="1" t="s">
        <v>5350</v>
      </c>
      <c r="B5343">
        <v>23.80000000000004</v>
      </c>
      <c r="C5343">
        <v>2.535523373092158</v>
      </c>
      <c r="D5343">
        <v>1.4444157658530066</v>
      </c>
      <c r="E5343">
        <v>1.0911076072391515</v>
      </c>
      <c r="F5343">
        <v>-0.72654252800536057</v>
      </c>
      <c r="G5343">
        <v>23.700000000000067</v>
      </c>
      <c r="H5343">
        <v>515625000</v>
      </c>
      <c r="I5343">
        <v>0</v>
      </c>
    </row>
    <row r="5344" spans="1:9" x14ac:dyDescent="0.25">
      <c r="A5344" s="1" t="s">
        <v>5351</v>
      </c>
      <c r="B5344">
        <v>24.700000000000014</v>
      </c>
      <c r="C5344">
        <v>4.1343808892975558</v>
      </c>
      <c r="D5344">
        <v>2.2941738490294115</v>
      </c>
      <c r="E5344">
        <v>1.8402070402681421</v>
      </c>
      <c r="F5344">
        <v>-1</v>
      </c>
      <c r="G5344">
        <v>24.60000000000008</v>
      </c>
      <c r="H5344">
        <v>531250000</v>
      </c>
      <c r="I5344">
        <v>0</v>
      </c>
    </row>
    <row r="5345" spans="1:9" x14ac:dyDescent="0.25">
      <c r="A5345" s="1" t="s">
        <v>5352</v>
      </c>
      <c r="B5345">
        <v>25.500000000000018</v>
      </c>
      <c r="C5345">
        <v>5.3343357091377142</v>
      </c>
      <c r="D5345">
        <v>2.4375491762811698</v>
      </c>
      <c r="E5345">
        <v>2.8967865328565403</v>
      </c>
      <c r="F5345">
        <v>1</v>
      </c>
      <c r="G5345">
        <v>25.800000000000097</v>
      </c>
      <c r="H5345">
        <v>531250000</v>
      </c>
      <c r="I5345">
        <v>0</v>
      </c>
    </row>
    <row r="5346" spans="1:9" x14ac:dyDescent="0.25">
      <c r="A5346" s="1" t="s">
        <v>5353</v>
      </c>
      <c r="B5346">
        <v>60.000000000000597</v>
      </c>
      <c r="C5346">
        <v>57.85476032697354</v>
      </c>
      <c r="D5346">
        <v>32.859865048930438</v>
      </c>
      <c r="E5346">
        <v>24.994895278043032</v>
      </c>
      <c r="F5346">
        <v>1</v>
      </c>
      <c r="G5346">
        <v>0</v>
      </c>
      <c r="H5346">
        <v>1312500000</v>
      </c>
      <c r="I5346">
        <v>0</v>
      </c>
    </row>
    <row r="5347" spans="1:9" x14ac:dyDescent="0.25">
      <c r="A5347" s="1" t="s">
        <v>5354</v>
      </c>
      <c r="B5347">
        <v>60.00000000000059</v>
      </c>
      <c r="C5347">
        <v>57.439793488082188</v>
      </c>
      <c r="D5347">
        <v>32.788562061999592</v>
      </c>
      <c r="E5347">
        <v>24.651231426082546</v>
      </c>
      <c r="F5347">
        <v>1</v>
      </c>
      <c r="G5347">
        <v>0</v>
      </c>
      <c r="H5347">
        <v>1359375000</v>
      </c>
      <c r="I5347">
        <v>0</v>
      </c>
    </row>
    <row r="5348" spans="1:9" x14ac:dyDescent="0.25">
      <c r="A5348" s="1" t="s">
        <v>5355</v>
      </c>
      <c r="B5348">
        <v>21.800000000000008</v>
      </c>
      <c r="C5348">
        <v>2.5225873965074928</v>
      </c>
      <c r="D5348">
        <v>1.1125770057747975</v>
      </c>
      <c r="E5348">
        <v>1.4100103907326953</v>
      </c>
      <c r="F5348">
        <v>0.72654252800536057</v>
      </c>
      <c r="G5348">
        <v>21.700000000000038</v>
      </c>
      <c r="H5348">
        <v>531250000</v>
      </c>
      <c r="I5348">
        <v>0</v>
      </c>
    </row>
    <row r="5349" spans="1:9" x14ac:dyDescent="0.25">
      <c r="A5349" s="1" t="s">
        <v>5356</v>
      </c>
      <c r="B5349">
        <v>21.899999999999981</v>
      </c>
      <c r="C5349">
        <v>2.5753820614934768</v>
      </c>
      <c r="D5349">
        <v>1.1379721269861189</v>
      </c>
      <c r="E5349">
        <v>1.4374099345073579</v>
      </c>
      <c r="F5349">
        <v>0.72654252800536057</v>
      </c>
      <c r="G5349">
        <v>21.80000000000004</v>
      </c>
      <c r="H5349">
        <v>531250000</v>
      </c>
      <c r="I5349">
        <v>0</v>
      </c>
    </row>
    <row r="5350" spans="1:9" x14ac:dyDescent="0.25">
      <c r="A5350" s="1" t="s">
        <v>5357</v>
      </c>
      <c r="B5350">
        <v>21.999999999999929</v>
      </c>
      <c r="C5350">
        <v>1.8368544794301238</v>
      </c>
      <c r="D5350">
        <v>0.77555654222602355</v>
      </c>
      <c r="E5350">
        <v>1.0612979372041003</v>
      </c>
      <c r="F5350">
        <v>0.3927730041358144</v>
      </c>
      <c r="G5350">
        <v>21.900000000000041</v>
      </c>
      <c r="H5350">
        <v>359375000</v>
      </c>
      <c r="I5350">
        <v>0</v>
      </c>
    </row>
    <row r="5351" spans="1:9" x14ac:dyDescent="0.25">
      <c r="A5351" s="1" t="s">
        <v>5358</v>
      </c>
      <c r="B5351">
        <v>21.999999999999989</v>
      </c>
      <c r="C5351">
        <v>1.8381338919227095</v>
      </c>
      <c r="D5351">
        <v>0.77566079295023016</v>
      </c>
      <c r="E5351">
        <v>1.0624730989724793</v>
      </c>
      <c r="F5351">
        <v>0.45911584259188709</v>
      </c>
      <c r="G5351">
        <v>21.900000000000041</v>
      </c>
      <c r="H5351">
        <v>437500000</v>
      </c>
      <c r="I5351">
        <v>0</v>
      </c>
    </row>
    <row r="5352" spans="1:9" x14ac:dyDescent="0.25">
      <c r="A5352" s="1" t="s">
        <v>5359</v>
      </c>
      <c r="B5352">
        <v>22.300000000000054</v>
      </c>
      <c r="C5352">
        <v>2.3585353719033968</v>
      </c>
      <c r="D5352">
        <v>1.0481444983195152</v>
      </c>
      <c r="E5352">
        <v>1.3103908735838816</v>
      </c>
      <c r="F5352">
        <v>0.1045347464598172</v>
      </c>
      <c r="G5352">
        <v>22.200000000000045</v>
      </c>
      <c r="H5352">
        <v>546875000</v>
      </c>
      <c r="I5352">
        <v>0</v>
      </c>
    </row>
    <row r="5353" spans="1:9" x14ac:dyDescent="0.25">
      <c r="A5353" s="1" t="s">
        <v>5360</v>
      </c>
      <c r="B5353">
        <v>22.299999999999937</v>
      </c>
      <c r="C5353">
        <v>2.3586983463456033</v>
      </c>
      <c r="D5353">
        <v>1.0481133209389979</v>
      </c>
      <c r="E5353">
        <v>1.3105850254066054</v>
      </c>
      <c r="F5353">
        <v>0.10550454311949897</v>
      </c>
      <c r="G5353">
        <v>22.200000000000045</v>
      </c>
      <c r="H5353">
        <v>625000000</v>
      </c>
      <c r="I5353">
        <v>0</v>
      </c>
    </row>
    <row r="5354" spans="1:9" x14ac:dyDescent="0.25">
      <c r="A5354" s="1" t="s">
        <v>5361</v>
      </c>
      <c r="B5354">
        <v>58.182455668245595</v>
      </c>
      <c r="C5354">
        <v>66.962204876505496</v>
      </c>
      <c r="D5354">
        <v>27.714117265550897</v>
      </c>
      <c r="E5354">
        <v>39.24808761095462</v>
      </c>
      <c r="F5354">
        <v>-1</v>
      </c>
      <c r="G5354">
        <v>0</v>
      </c>
      <c r="H5354">
        <v>1515625000</v>
      </c>
      <c r="I5354">
        <v>0</v>
      </c>
    </row>
    <row r="5355" spans="1:9" x14ac:dyDescent="0.25">
      <c r="A5355" s="1" t="s">
        <v>5362</v>
      </c>
      <c r="B5355">
        <v>58.181333266804799</v>
      </c>
      <c r="C5355">
        <v>67.31474105955192</v>
      </c>
      <c r="D5355">
        <v>27.893261283446488</v>
      </c>
      <c r="E5355">
        <v>39.421479776105464</v>
      </c>
      <c r="F5355">
        <v>-1</v>
      </c>
      <c r="G5355">
        <v>0</v>
      </c>
      <c r="H5355">
        <v>1281250000</v>
      </c>
      <c r="I5355">
        <v>0</v>
      </c>
    </row>
    <row r="5356" spans="1:9" x14ac:dyDescent="0.25">
      <c r="A5356" s="1" t="s">
        <v>5363</v>
      </c>
      <c r="B5356">
        <v>58.40000000000056</v>
      </c>
      <c r="C5356">
        <v>47.311208126705026</v>
      </c>
      <c r="D5356">
        <v>37.706010601077395</v>
      </c>
      <c r="E5356">
        <v>9.6051975256276343</v>
      </c>
      <c r="F5356">
        <v>1</v>
      </c>
      <c r="G5356">
        <v>0</v>
      </c>
      <c r="H5356">
        <v>1437500000</v>
      </c>
      <c r="I5356">
        <v>0</v>
      </c>
    </row>
    <row r="5357" spans="1:9" x14ac:dyDescent="0.25">
      <c r="A5357" s="1" t="s">
        <v>5364</v>
      </c>
      <c r="B5357">
        <v>57.715485499173788</v>
      </c>
      <c r="C5357">
        <v>49.636311473852238</v>
      </c>
      <c r="D5357">
        <v>38.570399197182859</v>
      </c>
      <c r="E5357">
        <v>11.065912276669374</v>
      </c>
      <c r="F5357">
        <v>1</v>
      </c>
      <c r="G5357">
        <v>0</v>
      </c>
      <c r="H5357">
        <v>1250000000</v>
      </c>
      <c r="I5357">
        <v>0</v>
      </c>
    </row>
    <row r="5358" spans="1:9" x14ac:dyDescent="0.25">
      <c r="A5358" s="1" t="s">
        <v>5365</v>
      </c>
      <c r="B5358">
        <v>25.749999999999968</v>
      </c>
      <c r="C5358">
        <v>4.0216353826557238</v>
      </c>
      <c r="D5358">
        <v>2.231605478386002</v>
      </c>
      <c r="E5358">
        <v>1.7900299042697263</v>
      </c>
      <c r="F5358">
        <v>-1</v>
      </c>
      <c r="G5358">
        <v>25.700000000000095</v>
      </c>
      <c r="H5358">
        <v>500000000</v>
      </c>
      <c r="I5358">
        <v>0</v>
      </c>
    </row>
    <row r="5359" spans="1:9" x14ac:dyDescent="0.25">
      <c r="A5359" s="1" t="s">
        <v>5366</v>
      </c>
      <c r="B5359">
        <v>25.849999999999952</v>
      </c>
      <c r="C5359">
        <v>4.1037657422104052</v>
      </c>
      <c r="D5359">
        <v>2.2725598483298493</v>
      </c>
      <c r="E5359">
        <v>1.8312058938805618</v>
      </c>
      <c r="F5359">
        <v>-1</v>
      </c>
      <c r="G5359">
        <v>25.800000000000097</v>
      </c>
      <c r="H5359">
        <v>625000000</v>
      </c>
      <c r="I5359">
        <v>0</v>
      </c>
    </row>
    <row r="5360" spans="1:9" x14ac:dyDescent="0.25">
      <c r="A5360" s="1" t="s">
        <v>5367</v>
      </c>
      <c r="B5360">
        <v>26.900000000000023</v>
      </c>
      <c r="C5360">
        <v>4.2601263995106757</v>
      </c>
      <c r="D5360">
        <v>2.4165947957498433</v>
      </c>
      <c r="E5360">
        <v>1.8435316037608334</v>
      </c>
      <c r="F5360">
        <v>-1</v>
      </c>
      <c r="G5360">
        <v>26.800000000000111</v>
      </c>
      <c r="H5360">
        <v>625000000</v>
      </c>
      <c r="I5360">
        <v>0</v>
      </c>
    </row>
    <row r="5361" spans="1:9" x14ac:dyDescent="0.25">
      <c r="A5361" s="1" t="s">
        <v>5368</v>
      </c>
      <c r="B5361">
        <v>27.350000000000026</v>
      </c>
      <c r="C5361">
        <v>5.2391805631852275</v>
      </c>
      <c r="D5361">
        <v>2.90863937966424</v>
      </c>
      <c r="E5361">
        <v>2.3305411835209897</v>
      </c>
      <c r="F5361">
        <v>-1</v>
      </c>
      <c r="G5361">
        <v>27.300000000000118</v>
      </c>
      <c r="H5361">
        <v>609375000</v>
      </c>
      <c r="I5361">
        <v>0</v>
      </c>
    </row>
    <row r="5362" spans="1:9" x14ac:dyDescent="0.25">
      <c r="A5362" s="1" t="s">
        <v>5369</v>
      </c>
      <c r="B5362">
        <v>60.000000000000597</v>
      </c>
      <c r="C5362">
        <v>57.854760326973484</v>
      </c>
      <c r="D5362">
        <v>24.994895278043025</v>
      </c>
      <c r="E5362">
        <v>32.859865048930473</v>
      </c>
      <c r="F5362">
        <v>-1</v>
      </c>
      <c r="G5362">
        <v>0</v>
      </c>
      <c r="H5362">
        <v>1421875000</v>
      </c>
      <c r="I5362">
        <v>0</v>
      </c>
    </row>
    <row r="5363" spans="1:9" x14ac:dyDescent="0.25">
      <c r="A5363" s="1" t="s">
        <v>5370</v>
      </c>
      <c r="B5363">
        <v>60.000000000000597</v>
      </c>
      <c r="C5363">
        <v>57.439793488082152</v>
      </c>
      <c r="D5363">
        <v>24.651231426082564</v>
      </c>
      <c r="E5363">
        <v>32.788562061999599</v>
      </c>
      <c r="F5363">
        <v>-1</v>
      </c>
      <c r="G5363">
        <v>0</v>
      </c>
      <c r="H5363">
        <v>1515625000</v>
      </c>
      <c r="I5363">
        <v>0</v>
      </c>
    </row>
    <row r="5364" spans="1:9" x14ac:dyDescent="0.25">
      <c r="A5364" s="1" t="s">
        <v>5371</v>
      </c>
      <c r="B5364">
        <v>58.182455668245595</v>
      </c>
      <c r="C5364">
        <v>66.962204876502867</v>
      </c>
      <c r="D5364">
        <v>39.248087610953284</v>
      </c>
      <c r="E5364">
        <v>27.714117265549579</v>
      </c>
      <c r="F5364">
        <v>1</v>
      </c>
      <c r="G5364">
        <v>0</v>
      </c>
      <c r="H5364">
        <v>1375000000</v>
      </c>
      <c r="I5364">
        <v>0</v>
      </c>
    </row>
    <row r="5365" spans="1:9" x14ac:dyDescent="0.25">
      <c r="A5365" s="1" t="s">
        <v>5372</v>
      </c>
      <c r="B5365">
        <v>58.181333266804799</v>
      </c>
      <c r="C5365">
        <v>67.314741059560475</v>
      </c>
      <c r="D5365">
        <v>39.421479776109798</v>
      </c>
      <c r="E5365">
        <v>27.893261283450649</v>
      </c>
      <c r="F5365">
        <v>1</v>
      </c>
      <c r="G5365">
        <v>0</v>
      </c>
      <c r="H5365">
        <v>1312500000</v>
      </c>
      <c r="I5365">
        <v>0</v>
      </c>
    </row>
    <row r="5366" spans="1:9" x14ac:dyDescent="0.25">
      <c r="A5366" s="1" t="s">
        <v>5373</v>
      </c>
      <c r="B5366">
        <v>58.400000000000546</v>
      </c>
      <c r="C5366">
        <v>47.311207344517925</v>
      </c>
      <c r="D5366">
        <v>9.6051971352414149</v>
      </c>
      <c r="E5366">
        <v>37.706010209276499</v>
      </c>
      <c r="F5366">
        <v>-1</v>
      </c>
      <c r="G5366">
        <v>0</v>
      </c>
      <c r="H5366">
        <v>1343750000</v>
      </c>
      <c r="I5366">
        <v>0</v>
      </c>
    </row>
    <row r="5367" spans="1:9" x14ac:dyDescent="0.25">
      <c r="A5367" s="1" t="s">
        <v>5374</v>
      </c>
      <c r="B5367">
        <v>57.715485546997606</v>
      </c>
      <c r="C5367">
        <v>49.636345625226923</v>
      </c>
      <c r="D5367">
        <v>11.065929310854209</v>
      </c>
      <c r="E5367">
        <v>38.570416314372686</v>
      </c>
      <c r="F5367">
        <v>-1</v>
      </c>
      <c r="G5367">
        <v>0</v>
      </c>
      <c r="H5367">
        <v>1421875000</v>
      </c>
      <c r="I5367">
        <v>0</v>
      </c>
    </row>
    <row r="5368" spans="1:9" x14ac:dyDescent="0.25">
      <c r="A5368" s="1" t="s">
        <v>5375</v>
      </c>
      <c r="B5368">
        <v>25.749999999999968</v>
      </c>
      <c r="C5368">
        <v>4.0216353826557185</v>
      </c>
      <c r="D5368">
        <v>1.7900299042697245</v>
      </c>
      <c r="E5368">
        <v>2.2316054783859998</v>
      </c>
      <c r="F5368">
        <v>1</v>
      </c>
      <c r="G5368">
        <v>25.700000000000095</v>
      </c>
      <c r="H5368">
        <v>515625000</v>
      </c>
      <c r="I5368">
        <v>0</v>
      </c>
    </row>
    <row r="5369" spans="1:9" x14ac:dyDescent="0.25">
      <c r="A5369" s="1" t="s">
        <v>5376</v>
      </c>
      <c r="B5369">
        <v>25.849999999999948</v>
      </c>
      <c r="C5369">
        <v>4.1037657422104186</v>
      </c>
      <c r="D5369">
        <v>1.831205893880564</v>
      </c>
      <c r="E5369">
        <v>2.2725598483298528</v>
      </c>
      <c r="F5369">
        <v>1</v>
      </c>
      <c r="G5369">
        <v>25.800000000000097</v>
      </c>
      <c r="H5369">
        <v>593750000</v>
      </c>
      <c r="I5369">
        <v>0</v>
      </c>
    </row>
    <row r="5370" spans="1:9" x14ac:dyDescent="0.25">
      <c r="A5370" s="1" t="s">
        <v>5377</v>
      </c>
      <c r="B5370">
        <v>21.800000000000011</v>
      </c>
      <c r="C5370">
        <v>2.5225873965074928</v>
      </c>
      <c r="D5370">
        <v>1.4100103907326953</v>
      </c>
      <c r="E5370">
        <v>1.1125770057747975</v>
      </c>
      <c r="F5370">
        <v>-0.72654252800536057</v>
      </c>
      <c r="G5370">
        <v>21.700000000000038</v>
      </c>
      <c r="H5370">
        <v>390625000</v>
      </c>
      <c r="I5370">
        <v>0</v>
      </c>
    </row>
    <row r="5371" spans="1:9" x14ac:dyDescent="0.25">
      <c r="A5371" s="1" t="s">
        <v>5378</v>
      </c>
      <c r="B5371">
        <v>21.899999999999981</v>
      </c>
      <c r="C5371">
        <v>2.5753820614934768</v>
      </c>
      <c r="D5371">
        <v>1.4374099345073579</v>
      </c>
      <c r="E5371">
        <v>1.1379721269861189</v>
      </c>
      <c r="F5371">
        <v>-0.72654252800536057</v>
      </c>
      <c r="G5371">
        <v>21.80000000000004</v>
      </c>
      <c r="H5371">
        <v>484375000</v>
      </c>
      <c r="I5371">
        <v>0</v>
      </c>
    </row>
    <row r="5372" spans="1:9" x14ac:dyDescent="0.25">
      <c r="A5372" s="1" t="s">
        <v>5379</v>
      </c>
      <c r="B5372">
        <v>21.999999999999929</v>
      </c>
      <c r="C5372">
        <v>1.8368544794301238</v>
      </c>
      <c r="D5372">
        <v>1.0612979372041003</v>
      </c>
      <c r="E5372">
        <v>0.77555654222602355</v>
      </c>
      <c r="F5372">
        <v>-0.39277300413581351</v>
      </c>
      <c r="G5372">
        <v>21.900000000000041</v>
      </c>
      <c r="H5372">
        <v>437500000</v>
      </c>
      <c r="I5372">
        <v>0</v>
      </c>
    </row>
    <row r="5373" spans="1:9" x14ac:dyDescent="0.25">
      <c r="A5373" s="1" t="s">
        <v>5380</v>
      </c>
      <c r="B5373">
        <v>21.999999999999986</v>
      </c>
      <c r="C5373">
        <v>1.8381338919227095</v>
      </c>
      <c r="D5373">
        <v>1.0624730989724793</v>
      </c>
      <c r="E5373">
        <v>0.77566079295023016</v>
      </c>
      <c r="F5373">
        <v>-0.45911584259188842</v>
      </c>
      <c r="G5373">
        <v>21.900000000000041</v>
      </c>
      <c r="H5373">
        <v>484375000</v>
      </c>
      <c r="I5373">
        <v>0</v>
      </c>
    </row>
    <row r="5374" spans="1:9" x14ac:dyDescent="0.25">
      <c r="A5374" s="1" t="s">
        <v>5381</v>
      </c>
      <c r="B5374">
        <v>22.300000000000058</v>
      </c>
      <c r="C5374">
        <v>2.3585353719033968</v>
      </c>
      <c r="D5374">
        <v>1.3103908735838816</v>
      </c>
      <c r="E5374">
        <v>1.0481444983195152</v>
      </c>
      <c r="F5374">
        <v>-0.10453474645981764</v>
      </c>
      <c r="G5374">
        <v>22.200000000000045</v>
      </c>
      <c r="H5374">
        <v>390625000</v>
      </c>
      <c r="I5374">
        <v>0</v>
      </c>
    </row>
    <row r="5375" spans="1:9" x14ac:dyDescent="0.25">
      <c r="A5375" s="1" t="s">
        <v>5382</v>
      </c>
      <c r="B5375">
        <v>22.29999999999994</v>
      </c>
      <c r="C5375">
        <v>2.3586983463456033</v>
      </c>
      <c r="D5375">
        <v>1.3105850254066054</v>
      </c>
      <c r="E5375">
        <v>1.0481133209389979</v>
      </c>
      <c r="F5375">
        <v>-0.10550454311949942</v>
      </c>
      <c r="G5375">
        <v>22.200000000000045</v>
      </c>
      <c r="H5375">
        <v>531250000</v>
      </c>
      <c r="I5375">
        <v>0</v>
      </c>
    </row>
    <row r="5376" spans="1:9" x14ac:dyDescent="0.25">
      <c r="A5376" s="1" t="s">
        <v>5383</v>
      </c>
      <c r="B5376">
        <v>22.7</v>
      </c>
      <c r="C5376">
        <v>4.0131375547840866</v>
      </c>
      <c r="D5376">
        <v>2.1682592162910379</v>
      </c>
      <c r="E5376">
        <v>1.8448783384930483</v>
      </c>
      <c r="F5376">
        <v>-1</v>
      </c>
      <c r="G5376">
        <v>22.600000000000051</v>
      </c>
      <c r="H5376">
        <v>531250000</v>
      </c>
      <c r="I5376">
        <v>0</v>
      </c>
    </row>
    <row r="5377" spans="1:9" x14ac:dyDescent="0.25">
      <c r="A5377" s="1" t="s">
        <v>5384</v>
      </c>
      <c r="B5377">
        <v>27.350000000000019</v>
      </c>
      <c r="C5377">
        <v>5.239180563185025</v>
      </c>
      <c r="D5377">
        <v>2.3305411835208911</v>
      </c>
      <c r="E5377">
        <v>2.9086393796641414</v>
      </c>
      <c r="F5377">
        <v>1</v>
      </c>
      <c r="G5377">
        <v>27.300000000000118</v>
      </c>
      <c r="H5377">
        <v>562500000</v>
      </c>
      <c r="I5377">
        <v>0</v>
      </c>
    </row>
    <row r="5378" spans="1:9" x14ac:dyDescent="0.25">
      <c r="A5378" s="1" t="s">
        <v>5385</v>
      </c>
      <c r="B5378">
        <v>60.000000000000583</v>
      </c>
      <c r="C5378">
        <v>49.414797331123495</v>
      </c>
      <c r="D5378">
        <v>20.782220063681276</v>
      </c>
      <c r="E5378">
        <v>28.632577267442215</v>
      </c>
      <c r="F5378">
        <v>-1</v>
      </c>
      <c r="G5378">
        <v>0</v>
      </c>
      <c r="H5378">
        <v>1359375000</v>
      </c>
      <c r="I5378">
        <v>0</v>
      </c>
    </row>
    <row r="5379" spans="1:9" x14ac:dyDescent="0.25">
      <c r="A5379" s="1" t="s">
        <v>5386</v>
      </c>
      <c r="B5379">
        <v>59.950000000000571</v>
      </c>
      <c r="C5379">
        <v>50.348843770968202</v>
      </c>
      <c r="D5379">
        <v>29.150915738550019</v>
      </c>
      <c r="E5379">
        <v>21.197928032418208</v>
      </c>
      <c r="F5379">
        <v>1</v>
      </c>
      <c r="G5379">
        <v>0</v>
      </c>
      <c r="H5379">
        <v>1531250000</v>
      </c>
      <c r="I5379">
        <v>0</v>
      </c>
    </row>
    <row r="5380" spans="1:9" x14ac:dyDescent="0.25">
      <c r="A5380" s="1" t="s">
        <v>5387</v>
      </c>
      <c r="B5380">
        <v>58.82481581608134</v>
      </c>
      <c r="C5380">
        <v>59.251710605751207</v>
      </c>
      <c r="D5380">
        <v>46.393936282447839</v>
      </c>
      <c r="E5380">
        <v>12.857774323303333</v>
      </c>
      <c r="F5380">
        <v>-1</v>
      </c>
      <c r="G5380">
        <v>0</v>
      </c>
      <c r="H5380">
        <v>1343750000</v>
      </c>
      <c r="I5380">
        <v>0</v>
      </c>
    </row>
    <row r="5381" spans="1:9" x14ac:dyDescent="0.25">
      <c r="A5381" s="1" t="s">
        <v>5388</v>
      </c>
      <c r="B5381">
        <v>58.542391493621182</v>
      </c>
      <c r="C5381">
        <v>59.627132180939441</v>
      </c>
      <c r="D5381">
        <v>49.928971445395106</v>
      </c>
      <c r="E5381">
        <v>9.6981607355443149</v>
      </c>
      <c r="F5381">
        <v>1</v>
      </c>
      <c r="G5381">
        <v>0</v>
      </c>
      <c r="H5381">
        <v>1406250000</v>
      </c>
      <c r="I5381">
        <v>0</v>
      </c>
    </row>
    <row r="5382" spans="1:9" x14ac:dyDescent="0.25">
      <c r="A5382" s="1" t="s">
        <v>5389</v>
      </c>
      <c r="B5382">
        <v>23.600000000000023</v>
      </c>
      <c r="C5382">
        <v>2.1704529606687526</v>
      </c>
      <c r="D5382">
        <v>0.77651139094690746</v>
      </c>
      <c r="E5382">
        <v>1.3939415697218451</v>
      </c>
      <c r="F5382">
        <v>7.3228427880726255E-2</v>
      </c>
      <c r="G5382">
        <v>23.500000000000064</v>
      </c>
      <c r="H5382">
        <v>515625000</v>
      </c>
      <c r="I5382">
        <v>0</v>
      </c>
    </row>
    <row r="5383" spans="1:9" x14ac:dyDescent="0.25">
      <c r="A5383" s="1" t="s">
        <v>5390</v>
      </c>
      <c r="B5383">
        <v>23.700000000000024</v>
      </c>
      <c r="C5383">
        <v>2.171300846383454</v>
      </c>
      <c r="D5383">
        <v>0.77677532905433777</v>
      </c>
      <c r="E5383">
        <v>1.3945255173291162</v>
      </c>
      <c r="F5383">
        <v>7.3321574610131002E-2</v>
      </c>
      <c r="G5383">
        <v>23.600000000000065</v>
      </c>
      <c r="H5383">
        <v>484375000</v>
      </c>
      <c r="I5383">
        <v>0</v>
      </c>
    </row>
    <row r="5384" spans="1:9" x14ac:dyDescent="0.25">
      <c r="A5384" s="1" t="s">
        <v>5391</v>
      </c>
      <c r="B5384">
        <v>24.100000000000005</v>
      </c>
      <c r="C5384">
        <v>2.7047329620673941</v>
      </c>
      <c r="D5384">
        <v>1.046839886433518</v>
      </c>
      <c r="E5384">
        <v>1.6578930756338761</v>
      </c>
      <c r="F5384">
        <v>0.10572549064464365</v>
      </c>
      <c r="G5384">
        <v>24.000000000000071</v>
      </c>
      <c r="H5384">
        <v>515625000</v>
      </c>
      <c r="I5384">
        <v>0</v>
      </c>
    </row>
    <row r="5385" spans="1:9" x14ac:dyDescent="0.25">
      <c r="A5385" s="1" t="s">
        <v>5392</v>
      </c>
      <c r="B5385">
        <v>24.100000000000037</v>
      </c>
      <c r="C5385">
        <v>2.7049162145241992</v>
      </c>
      <c r="D5385">
        <v>1.0469895984498105</v>
      </c>
      <c r="E5385">
        <v>1.6579266160743886</v>
      </c>
      <c r="F5385">
        <v>0.10459736114925455</v>
      </c>
      <c r="G5385">
        <v>24.000000000000071</v>
      </c>
      <c r="H5385">
        <v>546875000</v>
      </c>
      <c r="I5385">
        <v>0</v>
      </c>
    </row>
    <row r="5386" spans="1:9" x14ac:dyDescent="0.25">
      <c r="A5386" s="1" t="s">
        <v>5393</v>
      </c>
      <c r="B5386">
        <v>58.824815816081355</v>
      </c>
      <c r="C5386">
        <v>59.251710605751143</v>
      </c>
      <c r="D5386">
        <v>12.857774323303317</v>
      </c>
      <c r="E5386">
        <v>46.393936282447847</v>
      </c>
      <c r="F5386">
        <v>1</v>
      </c>
      <c r="G5386">
        <v>0</v>
      </c>
      <c r="H5386">
        <v>1468750000</v>
      </c>
      <c r="I5386">
        <v>0</v>
      </c>
    </row>
    <row r="5387" spans="1:9" x14ac:dyDescent="0.25">
      <c r="A5387" s="1" t="s">
        <v>5394</v>
      </c>
      <c r="B5387">
        <v>58.542391493621182</v>
      </c>
      <c r="C5387">
        <v>59.627132180939427</v>
      </c>
      <c r="D5387">
        <v>9.6981607355442989</v>
      </c>
      <c r="E5387">
        <v>49.928971445395106</v>
      </c>
      <c r="F5387">
        <v>-1</v>
      </c>
      <c r="G5387">
        <v>0</v>
      </c>
      <c r="H5387">
        <v>1265625000</v>
      </c>
      <c r="I5387">
        <v>0</v>
      </c>
    </row>
    <row r="5388" spans="1:9" x14ac:dyDescent="0.25">
      <c r="A5388" s="1" t="s">
        <v>5395</v>
      </c>
      <c r="B5388">
        <v>23.600000000000023</v>
      </c>
      <c r="C5388">
        <v>2.1704529606687535</v>
      </c>
      <c r="D5388">
        <v>1.3939415697218456</v>
      </c>
      <c r="E5388">
        <v>0.77651139094690791</v>
      </c>
      <c r="F5388">
        <v>-7.3228427880726255E-2</v>
      </c>
      <c r="G5388">
        <v>23.500000000000064</v>
      </c>
      <c r="H5388">
        <v>546875000</v>
      </c>
      <c r="I5388">
        <v>0</v>
      </c>
    </row>
    <row r="5389" spans="1:9" x14ac:dyDescent="0.25">
      <c r="A5389" s="1" t="s">
        <v>5396</v>
      </c>
      <c r="B5389">
        <v>23.700000000000024</v>
      </c>
      <c r="C5389">
        <v>2.1713008463834567</v>
      </c>
      <c r="D5389">
        <v>1.3945255173291176</v>
      </c>
      <c r="E5389">
        <v>0.7767753290543391</v>
      </c>
      <c r="F5389">
        <v>-7.3321574610131002E-2</v>
      </c>
      <c r="G5389">
        <v>23.600000000000065</v>
      </c>
      <c r="H5389">
        <v>484375000</v>
      </c>
      <c r="I5389">
        <v>0</v>
      </c>
    </row>
    <row r="5390" spans="1:9" x14ac:dyDescent="0.25">
      <c r="A5390" s="1" t="s">
        <v>5397</v>
      </c>
      <c r="B5390">
        <v>24.100000000000005</v>
      </c>
      <c r="C5390">
        <v>2.704732962067395</v>
      </c>
      <c r="D5390">
        <v>1.6578930756338766</v>
      </c>
      <c r="E5390">
        <v>1.0468398864335184</v>
      </c>
      <c r="F5390">
        <v>-0.10572549064464409</v>
      </c>
      <c r="G5390">
        <v>24.000000000000071</v>
      </c>
      <c r="H5390">
        <v>500000000</v>
      </c>
      <c r="I5390">
        <v>0</v>
      </c>
    </row>
    <row r="5391" spans="1:9" x14ac:dyDescent="0.25">
      <c r="A5391" s="1" t="s">
        <v>5398</v>
      </c>
      <c r="B5391">
        <v>24.10000000000003</v>
      </c>
      <c r="C5391">
        <v>2.7049162145241925</v>
      </c>
      <c r="D5391">
        <v>1.6579266160743851</v>
      </c>
      <c r="E5391">
        <v>1.0469895984498074</v>
      </c>
      <c r="F5391">
        <v>-0.10459736114925455</v>
      </c>
      <c r="G5391">
        <v>24.000000000000071</v>
      </c>
      <c r="H5391">
        <v>500000000</v>
      </c>
      <c r="I5391">
        <v>0</v>
      </c>
    </row>
    <row r="5392" spans="1:9" x14ac:dyDescent="0.25">
      <c r="A5392" s="1" t="s">
        <v>5399</v>
      </c>
      <c r="B5392">
        <v>25.799999999999994</v>
      </c>
      <c r="C5392">
        <v>4.6301651575830096</v>
      </c>
      <c r="D5392">
        <v>2.7979407574765349</v>
      </c>
      <c r="E5392">
        <v>1.8322244001064725</v>
      </c>
      <c r="F5392">
        <v>-1</v>
      </c>
      <c r="G5392">
        <v>25.700000000000095</v>
      </c>
      <c r="H5392">
        <v>515625000</v>
      </c>
      <c r="I5392">
        <v>0</v>
      </c>
    </row>
    <row r="5393" spans="1:9" x14ac:dyDescent="0.25">
      <c r="A5393" s="1" t="s">
        <v>5400</v>
      </c>
      <c r="B5393">
        <v>26.599999999999991</v>
      </c>
      <c r="C5393">
        <v>5.8496886368965875</v>
      </c>
      <c r="D5393">
        <v>2.4369012127745577</v>
      </c>
      <c r="E5393">
        <v>3.4127874241220315</v>
      </c>
      <c r="F5393">
        <v>1</v>
      </c>
      <c r="G5393">
        <v>26.900000000000112</v>
      </c>
      <c r="H5393">
        <v>593750000</v>
      </c>
      <c r="I5393">
        <v>0</v>
      </c>
    </row>
    <row r="5394" spans="1:9" x14ac:dyDescent="0.25">
      <c r="A5394" s="1" t="s">
        <v>5401</v>
      </c>
      <c r="B5394">
        <v>59.600000000000598</v>
      </c>
      <c r="C5394">
        <v>50.611498359336117</v>
      </c>
      <c r="D5394">
        <v>24.357615089586297</v>
      </c>
      <c r="E5394">
        <v>26.25388326974976</v>
      </c>
      <c r="F5394">
        <v>-1</v>
      </c>
      <c r="G5394">
        <v>0</v>
      </c>
      <c r="H5394">
        <v>1515625000</v>
      </c>
      <c r="I5394">
        <v>0</v>
      </c>
    </row>
    <row r="5395" spans="1:9" x14ac:dyDescent="0.25">
      <c r="A5395" s="1" t="s">
        <v>5402</v>
      </c>
      <c r="B5395">
        <v>59.600000000000605</v>
      </c>
      <c r="C5395">
        <v>46.875351675091764</v>
      </c>
      <c r="D5395">
        <v>24.225889807603629</v>
      </c>
      <c r="E5395">
        <v>22.64946186748816</v>
      </c>
      <c r="F5395">
        <v>-1</v>
      </c>
      <c r="G5395">
        <v>0</v>
      </c>
      <c r="H5395">
        <v>1531250000</v>
      </c>
      <c r="I5395">
        <v>0</v>
      </c>
    </row>
    <row r="5396" spans="1:9" x14ac:dyDescent="0.25">
      <c r="A5396" s="1" t="s">
        <v>5403</v>
      </c>
      <c r="B5396">
        <v>21.90000000000002</v>
      </c>
      <c r="C5396">
        <v>1.5469848476023209</v>
      </c>
      <c r="D5396">
        <v>0.51665360131951399</v>
      </c>
      <c r="E5396">
        <v>1.0303312462828069</v>
      </c>
      <c r="F5396">
        <v>4.9185703055096397E-2</v>
      </c>
      <c r="G5396">
        <v>21.80000000000004</v>
      </c>
      <c r="H5396">
        <v>343750000</v>
      </c>
      <c r="I5396">
        <v>0</v>
      </c>
    </row>
    <row r="5397" spans="1:9" x14ac:dyDescent="0.25">
      <c r="A5397" s="1" t="s">
        <v>5404</v>
      </c>
      <c r="B5397">
        <v>21.900000000000041</v>
      </c>
      <c r="C5397">
        <v>1.559396498111481</v>
      </c>
      <c r="D5397">
        <v>0.52158768316646142</v>
      </c>
      <c r="E5397">
        <v>1.0378088149450195</v>
      </c>
      <c r="F5397">
        <v>5.0353507770258599E-2</v>
      </c>
      <c r="G5397">
        <v>21.80000000000004</v>
      </c>
      <c r="H5397">
        <v>453125000</v>
      </c>
      <c r="I5397">
        <v>0</v>
      </c>
    </row>
    <row r="5398" spans="1:9" x14ac:dyDescent="0.25">
      <c r="A5398" s="1" t="s">
        <v>5405</v>
      </c>
      <c r="B5398">
        <v>22.300000000000018</v>
      </c>
      <c r="C5398">
        <v>2.0162138408935708</v>
      </c>
      <c r="D5398">
        <v>0.77119654323807163</v>
      </c>
      <c r="E5398">
        <v>1.2450172976554992</v>
      </c>
      <c r="F5398">
        <v>6.4595616960323454E-2</v>
      </c>
      <c r="G5398">
        <v>22.200000000000045</v>
      </c>
      <c r="H5398">
        <v>359375000</v>
      </c>
      <c r="I5398">
        <v>0</v>
      </c>
    </row>
    <row r="5399" spans="1:9" x14ac:dyDescent="0.25">
      <c r="A5399" s="1" t="s">
        <v>5406</v>
      </c>
      <c r="B5399">
        <v>22.3</v>
      </c>
      <c r="C5399">
        <v>2.0174453543232094</v>
      </c>
      <c r="D5399">
        <v>0.77132232123260147</v>
      </c>
      <c r="E5399">
        <v>1.2461230330906079</v>
      </c>
      <c r="F5399">
        <v>6.460192927746311E-2</v>
      </c>
      <c r="G5399">
        <v>22.200000000000045</v>
      </c>
      <c r="H5399">
        <v>437500000</v>
      </c>
      <c r="I5399">
        <v>0</v>
      </c>
    </row>
    <row r="5400" spans="1:9" x14ac:dyDescent="0.25">
      <c r="A5400" s="1" t="s">
        <v>5407</v>
      </c>
      <c r="B5400">
        <v>22.599999999999977</v>
      </c>
      <c r="C5400">
        <v>2.5160682490012802</v>
      </c>
      <c r="D5400">
        <v>1.0451383771853715</v>
      </c>
      <c r="E5400">
        <v>1.4709298718159087</v>
      </c>
      <c r="F5400">
        <v>0.10509820834389316</v>
      </c>
      <c r="G5400">
        <v>22.50000000000005</v>
      </c>
      <c r="H5400">
        <v>578125000</v>
      </c>
      <c r="I5400">
        <v>0</v>
      </c>
    </row>
    <row r="5401" spans="1:9" x14ac:dyDescent="0.25">
      <c r="A5401" s="1" t="s">
        <v>5408</v>
      </c>
      <c r="B5401">
        <v>22.600000000000016</v>
      </c>
      <c r="C5401">
        <v>2.5158346453078386</v>
      </c>
      <c r="D5401">
        <v>1.0451805072820264</v>
      </c>
      <c r="E5401">
        <v>1.4706541380258122</v>
      </c>
      <c r="F5401">
        <v>0.10534185529699691</v>
      </c>
      <c r="G5401">
        <v>22.50000000000005</v>
      </c>
      <c r="H5401">
        <v>453125000</v>
      </c>
      <c r="I5401">
        <v>0</v>
      </c>
    </row>
    <row r="5402" spans="1:9" x14ac:dyDescent="0.25">
      <c r="A5402" s="1" t="s">
        <v>5409</v>
      </c>
      <c r="B5402">
        <v>57.554110647209576</v>
      </c>
      <c r="C5402">
        <v>86.052304048393708</v>
      </c>
      <c r="D5402">
        <v>49.722828613485163</v>
      </c>
      <c r="E5402">
        <v>36.329475434908467</v>
      </c>
      <c r="F5402">
        <v>1</v>
      </c>
      <c r="G5402">
        <v>0</v>
      </c>
      <c r="H5402">
        <v>1500000000</v>
      </c>
      <c r="I5402">
        <v>0</v>
      </c>
    </row>
    <row r="5403" spans="1:9" x14ac:dyDescent="0.25">
      <c r="A5403" s="1" t="s">
        <v>5410</v>
      </c>
      <c r="B5403">
        <v>57.485945873033756</v>
      </c>
      <c r="C5403">
        <v>67.48175334362729</v>
      </c>
      <c r="D5403">
        <v>27.948617461916911</v>
      </c>
      <c r="E5403">
        <v>39.533135881710358</v>
      </c>
      <c r="F5403">
        <v>1</v>
      </c>
      <c r="G5403">
        <v>0</v>
      </c>
      <c r="H5403">
        <v>1453125000</v>
      </c>
      <c r="I5403">
        <v>0</v>
      </c>
    </row>
    <row r="5404" spans="1:9" x14ac:dyDescent="0.25">
      <c r="A5404" s="1" t="s">
        <v>5411</v>
      </c>
      <c r="B5404">
        <v>58.258578748753983</v>
      </c>
      <c r="C5404">
        <v>47.266507241564383</v>
      </c>
      <c r="D5404">
        <v>34.248897305808519</v>
      </c>
      <c r="E5404">
        <v>13.017609935755882</v>
      </c>
      <c r="F5404">
        <v>1</v>
      </c>
      <c r="G5404">
        <v>0</v>
      </c>
      <c r="H5404">
        <v>1375000000</v>
      </c>
      <c r="I5404">
        <v>0</v>
      </c>
    </row>
    <row r="5405" spans="1:9" x14ac:dyDescent="0.25">
      <c r="A5405" s="1" t="s">
        <v>5412</v>
      </c>
      <c r="B5405">
        <v>58.30673376442379</v>
      </c>
      <c r="C5405">
        <v>48.006330231016186</v>
      </c>
      <c r="D5405">
        <v>34.942944707992822</v>
      </c>
      <c r="E5405">
        <v>13.063385523023339</v>
      </c>
      <c r="F5405">
        <v>1</v>
      </c>
      <c r="G5405">
        <v>0</v>
      </c>
      <c r="H5405">
        <v>1250000000</v>
      </c>
      <c r="I5405">
        <v>0</v>
      </c>
    </row>
    <row r="5406" spans="1:9" x14ac:dyDescent="0.25">
      <c r="A5406" s="1" t="s">
        <v>5413</v>
      </c>
      <c r="B5406">
        <v>25.90000000000002</v>
      </c>
      <c r="C5406">
        <v>2.9160988345930918</v>
      </c>
      <c r="D5406">
        <v>1.8640805014119337</v>
      </c>
      <c r="E5406">
        <v>1.0520183331811581</v>
      </c>
      <c r="F5406">
        <v>-0.11090384216632909</v>
      </c>
      <c r="G5406">
        <v>25.800000000000097</v>
      </c>
      <c r="H5406">
        <v>593750000</v>
      </c>
      <c r="I5406">
        <v>0</v>
      </c>
    </row>
    <row r="5407" spans="1:9" x14ac:dyDescent="0.25">
      <c r="A5407" s="1" t="s">
        <v>5414</v>
      </c>
      <c r="B5407">
        <v>25.900000000000034</v>
      </c>
      <c r="C5407">
        <v>2.9184140616086038</v>
      </c>
      <c r="D5407">
        <v>1.8662650452557434</v>
      </c>
      <c r="E5407">
        <v>1.0521490163528604</v>
      </c>
      <c r="F5407">
        <v>-0.11022122334777817</v>
      </c>
      <c r="G5407">
        <v>25.800000000000097</v>
      </c>
      <c r="H5407">
        <v>515625000</v>
      </c>
      <c r="I5407">
        <v>0</v>
      </c>
    </row>
    <row r="5408" spans="1:9" x14ac:dyDescent="0.25">
      <c r="A5408" s="1" t="s">
        <v>5415</v>
      </c>
      <c r="B5408">
        <v>28.400000000000006</v>
      </c>
      <c r="C5408">
        <v>4.7786097062073614</v>
      </c>
      <c r="D5408">
        <v>2.9416929202380571</v>
      </c>
      <c r="E5408">
        <v>1.836916785969303</v>
      </c>
      <c r="F5408">
        <v>-1</v>
      </c>
      <c r="G5408">
        <v>28.300000000000132</v>
      </c>
      <c r="H5408">
        <v>625000000</v>
      </c>
      <c r="I5408">
        <v>0</v>
      </c>
    </row>
    <row r="5409" spans="1:9" x14ac:dyDescent="0.25">
      <c r="A5409" s="1" t="s">
        <v>5416</v>
      </c>
      <c r="B5409">
        <v>28.950000000000028</v>
      </c>
      <c r="C5409">
        <v>5.7818087936186142</v>
      </c>
      <c r="D5409">
        <v>3.4471427876741605</v>
      </c>
      <c r="E5409">
        <v>2.3346660059444586</v>
      </c>
      <c r="F5409">
        <v>-1</v>
      </c>
      <c r="G5409">
        <v>28.900000000000141</v>
      </c>
      <c r="H5409">
        <v>640625000</v>
      </c>
      <c r="I5409">
        <v>0</v>
      </c>
    </row>
    <row r="5410" spans="1:9" x14ac:dyDescent="0.25">
      <c r="A5410" s="1" t="s">
        <v>5417</v>
      </c>
      <c r="B5410">
        <v>59.600000000000605</v>
      </c>
      <c r="C5410">
        <v>50.611498359336103</v>
      </c>
      <c r="D5410">
        <v>26.253883269749778</v>
      </c>
      <c r="E5410">
        <v>24.357615089586297</v>
      </c>
      <c r="F5410">
        <v>1</v>
      </c>
      <c r="G5410">
        <v>0</v>
      </c>
      <c r="H5410">
        <v>1359375000</v>
      </c>
      <c r="I5410">
        <v>0</v>
      </c>
    </row>
    <row r="5411" spans="1:9" x14ac:dyDescent="0.25">
      <c r="A5411" s="1" t="s">
        <v>5418</v>
      </c>
      <c r="B5411">
        <v>59.600000000000605</v>
      </c>
      <c r="C5411">
        <v>46.875351675091771</v>
      </c>
      <c r="D5411">
        <v>22.649461867488164</v>
      </c>
      <c r="E5411">
        <v>24.225889807603622</v>
      </c>
      <c r="F5411">
        <v>1</v>
      </c>
      <c r="G5411">
        <v>0</v>
      </c>
      <c r="H5411">
        <v>1359375000</v>
      </c>
      <c r="I5411">
        <v>0</v>
      </c>
    </row>
    <row r="5412" spans="1:9" x14ac:dyDescent="0.25">
      <c r="A5412" s="1" t="s">
        <v>5419</v>
      </c>
      <c r="B5412">
        <v>57.554110647209605</v>
      </c>
      <c r="C5412">
        <v>86.052304048398696</v>
      </c>
      <c r="D5412">
        <v>36.329475434910961</v>
      </c>
      <c r="E5412">
        <v>49.722828613487835</v>
      </c>
      <c r="F5412">
        <v>-1</v>
      </c>
      <c r="G5412">
        <v>0</v>
      </c>
      <c r="H5412">
        <v>1187500000</v>
      </c>
      <c r="I5412">
        <v>0</v>
      </c>
    </row>
    <row r="5413" spans="1:9" x14ac:dyDescent="0.25">
      <c r="A5413" s="1" t="s">
        <v>5420</v>
      </c>
      <c r="B5413">
        <v>57.485945873033728</v>
      </c>
      <c r="C5413">
        <v>67.481753343632462</v>
      </c>
      <c r="D5413">
        <v>39.533135881712987</v>
      </c>
      <c r="E5413">
        <v>27.948617461919515</v>
      </c>
      <c r="F5413">
        <v>-1</v>
      </c>
      <c r="G5413">
        <v>0</v>
      </c>
      <c r="H5413">
        <v>1375000000</v>
      </c>
      <c r="I5413">
        <v>0</v>
      </c>
    </row>
    <row r="5414" spans="1:9" x14ac:dyDescent="0.25">
      <c r="A5414" s="1" t="s">
        <v>5421</v>
      </c>
      <c r="B5414">
        <v>58.258578748747361</v>
      </c>
      <c r="C5414">
        <v>47.266507240969254</v>
      </c>
      <c r="D5414">
        <v>13.017609935457951</v>
      </c>
      <c r="E5414">
        <v>34.248897305511321</v>
      </c>
      <c r="F5414">
        <v>-1</v>
      </c>
      <c r="G5414">
        <v>0</v>
      </c>
      <c r="H5414">
        <v>1265625000</v>
      </c>
      <c r="I5414">
        <v>0</v>
      </c>
    </row>
    <row r="5415" spans="1:9" x14ac:dyDescent="0.25">
      <c r="A5415" s="1" t="s">
        <v>5422</v>
      </c>
      <c r="B5415">
        <v>58.306733764410886</v>
      </c>
      <c r="C5415">
        <v>48.006321757455808</v>
      </c>
      <c r="D5415">
        <v>13.063387096509846</v>
      </c>
      <c r="E5415">
        <v>34.942934660945973</v>
      </c>
      <c r="F5415">
        <v>-1</v>
      </c>
      <c r="G5415">
        <v>0</v>
      </c>
      <c r="H5415">
        <v>1234375000</v>
      </c>
      <c r="I5415">
        <v>0</v>
      </c>
    </row>
    <row r="5416" spans="1:9" x14ac:dyDescent="0.25">
      <c r="A5416" s="1" t="s">
        <v>5423</v>
      </c>
      <c r="B5416">
        <v>25.90000000000002</v>
      </c>
      <c r="C5416">
        <v>2.9160988345930874</v>
      </c>
      <c r="D5416">
        <v>1.0520183331811559</v>
      </c>
      <c r="E5416">
        <v>1.8640805014119315</v>
      </c>
      <c r="F5416">
        <v>0.11090384216632909</v>
      </c>
      <c r="G5416">
        <v>25.800000000000097</v>
      </c>
      <c r="H5416">
        <v>546875000</v>
      </c>
      <c r="I5416">
        <v>0</v>
      </c>
    </row>
    <row r="5417" spans="1:9" x14ac:dyDescent="0.25">
      <c r="A5417" s="1" t="s">
        <v>5424</v>
      </c>
      <c r="B5417">
        <v>25.900000000000048</v>
      </c>
      <c r="C5417">
        <v>2.9184140616085923</v>
      </c>
      <c r="D5417">
        <v>1.0521490163528595</v>
      </c>
      <c r="E5417">
        <v>1.8662650452557328</v>
      </c>
      <c r="F5417">
        <v>0.11022122334777773</v>
      </c>
      <c r="G5417">
        <v>25.800000000000097</v>
      </c>
      <c r="H5417">
        <v>640625000</v>
      </c>
      <c r="I5417">
        <v>0</v>
      </c>
    </row>
    <row r="5418" spans="1:9" x14ac:dyDescent="0.25">
      <c r="A5418" s="1" t="s">
        <v>5425</v>
      </c>
      <c r="B5418">
        <v>21.90000000000002</v>
      </c>
      <c r="C5418">
        <v>1.54698484760232</v>
      </c>
      <c r="D5418">
        <v>1.030331246282806</v>
      </c>
      <c r="E5418">
        <v>0.51665360131951399</v>
      </c>
      <c r="F5418">
        <v>-4.9185703055096841E-2</v>
      </c>
      <c r="G5418">
        <v>21.80000000000004</v>
      </c>
      <c r="H5418">
        <v>515625000</v>
      </c>
      <c r="I5418">
        <v>0</v>
      </c>
    </row>
    <row r="5419" spans="1:9" x14ac:dyDescent="0.25">
      <c r="A5419" s="1" t="s">
        <v>5426</v>
      </c>
      <c r="B5419">
        <v>21.900000000000041</v>
      </c>
      <c r="C5419">
        <v>1.5593964981114792</v>
      </c>
      <c r="D5419">
        <v>1.0378088149450182</v>
      </c>
      <c r="E5419">
        <v>0.52158768316646098</v>
      </c>
      <c r="F5419">
        <v>-5.0353507770258599E-2</v>
      </c>
      <c r="G5419">
        <v>21.80000000000004</v>
      </c>
      <c r="H5419">
        <v>515625000</v>
      </c>
      <c r="I5419">
        <v>0</v>
      </c>
    </row>
    <row r="5420" spans="1:9" x14ac:dyDescent="0.25">
      <c r="A5420" s="1" t="s">
        <v>5427</v>
      </c>
      <c r="B5420">
        <v>22.300000000000022</v>
      </c>
      <c r="C5420">
        <v>2.0162138408935708</v>
      </c>
      <c r="D5420">
        <v>1.2450172976554992</v>
      </c>
      <c r="E5420">
        <v>0.77119654323807163</v>
      </c>
      <c r="F5420">
        <v>-6.4595616960324342E-2</v>
      </c>
      <c r="G5420">
        <v>22.200000000000045</v>
      </c>
      <c r="H5420">
        <v>546875000</v>
      </c>
      <c r="I5420">
        <v>0</v>
      </c>
    </row>
    <row r="5421" spans="1:9" x14ac:dyDescent="0.25">
      <c r="A5421" s="1" t="s">
        <v>5428</v>
      </c>
      <c r="B5421">
        <v>22.300000000000011</v>
      </c>
      <c r="C5421">
        <v>2.0174453543232103</v>
      </c>
      <c r="D5421">
        <v>1.2461230330906083</v>
      </c>
      <c r="E5421">
        <v>0.77132232123260192</v>
      </c>
      <c r="F5421">
        <v>-6.460192927746311E-2</v>
      </c>
      <c r="G5421">
        <v>22.200000000000045</v>
      </c>
      <c r="H5421">
        <v>406250000</v>
      </c>
      <c r="I5421">
        <v>0</v>
      </c>
    </row>
    <row r="5422" spans="1:9" x14ac:dyDescent="0.25">
      <c r="A5422" s="1" t="s">
        <v>5429</v>
      </c>
      <c r="B5422">
        <v>22.59999999999998</v>
      </c>
      <c r="C5422">
        <v>2.5160682490012816</v>
      </c>
      <c r="D5422">
        <v>1.4709298718159101</v>
      </c>
      <c r="E5422">
        <v>1.0451383771853715</v>
      </c>
      <c r="F5422">
        <v>-0.10509820834389316</v>
      </c>
      <c r="G5422">
        <v>22.50000000000005</v>
      </c>
      <c r="H5422">
        <v>421875000</v>
      </c>
      <c r="I5422">
        <v>0</v>
      </c>
    </row>
    <row r="5423" spans="1:9" x14ac:dyDescent="0.25">
      <c r="A5423" s="1" t="s">
        <v>5430</v>
      </c>
      <c r="B5423">
        <v>22.600000000000009</v>
      </c>
      <c r="C5423">
        <v>2.5158346453078368</v>
      </c>
      <c r="D5423">
        <v>1.4706541380258114</v>
      </c>
      <c r="E5423">
        <v>1.0451805072820255</v>
      </c>
      <c r="F5423">
        <v>-0.10534185529699736</v>
      </c>
      <c r="G5423">
        <v>22.50000000000005</v>
      </c>
      <c r="H5423">
        <v>484375000</v>
      </c>
      <c r="I5423">
        <v>0</v>
      </c>
    </row>
    <row r="5424" spans="1:9" x14ac:dyDescent="0.25">
      <c r="A5424" s="1" t="s">
        <v>5431</v>
      </c>
      <c r="B5424">
        <v>23.29999999999999</v>
      </c>
      <c r="C5424">
        <v>4.4282239985054641</v>
      </c>
      <c r="D5424">
        <v>2.5914476210401554</v>
      </c>
      <c r="E5424">
        <v>1.8367763774653083</v>
      </c>
      <c r="F5424">
        <v>-1</v>
      </c>
      <c r="G5424">
        <v>23.20000000000006</v>
      </c>
      <c r="H5424">
        <v>484375000</v>
      </c>
      <c r="I5424">
        <v>0</v>
      </c>
    </row>
    <row r="5425" spans="1:9" x14ac:dyDescent="0.25">
      <c r="A5425" s="1" t="s">
        <v>5432</v>
      </c>
      <c r="B5425">
        <v>28.950000000000031</v>
      </c>
      <c r="C5425">
        <v>5.7818087936184757</v>
      </c>
      <c r="D5425">
        <v>2.3346660059443884</v>
      </c>
      <c r="E5425">
        <v>3.4471427876740912</v>
      </c>
      <c r="F5425">
        <v>1</v>
      </c>
      <c r="G5425">
        <v>28.900000000000141</v>
      </c>
      <c r="H5425">
        <v>703125000</v>
      </c>
      <c r="I5425">
        <v>0</v>
      </c>
    </row>
    <row r="5426" spans="1:9" x14ac:dyDescent="0.25">
      <c r="A5426" s="1" t="s">
        <v>5433</v>
      </c>
      <c r="B5426">
        <v>54.102367509586536</v>
      </c>
      <c r="C5426">
        <v>53.317233076431243</v>
      </c>
      <c r="D5426">
        <v>29.064789229548218</v>
      </c>
      <c r="E5426">
        <v>24.252443846882983</v>
      </c>
      <c r="F5426">
        <v>-1</v>
      </c>
      <c r="G5426">
        <v>0</v>
      </c>
      <c r="H5426">
        <v>1281250000</v>
      </c>
      <c r="I5426">
        <v>0</v>
      </c>
    </row>
    <row r="5427" spans="1:9" x14ac:dyDescent="0.25">
      <c r="A5427" s="1" t="s">
        <v>5434</v>
      </c>
      <c r="B5427">
        <v>54.654418567796583</v>
      </c>
      <c r="C5427">
        <v>49.364681796994091</v>
      </c>
      <c r="D5427">
        <v>28.830855773119787</v>
      </c>
      <c r="E5427">
        <v>20.533826023874301</v>
      </c>
      <c r="F5427">
        <v>-1</v>
      </c>
      <c r="G5427">
        <v>0</v>
      </c>
      <c r="H5427">
        <v>1265625000</v>
      </c>
      <c r="I5427">
        <v>0</v>
      </c>
    </row>
    <row r="5428" spans="1:9" x14ac:dyDescent="0.25">
      <c r="A5428" s="1" t="s">
        <v>5435</v>
      </c>
      <c r="B5428">
        <v>54.79285329554196</v>
      </c>
      <c r="C5428">
        <v>70.838317881080187</v>
      </c>
      <c r="D5428">
        <v>45.903240233580767</v>
      </c>
      <c r="E5428">
        <v>24.935077647499384</v>
      </c>
      <c r="F5428">
        <v>-1</v>
      </c>
      <c r="G5428">
        <v>0</v>
      </c>
      <c r="H5428">
        <v>1343750000</v>
      </c>
      <c r="I5428">
        <v>0</v>
      </c>
    </row>
    <row r="5429" spans="1:9" x14ac:dyDescent="0.25">
      <c r="A5429" s="1" t="s">
        <v>5436</v>
      </c>
      <c r="B5429">
        <v>53.347971464602587</v>
      </c>
      <c r="C5429">
        <v>65.364437187866031</v>
      </c>
      <c r="D5429">
        <v>41.779241535883664</v>
      </c>
      <c r="E5429">
        <v>23.585195651982328</v>
      </c>
      <c r="F5429">
        <v>-1</v>
      </c>
      <c r="G5429">
        <v>0</v>
      </c>
      <c r="H5429">
        <v>1375000000</v>
      </c>
      <c r="I5429">
        <v>0</v>
      </c>
    </row>
    <row r="5430" spans="1:9" x14ac:dyDescent="0.25">
      <c r="A5430" s="1" t="s">
        <v>5437</v>
      </c>
      <c r="B5430">
        <v>58.746399767187434</v>
      </c>
      <c r="C5430">
        <v>19.996841737228291</v>
      </c>
      <c r="D5430">
        <v>13.605339704430296</v>
      </c>
      <c r="E5430">
        <v>6.3915020327980052</v>
      </c>
      <c r="F5430">
        <v>1</v>
      </c>
      <c r="G5430">
        <v>0</v>
      </c>
      <c r="H5430">
        <v>1375000000</v>
      </c>
      <c r="I5430">
        <v>0</v>
      </c>
    </row>
    <row r="5431" spans="1:9" x14ac:dyDescent="0.25">
      <c r="A5431" s="1" t="s">
        <v>5438</v>
      </c>
      <c r="B5431">
        <v>58.631490106602833</v>
      </c>
      <c r="C5431">
        <v>19.717415950424968</v>
      </c>
      <c r="D5431">
        <v>10.269067500607889</v>
      </c>
      <c r="E5431">
        <v>9.4483484498170842</v>
      </c>
      <c r="F5431">
        <v>1</v>
      </c>
      <c r="G5431">
        <v>0</v>
      </c>
      <c r="H5431">
        <v>1390625000</v>
      </c>
      <c r="I5431">
        <v>0</v>
      </c>
    </row>
    <row r="5432" spans="1:9" x14ac:dyDescent="0.25">
      <c r="A5432" s="1" t="s">
        <v>5439</v>
      </c>
      <c r="B5432">
        <v>58.651333062276159</v>
      </c>
      <c r="C5432">
        <v>18.43269936075065</v>
      </c>
      <c r="D5432">
        <v>3.4957661305322789</v>
      </c>
      <c r="E5432">
        <v>14.93693323021836</v>
      </c>
      <c r="F5432">
        <v>-1</v>
      </c>
      <c r="G5432">
        <v>0</v>
      </c>
      <c r="H5432">
        <v>1375000000</v>
      </c>
      <c r="I5432">
        <v>0</v>
      </c>
    </row>
    <row r="5433" spans="1:9" x14ac:dyDescent="0.25">
      <c r="A5433" s="1" t="s">
        <v>5440</v>
      </c>
      <c r="B5433">
        <v>58.523414517417443</v>
      </c>
      <c r="C5433">
        <v>19.72419879655283</v>
      </c>
      <c r="D5433">
        <v>7.2534616008726456</v>
      </c>
      <c r="E5433">
        <v>12.470737195680215</v>
      </c>
      <c r="F5433">
        <v>1</v>
      </c>
      <c r="G5433">
        <v>0</v>
      </c>
      <c r="H5433">
        <v>1406250000</v>
      </c>
      <c r="I5433">
        <v>0</v>
      </c>
    </row>
    <row r="5434" spans="1:9" x14ac:dyDescent="0.25">
      <c r="A5434" s="1" t="s">
        <v>5441</v>
      </c>
      <c r="B5434">
        <v>54.79285329554402</v>
      </c>
      <c r="C5434">
        <v>70.838317881034769</v>
      </c>
      <c r="D5434">
        <v>24.935077647477257</v>
      </c>
      <c r="E5434">
        <v>45.90324023355749</v>
      </c>
      <c r="F5434">
        <v>1</v>
      </c>
      <c r="G5434">
        <v>0</v>
      </c>
      <c r="H5434">
        <v>1312500000</v>
      </c>
      <c r="I5434">
        <v>0</v>
      </c>
    </row>
    <row r="5435" spans="1:9" x14ac:dyDescent="0.25">
      <c r="A5435" s="1" t="s">
        <v>5442</v>
      </c>
      <c r="B5435">
        <v>53.347971464603887</v>
      </c>
      <c r="C5435">
        <v>65.364437187867665</v>
      </c>
      <c r="D5435">
        <v>23.585195651983383</v>
      </c>
      <c r="E5435">
        <v>41.779241535884381</v>
      </c>
      <c r="F5435">
        <v>1</v>
      </c>
      <c r="G5435">
        <v>0</v>
      </c>
      <c r="H5435">
        <v>1578125000</v>
      </c>
      <c r="I5435">
        <v>0</v>
      </c>
    </row>
    <row r="5436" spans="1:9" x14ac:dyDescent="0.25">
      <c r="A5436" s="1" t="s">
        <v>5443</v>
      </c>
      <c r="B5436">
        <v>58.746399767187434</v>
      </c>
      <c r="C5436">
        <v>19.996841737052414</v>
      </c>
      <c r="D5436">
        <v>6.3915020327096368</v>
      </c>
      <c r="E5436">
        <v>13.605339704342791</v>
      </c>
      <c r="F5436">
        <v>-1</v>
      </c>
      <c r="G5436">
        <v>0</v>
      </c>
      <c r="H5436">
        <v>1546875000</v>
      </c>
      <c r="I5436">
        <v>0</v>
      </c>
    </row>
    <row r="5437" spans="1:9" x14ac:dyDescent="0.25">
      <c r="A5437" s="1" t="s">
        <v>5444</v>
      </c>
      <c r="B5437">
        <v>58.631490106602826</v>
      </c>
      <c r="C5437">
        <v>19.717415950428801</v>
      </c>
      <c r="D5437">
        <v>9.4483484498189902</v>
      </c>
      <c r="E5437">
        <v>10.269067500609795</v>
      </c>
      <c r="F5437">
        <v>-1</v>
      </c>
      <c r="G5437">
        <v>0</v>
      </c>
      <c r="H5437">
        <v>1359375000</v>
      </c>
      <c r="I5437">
        <v>0</v>
      </c>
    </row>
    <row r="5438" spans="1:9" x14ac:dyDescent="0.25">
      <c r="A5438" s="1" t="s">
        <v>5445</v>
      </c>
      <c r="B5438">
        <v>58.651333062276073</v>
      </c>
      <c r="C5438">
        <v>18.432699360224078</v>
      </c>
      <c r="D5438">
        <v>14.936933229954985</v>
      </c>
      <c r="E5438">
        <v>3.4957661302690961</v>
      </c>
      <c r="F5438">
        <v>1</v>
      </c>
      <c r="G5438">
        <v>0</v>
      </c>
      <c r="H5438">
        <v>1515625000</v>
      </c>
      <c r="I5438">
        <v>0</v>
      </c>
    </row>
    <row r="5439" spans="1:9" x14ac:dyDescent="0.25">
      <c r="A5439" s="1" t="s">
        <v>5446</v>
      </c>
      <c r="B5439">
        <v>58.523414517417841</v>
      </c>
      <c r="C5439">
        <v>19.724198796551786</v>
      </c>
      <c r="D5439">
        <v>12.470737195679668</v>
      </c>
      <c r="E5439">
        <v>7.2534616008721251</v>
      </c>
      <c r="F5439">
        <v>-1</v>
      </c>
      <c r="G5439">
        <v>0</v>
      </c>
      <c r="H5439">
        <v>1359375000</v>
      </c>
      <c r="I5439">
        <v>0</v>
      </c>
    </row>
    <row r="5440" spans="1:9" x14ac:dyDescent="0.25">
      <c r="A5440" s="1" t="s">
        <v>5447</v>
      </c>
      <c r="B5440">
        <v>31.900000000000045</v>
      </c>
      <c r="C5440">
        <v>6.4148833364317737</v>
      </c>
      <c r="D5440">
        <v>4.5352888578731783</v>
      </c>
      <c r="E5440">
        <v>1.8795944785585972</v>
      </c>
      <c r="F5440">
        <v>-1</v>
      </c>
      <c r="G5440">
        <v>31.800000000000182</v>
      </c>
      <c r="H5440">
        <v>781250000</v>
      </c>
      <c r="I5440">
        <v>0</v>
      </c>
    </row>
    <row r="5441" spans="1:9" x14ac:dyDescent="0.25">
      <c r="A5441" s="1" t="s">
        <v>5448</v>
      </c>
      <c r="B5441">
        <v>32.800000000000033</v>
      </c>
      <c r="C5441">
        <v>7.6026482752351656</v>
      </c>
      <c r="D5441">
        <v>2.479584965565691</v>
      </c>
      <c r="E5441">
        <v>5.1230633096694786</v>
      </c>
      <c r="F5441">
        <v>1</v>
      </c>
      <c r="G5441">
        <v>33.1000000000002</v>
      </c>
      <c r="H5441">
        <v>750000000</v>
      </c>
      <c r="I5441">
        <v>0</v>
      </c>
    </row>
    <row r="5442" spans="1:9" x14ac:dyDescent="0.25">
      <c r="A5442" s="1" t="s">
        <v>5449</v>
      </c>
      <c r="B5442">
        <v>55.518292682309095</v>
      </c>
      <c r="C5442">
        <v>66.408976904451492</v>
      </c>
      <c r="D5442">
        <v>21.434124687149733</v>
      </c>
      <c r="E5442">
        <v>44.974852217301724</v>
      </c>
      <c r="F5442">
        <v>1</v>
      </c>
      <c r="G5442">
        <v>0</v>
      </c>
      <c r="H5442">
        <v>1453125000</v>
      </c>
      <c r="I5442">
        <v>0</v>
      </c>
    </row>
    <row r="5443" spans="1:9" x14ac:dyDescent="0.25">
      <c r="A5443" s="1" t="s">
        <v>5450</v>
      </c>
      <c r="B5443">
        <v>56.481460106178474</v>
      </c>
      <c r="C5443">
        <v>71.971599201122785</v>
      </c>
      <c r="D5443">
        <v>34.181659171378676</v>
      </c>
      <c r="E5443">
        <v>37.789940029744045</v>
      </c>
      <c r="F5443">
        <v>1</v>
      </c>
      <c r="G5443">
        <v>0</v>
      </c>
      <c r="H5443">
        <v>1250000000</v>
      </c>
      <c r="I5443">
        <v>0</v>
      </c>
    </row>
    <row r="5444" spans="1:9" x14ac:dyDescent="0.25">
      <c r="A5444" s="1" t="s">
        <v>5451</v>
      </c>
      <c r="B5444">
        <v>55.2817869400631</v>
      </c>
      <c r="C5444">
        <v>28.893776670710377</v>
      </c>
      <c r="D5444">
        <v>23.281518482814068</v>
      </c>
      <c r="E5444">
        <v>5.6122581878963018</v>
      </c>
      <c r="F5444">
        <v>1</v>
      </c>
      <c r="G5444">
        <v>0</v>
      </c>
      <c r="H5444">
        <v>1296875000</v>
      </c>
      <c r="I5444">
        <v>0</v>
      </c>
    </row>
    <row r="5445" spans="1:9" x14ac:dyDescent="0.25">
      <c r="A5445" s="1" t="s">
        <v>5452</v>
      </c>
      <c r="B5445">
        <v>55.785820294572645</v>
      </c>
      <c r="C5445">
        <v>30.773786167706714</v>
      </c>
      <c r="D5445">
        <v>14.867920514293562</v>
      </c>
      <c r="E5445">
        <v>15.905865653413164</v>
      </c>
      <c r="F5445">
        <v>1</v>
      </c>
      <c r="G5445">
        <v>0</v>
      </c>
      <c r="H5445">
        <v>1296875000</v>
      </c>
      <c r="I5445">
        <v>0</v>
      </c>
    </row>
    <row r="5446" spans="1:9" x14ac:dyDescent="0.25">
      <c r="A5446" s="1" t="s">
        <v>5453</v>
      </c>
      <c r="B5446">
        <v>58.506914536640586</v>
      </c>
      <c r="C5446">
        <v>17.989497703854333</v>
      </c>
      <c r="D5446">
        <v>9.3948517003567762</v>
      </c>
      <c r="E5446">
        <v>8.5946460034975622</v>
      </c>
      <c r="F5446">
        <v>1</v>
      </c>
      <c r="G5446">
        <v>0</v>
      </c>
      <c r="H5446">
        <v>1234375000</v>
      </c>
      <c r="I5446">
        <v>0</v>
      </c>
    </row>
    <row r="5447" spans="1:9" x14ac:dyDescent="0.25">
      <c r="A5447" s="1" t="s">
        <v>5454</v>
      </c>
      <c r="B5447">
        <v>58.608065553518038</v>
      </c>
      <c r="C5447">
        <v>20.715146059832644</v>
      </c>
      <c r="D5447">
        <v>10.759088816903308</v>
      </c>
      <c r="E5447">
        <v>9.9560572429293188</v>
      </c>
      <c r="F5447">
        <v>1</v>
      </c>
      <c r="G5447">
        <v>0</v>
      </c>
      <c r="H5447">
        <v>1437500000</v>
      </c>
      <c r="I5447">
        <v>0</v>
      </c>
    </row>
    <row r="5448" spans="1:9" x14ac:dyDescent="0.25">
      <c r="A5448" s="1" t="s">
        <v>5455</v>
      </c>
      <c r="B5448">
        <v>58.524269049524513</v>
      </c>
      <c r="C5448">
        <v>23.611467046188928</v>
      </c>
      <c r="D5448">
        <v>16.258408670297165</v>
      </c>
      <c r="E5448">
        <v>7.353058375891762</v>
      </c>
      <c r="F5448">
        <v>1</v>
      </c>
      <c r="G5448">
        <v>0</v>
      </c>
      <c r="H5448">
        <v>1296875000</v>
      </c>
      <c r="I5448">
        <v>0</v>
      </c>
    </row>
    <row r="5449" spans="1:9" x14ac:dyDescent="0.25">
      <c r="A5449" s="1" t="s">
        <v>5456</v>
      </c>
      <c r="B5449">
        <v>58.475323916285177</v>
      </c>
      <c r="C5449">
        <v>22.822422217731699</v>
      </c>
      <c r="D5449">
        <v>9.5721727492225916</v>
      </c>
      <c r="E5449">
        <v>13.250249468509097</v>
      </c>
      <c r="F5449">
        <v>1</v>
      </c>
      <c r="G5449">
        <v>0</v>
      </c>
      <c r="H5449">
        <v>1375000000</v>
      </c>
      <c r="I5449">
        <v>0</v>
      </c>
    </row>
    <row r="5450" spans="1:9" x14ac:dyDescent="0.25">
      <c r="A5450" s="1" t="s">
        <v>5457</v>
      </c>
      <c r="B5450">
        <v>55.985734788796641</v>
      </c>
      <c r="C5450">
        <v>104.5834019384036</v>
      </c>
      <c r="D5450">
        <v>58.196629288804615</v>
      </c>
      <c r="E5450">
        <v>46.38677264959896</v>
      </c>
      <c r="F5450">
        <v>-1</v>
      </c>
      <c r="G5450">
        <v>0</v>
      </c>
      <c r="H5450">
        <v>1265625000</v>
      </c>
      <c r="I5450">
        <v>0</v>
      </c>
    </row>
    <row r="5451" spans="1:9" x14ac:dyDescent="0.25">
      <c r="A5451" s="1" t="s">
        <v>5458</v>
      </c>
      <c r="B5451">
        <v>53.589391623246868</v>
      </c>
      <c r="C5451">
        <v>88.473443138067154</v>
      </c>
      <c r="D5451">
        <v>45.505704766963753</v>
      </c>
      <c r="E5451">
        <v>42.967738371103252</v>
      </c>
      <c r="F5451">
        <v>1</v>
      </c>
      <c r="G5451">
        <v>0</v>
      </c>
      <c r="H5451">
        <v>1312500000</v>
      </c>
      <c r="I5451">
        <v>0</v>
      </c>
    </row>
    <row r="5452" spans="1:9" x14ac:dyDescent="0.25">
      <c r="A5452" s="1" t="s">
        <v>5459</v>
      </c>
      <c r="B5452">
        <v>56.223177127371933</v>
      </c>
      <c r="C5452">
        <v>48.970274694558242</v>
      </c>
      <c r="D5452">
        <v>25.659638548271428</v>
      </c>
      <c r="E5452">
        <v>23.310636146286814</v>
      </c>
      <c r="F5452">
        <v>1</v>
      </c>
      <c r="G5452">
        <v>0</v>
      </c>
      <c r="H5452">
        <v>1296875000</v>
      </c>
      <c r="I5452">
        <v>0</v>
      </c>
    </row>
    <row r="5453" spans="1:9" x14ac:dyDescent="0.25">
      <c r="A5453" s="1" t="s">
        <v>5460</v>
      </c>
      <c r="B5453">
        <v>56.788160257701648</v>
      </c>
      <c r="C5453">
        <v>53.58629767968921</v>
      </c>
      <c r="D5453">
        <v>17.054017376860308</v>
      </c>
      <c r="E5453">
        <v>36.532280302828909</v>
      </c>
      <c r="F5453">
        <v>-1</v>
      </c>
      <c r="G5453">
        <v>0</v>
      </c>
      <c r="H5453">
        <v>1265625000</v>
      </c>
      <c r="I5453">
        <v>0</v>
      </c>
    </row>
    <row r="5454" spans="1:9" x14ac:dyDescent="0.25">
      <c r="A5454" s="1" t="s">
        <v>5461</v>
      </c>
      <c r="B5454">
        <v>57.044854146773474</v>
      </c>
      <c r="C5454">
        <v>28.745280534954563</v>
      </c>
      <c r="D5454">
        <v>18.562187799373707</v>
      </c>
      <c r="E5454">
        <v>10.183092735580855</v>
      </c>
      <c r="F5454">
        <v>1</v>
      </c>
      <c r="G5454">
        <v>0</v>
      </c>
      <c r="H5454">
        <v>1203125000</v>
      </c>
      <c r="I5454">
        <v>0</v>
      </c>
    </row>
    <row r="5455" spans="1:9" x14ac:dyDescent="0.25">
      <c r="A5455" s="1" t="s">
        <v>5462</v>
      </c>
      <c r="B5455">
        <v>56.288839631163789</v>
      </c>
      <c r="C5455">
        <v>29.331413823838481</v>
      </c>
      <c r="D5455">
        <v>12.482821064175234</v>
      </c>
      <c r="E5455">
        <v>16.848592759663269</v>
      </c>
      <c r="F5455">
        <v>-0.98329142154818294</v>
      </c>
      <c r="G5455">
        <v>0</v>
      </c>
      <c r="H5455">
        <v>1781250000</v>
      </c>
      <c r="I5455">
        <v>0</v>
      </c>
    </row>
    <row r="5456" spans="1:9" x14ac:dyDescent="0.25">
      <c r="A5456" s="1" t="s">
        <v>5463</v>
      </c>
      <c r="B5456">
        <v>52.008992678302668</v>
      </c>
      <c r="C5456">
        <v>34.39538438704583</v>
      </c>
      <c r="D5456">
        <v>17.046185144234194</v>
      </c>
      <c r="E5456">
        <v>17.349199242811636</v>
      </c>
      <c r="F5456">
        <v>-1</v>
      </c>
      <c r="G5456">
        <v>0</v>
      </c>
      <c r="H5456">
        <v>1250000000</v>
      </c>
      <c r="I5456">
        <v>0</v>
      </c>
    </row>
    <row r="5457" spans="1:9" x14ac:dyDescent="0.25">
      <c r="A5457" s="1" t="s">
        <v>5464</v>
      </c>
      <c r="B5457">
        <v>51.919463122694523</v>
      </c>
      <c r="C5457">
        <v>34.842558029559292</v>
      </c>
      <c r="D5457">
        <v>17.416823670721591</v>
      </c>
      <c r="E5457">
        <v>17.425734358837669</v>
      </c>
      <c r="F5457">
        <v>-1</v>
      </c>
      <c r="G5457">
        <v>0</v>
      </c>
      <c r="H5457">
        <v>1203125000</v>
      </c>
      <c r="I5457">
        <v>0</v>
      </c>
    </row>
    <row r="5458" spans="1:9" x14ac:dyDescent="0.25">
      <c r="A5458" s="1" t="s">
        <v>5465</v>
      </c>
      <c r="B5458">
        <v>55.518292682309266</v>
      </c>
      <c r="C5458">
        <v>66.408976904460303</v>
      </c>
      <c r="D5458">
        <v>44.974852217306129</v>
      </c>
      <c r="E5458">
        <v>21.434124687154139</v>
      </c>
      <c r="F5458">
        <v>-1</v>
      </c>
      <c r="G5458">
        <v>0</v>
      </c>
      <c r="H5458">
        <v>1375000000</v>
      </c>
      <c r="I5458">
        <v>0</v>
      </c>
    </row>
    <row r="5459" spans="1:9" x14ac:dyDescent="0.25">
      <c r="A5459" s="1" t="s">
        <v>5466</v>
      </c>
      <c r="B5459">
        <v>56.481460106177558</v>
      </c>
      <c r="C5459">
        <v>71.97159920152005</v>
      </c>
      <c r="D5459">
        <v>37.789940029756707</v>
      </c>
      <c r="E5459">
        <v>34.181659171763286</v>
      </c>
      <c r="F5459">
        <v>-1</v>
      </c>
      <c r="G5459">
        <v>0</v>
      </c>
      <c r="H5459">
        <v>1390625000</v>
      </c>
      <c r="I5459">
        <v>0</v>
      </c>
    </row>
    <row r="5460" spans="1:9" x14ac:dyDescent="0.25">
      <c r="A5460" s="1" t="s">
        <v>5467</v>
      </c>
      <c r="B5460">
        <v>55.985734788936803</v>
      </c>
      <c r="C5460">
        <v>104.58340194969921</v>
      </c>
      <c r="D5460">
        <v>46.386772655223396</v>
      </c>
      <c r="E5460">
        <v>58.196629294475848</v>
      </c>
      <c r="F5460">
        <v>1</v>
      </c>
      <c r="G5460">
        <v>0</v>
      </c>
      <c r="H5460">
        <v>1468750000</v>
      </c>
      <c r="I5460">
        <v>0</v>
      </c>
    </row>
    <row r="5461" spans="1:9" x14ac:dyDescent="0.25">
      <c r="A5461" s="1" t="s">
        <v>5468</v>
      </c>
      <c r="B5461">
        <v>53.589391623284783</v>
      </c>
      <c r="C5461">
        <v>88.473443159006919</v>
      </c>
      <c r="D5461">
        <v>42.967738387986131</v>
      </c>
      <c r="E5461">
        <v>45.505704771020781</v>
      </c>
      <c r="F5461">
        <v>-1</v>
      </c>
      <c r="G5461">
        <v>0</v>
      </c>
      <c r="H5461">
        <v>1375000000</v>
      </c>
      <c r="I5461">
        <v>0</v>
      </c>
    </row>
    <row r="5462" spans="1:9" x14ac:dyDescent="0.25">
      <c r="A5462" s="1" t="s">
        <v>5469</v>
      </c>
      <c r="B5462">
        <v>56.223177127374335</v>
      </c>
      <c r="C5462">
        <v>48.97027469447405</v>
      </c>
      <c r="D5462">
        <v>23.310636146244793</v>
      </c>
      <c r="E5462">
        <v>25.659638548229211</v>
      </c>
      <c r="F5462">
        <v>-1</v>
      </c>
      <c r="G5462">
        <v>0</v>
      </c>
      <c r="H5462">
        <v>1296875000</v>
      </c>
      <c r="I5462">
        <v>0</v>
      </c>
    </row>
    <row r="5463" spans="1:9" x14ac:dyDescent="0.25">
      <c r="A5463" s="1" t="s">
        <v>5470</v>
      </c>
      <c r="B5463">
        <v>56.788160257711553</v>
      </c>
      <c r="C5463">
        <v>53.586297679872814</v>
      </c>
      <c r="D5463">
        <v>36.532280302940684</v>
      </c>
      <c r="E5463">
        <v>17.054017376932105</v>
      </c>
      <c r="F5463">
        <v>1</v>
      </c>
      <c r="G5463">
        <v>0</v>
      </c>
      <c r="H5463">
        <v>1281250000</v>
      </c>
      <c r="I5463">
        <v>0</v>
      </c>
    </row>
    <row r="5464" spans="1:9" x14ac:dyDescent="0.25">
      <c r="A5464" s="1" t="s">
        <v>5471</v>
      </c>
      <c r="B5464">
        <v>57.044854146811225</v>
      </c>
      <c r="C5464">
        <v>28.745280533080269</v>
      </c>
      <c r="D5464">
        <v>10.183092734635375</v>
      </c>
      <c r="E5464">
        <v>18.562187798444889</v>
      </c>
      <c r="F5464">
        <v>-1</v>
      </c>
      <c r="G5464">
        <v>0</v>
      </c>
      <c r="H5464">
        <v>1265625000</v>
      </c>
      <c r="I5464">
        <v>0</v>
      </c>
    </row>
    <row r="5465" spans="1:9" x14ac:dyDescent="0.25">
      <c r="A5465" s="1" t="s">
        <v>5472</v>
      </c>
      <c r="B5465">
        <v>56.288839631163178</v>
      </c>
      <c r="C5465">
        <v>29.331413823843924</v>
      </c>
      <c r="D5465">
        <v>16.848592759665983</v>
      </c>
      <c r="E5465">
        <v>12.482821064177919</v>
      </c>
      <c r="F5465">
        <v>0.98329142154923233</v>
      </c>
      <c r="G5465">
        <v>0</v>
      </c>
      <c r="H5465">
        <v>1265625000</v>
      </c>
      <c r="I5465">
        <v>0</v>
      </c>
    </row>
    <row r="5466" spans="1:9" x14ac:dyDescent="0.25">
      <c r="A5466" s="1" t="s">
        <v>5473</v>
      </c>
      <c r="B5466">
        <v>55.281786940063199</v>
      </c>
      <c r="C5466">
        <v>28.893776670650301</v>
      </c>
      <c r="D5466">
        <v>5.6122581878657547</v>
      </c>
      <c r="E5466">
        <v>23.281518482784559</v>
      </c>
      <c r="F5466">
        <v>-1</v>
      </c>
      <c r="G5466">
        <v>0</v>
      </c>
      <c r="H5466">
        <v>1390625000</v>
      </c>
      <c r="I5466">
        <v>0</v>
      </c>
    </row>
    <row r="5467" spans="1:9" x14ac:dyDescent="0.25">
      <c r="A5467" s="1" t="s">
        <v>5474</v>
      </c>
      <c r="B5467">
        <v>55.785820294564758</v>
      </c>
      <c r="C5467">
        <v>30.773786167676768</v>
      </c>
      <c r="D5467">
        <v>15.905865653399051</v>
      </c>
      <c r="E5467">
        <v>14.867920514277728</v>
      </c>
      <c r="F5467">
        <v>-1</v>
      </c>
      <c r="G5467">
        <v>0</v>
      </c>
      <c r="H5467">
        <v>1390625000</v>
      </c>
      <c r="I5467">
        <v>0</v>
      </c>
    </row>
    <row r="5468" spans="1:9" x14ac:dyDescent="0.25">
      <c r="A5468" s="1" t="s">
        <v>5475</v>
      </c>
      <c r="B5468">
        <v>58.506914536644892</v>
      </c>
      <c r="C5468">
        <v>17.989497703388988</v>
      </c>
      <c r="D5468">
        <v>8.5946460032650709</v>
      </c>
      <c r="E5468">
        <v>9.3948517001239278</v>
      </c>
      <c r="F5468">
        <v>-1</v>
      </c>
      <c r="G5468">
        <v>0</v>
      </c>
      <c r="H5468">
        <v>1390625000</v>
      </c>
      <c r="I5468">
        <v>0</v>
      </c>
    </row>
    <row r="5469" spans="1:9" x14ac:dyDescent="0.25">
      <c r="A5469" s="1" t="s">
        <v>5476</v>
      </c>
      <c r="B5469">
        <v>58.608065553518045</v>
      </c>
      <c r="C5469">
        <v>20.715146060650319</v>
      </c>
      <c r="D5469">
        <v>9.956057243338055</v>
      </c>
      <c r="E5469">
        <v>10.759088817312268</v>
      </c>
      <c r="F5469">
        <v>-1</v>
      </c>
      <c r="G5469">
        <v>0</v>
      </c>
      <c r="H5469">
        <v>1281250000</v>
      </c>
      <c r="I5469">
        <v>0</v>
      </c>
    </row>
    <row r="5470" spans="1:9" x14ac:dyDescent="0.25">
      <c r="A5470" s="1" t="s">
        <v>5477</v>
      </c>
      <c r="B5470">
        <v>58.524269049524733</v>
      </c>
      <c r="C5470">
        <v>23.611467046168862</v>
      </c>
      <c r="D5470">
        <v>7.3530583758817123</v>
      </c>
      <c r="E5470">
        <v>16.258408670287132</v>
      </c>
      <c r="F5470">
        <v>-1</v>
      </c>
      <c r="G5470">
        <v>0</v>
      </c>
      <c r="H5470">
        <v>1343750000</v>
      </c>
      <c r="I5470">
        <v>0</v>
      </c>
    </row>
    <row r="5471" spans="1:9" x14ac:dyDescent="0.25">
      <c r="A5471" s="1" t="s">
        <v>5478</v>
      </c>
      <c r="B5471">
        <v>58.475323916284999</v>
      </c>
      <c r="C5471">
        <v>22.822422217719947</v>
      </c>
      <c r="D5471">
        <v>13.250249468503208</v>
      </c>
      <c r="E5471">
        <v>9.5721727492167457</v>
      </c>
      <c r="F5471">
        <v>-1</v>
      </c>
      <c r="G5471">
        <v>0</v>
      </c>
      <c r="H5471">
        <v>1343750000</v>
      </c>
      <c r="I5471">
        <v>0</v>
      </c>
    </row>
    <row r="5472" spans="1:9" x14ac:dyDescent="0.25">
      <c r="A5472" s="1" t="s">
        <v>5479</v>
      </c>
      <c r="B5472">
        <v>50.588285857780896</v>
      </c>
      <c r="C5472">
        <v>41.621888823118766</v>
      </c>
      <c r="D5472">
        <v>21.664599279899591</v>
      </c>
      <c r="E5472">
        <v>19.957289543219183</v>
      </c>
      <c r="F5472">
        <v>-1</v>
      </c>
      <c r="G5472">
        <v>0</v>
      </c>
      <c r="H5472">
        <v>1296875000</v>
      </c>
      <c r="I5472">
        <v>0</v>
      </c>
    </row>
    <row r="5473" spans="1:9" x14ac:dyDescent="0.25">
      <c r="A5473" s="1" t="s">
        <v>5480</v>
      </c>
      <c r="B5473">
        <v>51.919463122694637</v>
      </c>
      <c r="C5473">
        <v>34.842558029556642</v>
      </c>
      <c r="D5473">
        <v>17.425734358836372</v>
      </c>
      <c r="E5473">
        <v>17.416823670720298</v>
      </c>
      <c r="F5473">
        <v>1</v>
      </c>
      <c r="G5473">
        <v>0</v>
      </c>
      <c r="H5473">
        <v>1250000000</v>
      </c>
      <c r="I5473">
        <v>0</v>
      </c>
    </row>
    <row r="5474" spans="1:9" x14ac:dyDescent="0.25">
      <c r="A5474" s="1" t="s">
        <v>5481</v>
      </c>
      <c r="B5474">
        <v>19.900000000000013</v>
      </c>
      <c r="C5474">
        <v>0</v>
      </c>
      <c r="D5474">
        <v>0</v>
      </c>
      <c r="E5474">
        <v>0</v>
      </c>
      <c r="F5474">
        <v>0</v>
      </c>
      <c r="G5474">
        <v>19.800000000000011</v>
      </c>
      <c r="H5474">
        <v>421875000</v>
      </c>
      <c r="I5474">
        <v>0</v>
      </c>
    </row>
    <row r="5475" spans="1:9" x14ac:dyDescent="0.25">
      <c r="A5475" s="1" t="s">
        <v>5482</v>
      </c>
      <c r="B5475">
        <v>19.900000000000013</v>
      </c>
      <c r="C5475">
        <v>0</v>
      </c>
      <c r="D5475">
        <v>0</v>
      </c>
      <c r="E5475">
        <v>0</v>
      </c>
      <c r="F5475">
        <v>0</v>
      </c>
      <c r="G5475">
        <v>19.800000000000011</v>
      </c>
      <c r="H5475">
        <v>375000000</v>
      </c>
      <c r="I5475">
        <v>0</v>
      </c>
    </row>
    <row r="5476" spans="1:9" x14ac:dyDescent="0.25">
      <c r="A5476" s="1" t="s">
        <v>5483</v>
      </c>
      <c r="B5476">
        <v>20.499999999999975</v>
      </c>
      <c r="C5476">
        <v>2.0772535465259296</v>
      </c>
      <c r="D5476">
        <v>1.1808020525677954</v>
      </c>
      <c r="E5476">
        <v>0.89645149395813428</v>
      </c>
      <c r="F5476">
        <v>-0.14985153199260015</v>
      </c>
      <c r="G5476">
        <v>20.40000000000002</v>
      </c>
      <c r="H5476">
        <v>468750000</v>
      </c>
      <c r="I5476">
        <v>0</v>
      </c>
    </row>
    <row r="5477" spans="1:9" x14ac:dyDescent="0.25">
      <c r="A5477" s="1" t="s">
        <v>5484</v>
      </c>
      <c r="B5477">
        <v>20.499999999999972</v>
      </c>
      <c r="C5477">
        <v>2.0098312707629375</v>
      </c>
      <c r="D5477">
        <v>1.1427100561859129</v>
      </c>
      <c r="E5477">
        <v>0.86712121457702462</v>
      </c>
      <c r="F5477">
        <v>-0.14525890474424719</v>
      </c>
      <c r="G5477">
        <v>20.40000000000002</v>
      </c>
      <c r="H5477">
        <v>515625000</v>
      </c>
      <c r="I5477">
        <v>0</v>
      </c>
    </row>
    <row r="5478" spans="1:9" x14ac:dyDescent="0.25">
      <c r="A5478" s="1" t="s">
        <v>5485</v>
      </c>
      <c r="B5478">
        <v>47.500000000000234</v>
      </c>
      <c r="C5478">
        <v>7.1365346219190924</v>
      </c>
      <c r="D5478">
        <v>0.9464065614456918</v>
      </c>
      <c r="E5478">
        <v>6.1901280604733957</v>
      </c>
      <c r="F5478">
        <v>-7.842583498073008E-2</v>
      </c>
      <c r="G5478">
        <v>47.400000000000404</v>
      </c>
      <c r="H5478">
        <v>875000000</v>
      </c>
      <c r="I5478">
        <v>0</v>
      </c>
    </row>
    <row r="5479" spans="1:9" x14ac:dyDescent="0.25">
      <c r="A5479" s="1" t="s">
        <v>5486</v>
      </c>
      <c r="B5479">
        <v>47.60000000000025</v>
      </c>
      <c r="C5479">
        <v>7.1258109073521494</v>
      </c>
      <c r="D5479">
        <v>0.94678691121117087</v>
      </c>
      <c r="E5479">
        <v>6.1790239961409776</v>
      </c>
      <c r="F5479">
        <v>-7.8352874636656189E-2</v>
      </c>
      <c r="G5479">
        <v>47.500000000000405</v>
      </c>
      <c r="H5479">
        <v>906250000</v>
      </c>
      <c r="I5479">
        <v>0</v>
      </c>
    </row>
    <row r="5480" spans="1:9" x14ac:dyDescent="0.25">
      <c r="A5480" s="1" t="s">
        <v>5487</v>
      </c>
      <c r="B5480">
        <v>46.800000000000217</v>
      </c>
      <c r="C5480">
        <v>7.395902014332326</v>
      </c>
      <c r="D5480">
        <v>1.2077067537842887</v>
      </c>
      <c r="E5480">
        <v>6.1881952605480341</v>
      </c>
      <c r="F5480">
        <v>0.10344688676652503</v>
      </c>
      <c r="G5480">
        <v>46.700000000000394</v>
      </c>
      <c r="H5480">
        <v>1046875000</v>
      </c>
      <c r="I5480">
        <v>0</v>
      </c>
    </row>
    <row r="5481" spans="1:9" x14ac:dyDescent="0.25">
      <c r="A5481" s="1" t="s">
        <v>5488</v>
      </c>
      <c r="B5481">
        <v>46.900000000000226</v>
      </c>
      <c r="C5481">
        <v>7.3820015205138398</v>
      </c>
      <c r="D5481">
        <v>1.2066080253350973</v>
      </c>
      <c r="E5481">
        <v>6.1753934951787395</v>
      </c>
      <c r="F5481">
        <v>0.10235242734544014</v>
      </c>
      <c r="G5481">
        <v>46.800000000000395</v>
      </c>
      <c r="H5481">
        <v>1078125000</v>
      </c>
      <c r="I5481">
        <v>0</v>
      </c>
    </row>
    <row r="5482" spans="1:9" x14ac:dyDescent="0.25">
      <c r="A5482" s="1" t="s">
        <v>5489</v>
      </c>
      <c r="B5482">
        <v>20.499999999999975</v>
      </c>
      <c r="C5482">
        <v>2.0772535465259288</v>
      </c>
      <c r="D5482">
        <v>0.89645149395813384</v>
      </c>
      <c r="E5482">
        <v>1.1808020525677949</v>
      </c>
      <c r="F5482">
        <v>0.14985153199259926</v>
      </c>
      <c r="G5482">
        <v>20.40000000000002</v>
      </c>
      <c r="H5482">
        <v>390625000</v>
      </c>
      <c r="I5482">
        <v>0</v>
      </c>
    </row>
    <row r="5483" spans="1:9" x14ac:dyDescent="0.25">
      <c r="A5483" s="1" t="s">
        <v>5490</v>
      </c>
      <c r="B5483">
        <v>20.499999999999972</v>
      </c>
      <c r="C5483">
        <v>2.0098312707629375</v>
      </c>
      <c r="D5483">
        <v>0.86712121457702462</v>
      </c>
      <c r="E5483">
        <v>1.1427100561859129</v>
      </c>
      <c r="F5483">
        <v>0.14525890474424674</v>
      </c>
      <c r="G5483">
        <v>20.40000000000002</v>
      </c>
      <c r="H5483">
        <v>468750000</v>
      </c>
      <c r="I5483">
        <v>0</v>
      </c>
    </row>
    <row r="5484" spans="1:9" x14ac:dyDescent="0.25">
      <c r="A5484" s="1" t="s">
        <v>5491</v>
      </c>
      <c r="B5484">
        <v>47.500000000000234</v>
      </c>
      <c r="C5484">
        <v>7.1365346219190604</v>
      </c>
      <c r="D5484">
        <v>6.190128060473385</v>
      </c>
      <c r="E5484">
        <v>0.94640656144567537</v>
      </c>
      <c r="F5484">
        <v>7.8425834980729192E-2</v>
      </c>
      <c r="G5484">
        <v>47.400000000000404</v>
      </c>
      <c r="H5484">
        <v>1015625000</v>
      </c>
      <c r="I5484">
        <v>0</v>
      </c>
    </row>
    <row r="5485" spans="1:9" x14ac:dyDescent="0.25">
      <c r="A5485" s="1" t="s">
        <v>5492</v>
      </c>
      <c r="B5485">
        <v>47.60000000000025</v>
      </c>
      <c r="C5485">
        <v>7.1258109073521556</v>
      </c>
      <c r="D5485">
        <v>6.1790239961409839</v>
      </c>
      <c r="E5485">
        <v>0.94678691121117176</v>
      </c>
      <c r="F5485">
        <v>7.8352874636656189E-2</v>
      </c>
      <c r="G5485">
        <v>47.500000000000405</v>
      </c>
      <c r="H5485">
        <v>953125000</v>
      </c>
      <c r="I5485">
        <v>0</v>
      </c>
    </row>
    <row r="5486" spans="1:9" x14ac:dyDescent="0.25">
      <c r="A5486" s="1" t="s">
        <v>5493</v>
      </c>
      <c r="B5486">
        <v>46.80000000000021</v>
      </c>
      <c r="C5486">
        <v>7.3959020143323055</v>
      </c>
      <c r="D5486">
        <v>6.1881952605480262</v>
      </c>
      <c r="E5486">
        <v>1.2077067537842794</v>
      </c>
      <c r="F5486">
        <v>-0.10344688676652547</v>
      </c>
      <c r="G5486">
        <v>46.700000000000394</v>
      </c>
      <c r="H5486">
        <v>1062500000</v>
      </c>
      <c r="I5486">
        <v>0</v>
      </c>
    </row>
    <row r="5487" spans="1:9" x14ac:dyDescent="0.25">
      <c r="A5487" s="1" t="s">
        <v>5494</v>
      </c>
      <c r="B5487">
        <v>46.900000000000226</v>
      </c>
      <c r="C5487">
        <v>7.3820015205138221</v>
      </c>
      <c r="D5487">
        <v>6.1753934951787306</v>
      </c>
      <c r="E5487">
        <v>1.2066080253350915</v>
      </c>
      <c r="F5487">
        <v>-0.10235242734544014</v>
      </c>
      <c r="G5487">
        <v>46.800000000000395</v>
      </c>
      <c r="H5487">
        <v>1000000000</v>
      </c>
      <c r="I5487">
        <v>0</v>
      </c>
    </row>
    <row r="5488" spans="1:9" x14ac:dyDescent="0.25">
      <c r="A5488" s="1" t="s">
        <v>5495</v>
      </c>
      <c r="B5488">
        <v>37.600000000000122</v>
      </c>
      <c r="C5488">
        <v>6.727177442944547</v>
      </c>
      <c r="D5488">
        <v>4.8148873195425352</v>
      </c>
      <c r="E5488">
        <v>1.9122901234020131</v>
      </c>
      <c r="F5488">
        <v>-1</v>
      </c>
      <c r="G5488">
        <v>37.500000000000263</v>
      </c>
      <c r="H5488">
        <v>968750000</v>
      </c>
      <c r="I5488">
        <v>0</v>
      </c>
    </row>
    <row r="5489" spans="1:9" x14ac:dyDescent="0.25">
      <c r="A5489" s="1" t="s">
        <v>5496</v>
      </c>
      <c r="B5489">
        <v>38.400000000000077</v>
      </c>
      <c r="C5489">
        <v>7.9405308917417248</v>
      </c>
      <c r="D5489">
        <v>5.417281115748195</v>
      </c>
      <c r="E5489">
        <v>2.5232497759935297</v>
      </c>
      <c r="F5489">
        <v>-1</v>
      </c>
      <c r="G5489">
        <v>38.70000000000028</v>
      </c>
      <c r="H5489">
        <v>984375000</v>
      </c>
      <c r="I5489">
        <v>0</v>
      </c>
    </row>
    <row r="5490" spans="1:9" x14ac:dyDescent="0.25">
      <c r="A5490" s="1" t="s">
        <v>5497</v>
      </c>
      <c r="B5490">
        <v>47.702756565003291</v>
      </c>
      <c r="C5490">
        <v>47.95036733780772</v>
      </c>
      <c r="D5490">
        <v>25.24650962516036</v>
      </c>
      <c r="E5490">
        <v>22.70385771264732</v>
      </c>
      <c r="F5490">
        <v>1</v>
      </c>
      <c r="G5490">
        <v>0</v>
      </c>
      <c r="H5490">
        <v>1562500000</v>
      </c>
      <c r="I5490">
        <v>0</v>
      </c>
    </row>
    <row r="5491" spans="1:9" x14ac:dyDescent="0.25">
      <c r="A5491" s="1" t="s">
        <v>5498</v>
      </c>
      <c r="B5491">
        <v>46.209431583239905</v>
      </c>
      <c r="C5491">
        <v>47.892621981795656</v>
      </c>
      <c r="D5491">
        <v>28.778018014083852</v>
      </c>
      <c r="E5491">
        <v>19.114603967711766</v>
      </c>
      <c r="F5491">
        <v>1</v>
      </c>
      <c r="G5491">
        <v>0</v>
      </c>
      <c r="H5491">
        <v>1515625000</v>
      </c>
      <c r="I5491">
        <v>0</v>
      </c>
    </row>
    <row r="5492" spans="1:9" x14ac:dyDescent="0.25">
      <c r="A5492" s="1" t="s">
        <v>5499</v>
      </c>
      <c r="B5492">
        <v>56.016423318195955</v>
      </c>
      <c r="C5492">
        <v>22.777974034259667</v>
      </c>
      <c r="D5492">
        <v>11.380278809043588</v>
      </c>
      <c r="E5492">
        <v>11.397695225216083</v>
      </c>
      <c r="F5492">
        <v>1</v>
      </c>
      <c r="G5492">
        <v>0</v>
      </c>
      <c r="H5492">
        <v>1203125000</v>
      </c>
      <c r="I5492">
        <v>0</v>
      </c>
    </row>
    <row r="5493" spans="1:9" x14ac:dyDescent="0.25">
      <c r="A5493" s="1" t="s">
        <v>5500</v>
      </c>
      <c r="B5493">
        <v>56.3638223527199</v>
      </c>
      <c r="C5493">
        <v>26.645602910579132</v>
      </c>
      <c r="D5493">
        <v>16.434282073893581</v>
      </c>
      <c r="E5493">
        <v>10.211320836685545</v>
      </c>
      <c r="F5493">
        <v>1</v>
      </c>
      <c r="G5493">
        <v>0</v>
      </c>
      <c r="H5493">
        <v>1062500000</v>
      </c>
      <c r="I5493">
        <v>0</v>
      </c>
    </row>
    <row r="5494" spans="1:9" x14ac:dyDescent="0.25">
      <c r="A5494" s="1" t="s">
        <v>5501</v>
      </c>
      <c r="B5494">
        <v>48.40000000000024</v>
      </c>
      <c r="C5494">
        <v>7.9209825218258683</v>
      </c>
      <c r="D5494">
        <v>1.6174526357289691</v>
      </c>
      <c r="E5494">
        <v>6.3035298860968938</v>
      </c>
      <c r="F5494">
        <v>0.71407821958290629</v>
      </c>
      <c r="G5494">
        <v>48.300000000000416</v>
      </c>
      <c r="H5494">
        <v>890625000</v>
      </c>
      <c r="I5494">
        <v>0</v>
      </c>
    </row>
    <row r="5495" spans="1:9" x14ac:dyDescent="0.25">
      <c r="A5495" s="1" t="s">
        <v>5502</v>
      </c>
      <c r="B5495">
        <v>48.400000000000276</v>
      </c>
      <c r="C5495">
        <v>7.1672441996483052</v>
      </c>
      <c r="D5495">
        <v>0.90361189660183827</v>
      </c>
      <c r="E5495">
        <v>6.2636323030464656</v>
      </c>
      <c r="F5495">
        <v>-0.13234193589368726</v>
      </c>
      <c r="G5495">
        <v>48.300000000000416</v>
      </c>
      <c r="H5495">
        <v>1171875000</v>
      </c>
      <c r="I5495">
        <v>0</v>
      </c>
    </row>
    <row r="5496" spans="1:9" x14ac:dyDescent="0.25">
      <c r="A5496" s="1" t="s">
        <v>5503</v>
      </c>
      <c r="B5496">
        <v>47.972725999499652</v>
      </c>
      <c r="C5496">
        <v>11.721602122127067</v>
      </c>
      <c r="D5496">
        <v>4.5094641195858287</v>
      </c>
      <c r="E5496">
        <v>7.2121380025412378</v>
      </c>
      <c r="F5496">
        <v>1</v>
      </c>
      <c r="G5496">
        <v>48.100000000000414</v>
      </c>
      <c r="H5496">
        <v>984375000</v>
      </c>
      <c r="I5496">
        <v>0</v>
      </c>
    </row>
    <row r="5497" spans="1:9" x14ac:dyDescent="0.25">
      <c r="A5497" s="1" t="s">
        <v>5504</v>
      </c>
      <c r="B5497">
        <v>54.740952659940298</v>
      </c>
      <c r="C5497">
        <v>26.123514061352292</v>
      </c>
      <c r="D5497">
        <v>8.2183465517911944</v>
      </c>
      <c r="E5497">
        <v>17.9051675095611</v>
      </c>
      <c r="F5497">
        <v>-1</v>
      </c>
      <c r="G5497">
        <v>0</v>
      </c>
      <c r="H5497">
        <v>1312500000</v>
      </c>
      <c r="I5497">
        <v>0</v>
      </c>
    </row>
    <row r="5498" spans="1:9" x14ac:dyDescent="0.25">
      <c r="A5498" s="1" t="s">
        <v>5505</v>
      </c>
      <c r="B5498">
        <v>45.720672988946056</v>
      </c>
      <c r="C5498">
        <v>43.570314656920175</v>
      </c>
      <c r="D5498">
        <v>30.854299395452571</v>
      </c>
      <c r="E5498">
        <v>12.716015261467568</v>
      </c>
      <c r="F5498">
        <v>1</v>
      </c>
      <c r="G5498">
        <v>0</v>
      </c>
      <c r="H5498">
        <v>1281250000</v>
      </c>
      <c r="I5498">
        <v>0</v>
      </c>
    </row>
    <row r="5499" spans="1:9" x14ac:dyDescent="0.25">
      <c r="A5499" s="1" t="s">
        <v>5506</v>
      </c>
      <c r="B5499">
        <v>33.779186974110715</v>
      </c>
      <c r="C5499">
        <v>27.184410094464475</v>
      </c>
      <c r="D5499">
        <v>3.4566811801415858</v>
      </c>
      <c r="E5499">
        <v>23.727728914322878</v>
      </c>
      <c r="F5499">
        <v>-1</v>
      </c>
      <c r="G5499">
        <v>43.100000000000342</v>
      </c>
      <c r="H5499">
        <v>906250000</v>
      </c>
      <c r="I5499">
        <v>0</v>
      </c>
    </row>
    <row r="5500" spans="1:9" x14ac:dyDescent="0.25">
      <c r="A5500" s="1" t="s">
        <v>5507</v>
      </c>
      <c r="B5500">
        <v>20.499999999999979</v>
      </c>
      <c r="C5500">
        <v>2.2793792389951313</v>
      </c>
      <c r="D5500">
        <v>0.87965016065453483</v>
      </c>
      <c r="E5500">
        <v>1.3997290783405965</v>
      </c>
      <c r="F5500">
        <v>-0.24950819612641517</v>
      </c>
      <c r="G5500">
        <v>20.40000000000002</v>
      </c>
      <c r="H5500">
        <v>515625000</v>
      </c>
      <c r="I5500">
        <v>0</v>
      </c>
    </row>
    <row r="5501" spans="1:9" x14ac:dyDescent="0.25">
      <c r="A5501" s="1" t="s">
        <v>5508</v>
      </c>
      <c r="B5501">
        <v>20.499999999999968</v>
      </c>
      <c r="C5501">
        <v>1.9852284357031893</v>
      </c>
      <c r="D5501">
        <v>0.86070688391844907</v>
      </c>
      <c r="E5501">
        <v>1.1245215517847402</v>
      </c>
      <c r="F5501">
        <v>0.14018752730170014</v>
      </c>
      <c r="G5501">
        <v>20.40000000000002</v>
      </c>
      <c r="H5501">
        <v>484375000</v>
      </c>
      <c r="I5501">
        <v>0</v>
      </c>
    </row>
    <row r="5502" spans="1:9" x14ac:dyDescent="0.25">
      <c r="A5502" s="1" t="s">
        <v>5509</v>
      </c>
      <c r="B5502">
        <v>46.200000000000237</v>
      </c>
      <c r="C5502">
        <v>7.5313913984216061</v>
      </c>
      <c r="D5502">
        <v>6.3270959957626118</v>
      </c>
      <c r="E5502">
        <v>1.2042954026589952</v>
      </c>
      <c r="F5502">
        <v>-0.10905654948647792</v>
      </c>
      <c r="G5502">
        <v>46.100000000000385</v>
      </c>
      <c r="H5502">
        <v>1109375000</v>
      </c>
      <c r="I5502">
        <v>0</v>
      </c>
    </row>
    <row r="5503" spans="1:9" x14ac:dyDescent="0.25">
      <c r="A5503" s="1" t="s">
        <v>5510</v>
      </c>
      <c r="B5503">
        <v>46.300000000000253</v>
      </c>
      <c r="C5503">
        <v>7.5085095642837878</v>
      </c>
      <c r="D5503">
        <v>6.3043668455744761</v>
      </c>
      <c r="E5503">
        <v>1.2041427187093121</v>
      </c>
      <c r="F5503">
        <v>-0.10849535764983198</v>
      </c>
      <c r="G5503">
        <v>46.200000000000387</v>
      </c>
      <c r="H5503">
        <v>906250000</v>
      </c>
      <c r="I5503">
        <v>0</v>
      </c>
    </row>
    <row r="5504" spans="1:9" x14ac:dyDescent="0.25">
      <c r="A5504" s="1" t="s">
        <v>5511</v>
      </c>
      <c r="B5504">
        <v>53.435285295027697</v>
      </c>
      <c r="C5504">
        <v>31.932109421016939</v>
      </c>
      <c r="D5504">
        <v>22.109819327307044</v>
      </c>
      <c r="E5504">
        <v>9.822290093709892</v>
      </c>
      <c r="F5504">
        <v>-1</v>
      </c>
      <c r="G5504">
        <v>0</v>
      </c>
      <c r="H5504">
        <v>1453125000</v>
      </c>
      <c r="I5504">
        <v>0</v>
      </c>
    </row>
    <row r="5505" spans="1:9" x14ac:dyDescent="0.25">
      <c r="A5505" s="1" t="s">
        <v>5512</v>
      </c>
      <c r="B5505">
        <v>53.692742664107236</v>
      </c>
      <c r="C5505">
        <v>30.42061195965783</v>
      </c>
      <c r="D5505">
        <v>13.63725797147764</v>
      </c>
      <c r="E5505">
        <v>16.783353988180199</v>
      </c>
      <c r="F5505">
        <v>-1</v>
      </c>
      <c r="G5505">
        <v>0</v>
      </c>
      <c r="H5505">
        <v>1359375000</v>
      </c>
      <c r="I5505">
        <v>0</v>
      </c>
    </row>
    <row r="5506" spans="1:9" x14ac:dyDescent="0.25">
      <c r="A5506" s="1" t="s">
        <v>5513</v>
      </c>
      <c r="B5506">
        <v>47.702756564982593</v>
      </c>
      <c r="C5506">
        <v>47.95036733692973</v>
      </c>
      <c r="D5506">
        <v>22.703857712207736</v>
      </c>
      <c r="E5506">
        <v>25.246509624722044</v>
      </c>
      <c r="F5506">
        <v>-1</v>
      </c>
      <c r="G5506">
        <v>0</v>
      </c>
      <c r="H5506">
        <v>1406250000</v>
      </c>
      <c r="I5506">
        <v>0</v>
      </c>
    </row>
    <row r="5507" spans="1:9" x14ac:dyDescent="0.25">
      <c r="A5507" s="1" t="s">
        <v>5514</v>
      </c>
      <c r="B5507">
        <v>46.209431583244509</v>
      </c>
      <c r="C5507">
        <v>47.892621981788956</v>
      </c>
      <c r="D5507">
        <v>19.11460396770844</v>
      </c>
      <c r="E5507">
        <v>28.778018014080541</v>
      </c>
      <c r="F5507">
        <v>-1</v>
      </c>
      <c r="G5507">
        <v>0</v>
      </c>
      <c r="H5507">
        <v>1484375000</v>
      </c>
      <c r="I5507">
        <v>0</v>
      </c>
    </row>
    <row r="5508" spans="1:9" x14ac:dyDescent="0.25">
      <c r="A5508" s="1" t="s">
        <v>5515</v>
      </c>
      <c r="B5508">
        <v>45.720672988946106</v>
      </c>
      <c r="C5508">
        <v>43.570314656920004</v>
      </c>
      <c r="D5508">
        <v>12.716015261467504</v>
      </c>
      <c r="E5508">
        <v>30.854299395452536</v>
      </c>
      <c r="F5508">
        <v>-1</v>
      </c>
      <c r="G5508">
        <v>0</v>
      </c>
      <c r="H5508">
        <v>1218750000</v>
      </c>
      <c r="I5508">
        <v>0</v>
      </c>
    </row>
    <row r="5509" spans="1:9" x14ac:dyDescent="0.25">
      <c r="A5509" s="1" t="s">
        <v>5516</v>
      </c>
      <c r="B5509">
        <v>33.779186974111347</v>
      </c>
      <c r="C5509">
        <v>27.184410094469428</v>
      </c>
      <c r="D5509">
        <v>23.727728914326772</v>
      </c>
      <c r="E5509">
        <v>3.45668118014266</v>
      </c>
      <c r="F5509">
        <v>1</v>
      </c>
      <c r="G5509">
        <v>43.100000000000342</v>
      </c>
      <c r="H5509">
        <v>781250000</v>
      </c>
      <c r="I5509">
        <v>0</v>
      </c>
    </row>
    <row r="5510" spans="1:9" x14ac:dyDescent="0.25">
      <c r="A5510" s="1" t="s">
        <v>5517</v>
      </c>
      <c r="B5510">
        <v>20.499999999999979</v>
      </c>
      <c r="C5510">
        <v>2.2793792389951308</v>
      </c>
      <c r="D5510">
        <v>1.399729078340596</v>
      </c>
      <c r="E5510">
        <v>0.87965016065453483</v>
      </c>
      <c r="F5510">
        <v>0.24950819612641517</v>
      </c>
      <c r="G5510">
        <v>20.40000000000002</v>
      </c>
      <c r="H5510">
        <v>406250000</v>
      </c>
      <c r="I5510">
        <v>0</v>
      </c>
    </row>
    <row r="5511" spans="1:9" x14ac:dyDescent="0.25">
      <c r="A5511" s="1" t="s">
        <v>5518</v>
      </c>
      <c r="B5511">
        <v>20.499999999999964</v>
      </c>
      <c r="C5511">
        <v>1.9852284357031866</v>
      </c>
      <c r="D5511">
        <v>1.1245215517847384</v>
      </c>
      <c r="E5511">
        <v>0.86070688391844818</v>
      </c>
      <c r="F5511">
        <v>-0.14018752730169926</v>
      </c>
      <c r="G5511">
        <v>20.40000000000002</v>
      </c>
      <c r="H5511">
        <v>359375000</v>
      </c>
      <c r="I5511">
        <v>0</v>
      </c>
    </row>
    <row r="5512" spans="1:9" x14ac:dyDescent="0.25">
      <c r="A5512" s="1" t="s">
        <v>5519</v>
      </c>
      <c r="B5512">
        <v>46.20000000000023</v>
      </c>
      <c r="C5512">
        <v>7.5313913984215999</v>
      </c>
      <c r="D5512">
        <v>1.2042954026589956</v>
      </c>
      <c r="E5512">
        <v>6.3270959957626021</v>
      </c>
      <c r="F5512">
        <v>0.10905654948647792</v>
      </c>
      <c r="G5512">
        <v>46.100000000000385</v>
      </c>
      <c r="H5512">
        <v>1015625000</v>
      </c>
      <c r="I5512">
        <v>0</v>
      </c>
    </row>
    <row r="5513" spans="1:9" x14ac:dyDescent="0.25">
      <c r="A5513" s="1" t="s">
        <v>5520</v>
      </c>
      <c r="B5513">
        <v>46.300000000000225</v>
      </c>
      <c r="C5513">
        <v>7.5085095642838127</v>
      </c>
      <c r="D5513">
        <v>1.2041427187093281</v>
      </c>
      <c r="E5513">
        <v>6.3043668455744886</v>
      </c>
      <c r="F5513">
        <v>0.10849535764983109</v>
      </c>
      <c r="G5513">
        <v>46.200000000000387</v>
      </c>
      <c r="H5513">
        <v>906250000</v>
      </c>
      <c r="I5513">
        <v>0</v>
      </c>
    </row>
    <row r="5514" spans="1:9" x14ac:dyDescent="0.25">
      <c r="A5514" s="1" t="s">
        <v>5521</v>
      </c>
      <c r="B5514">
        <v>56.016423318195976</v>
      </c>
      <c r="C5514">
        <v>22.777974034261362</v>
      </c>
      <c r="D5514">
        <v>11.397695225216324</v>
      </c>
      <c r="E5514">
        <v>11.380278809045045</v>
      </c>
      <c r="F5514">
        <v>-1</v>
      </c>
      <c r="G5514">
        <v>0</v>
      </c>
      <c r="H5514">
        <v>1265625000</v>
      </c>
      <c r="I5514">
        <v>0</v>
      </c>
    </row>
    <row r="5515" spans="1:9" x14ac:dyDescent="0.25">
      <c r="A5515" s="1" t="s">
        <v>5522</v>
      </c>
      <c r="B5515">
        <v>56.363822352737088</v>
      </c>
      <c r="C5515">
        <v>26.645602910068472</v>
      </c>
      <c r="D5515">
        <v>10.211320836347969</v>
      </c>
      <c r="E5515">
        <v>16.4342820737205</v>
      </c>
      <c r="F5515">
        <v>-1</v>
      </c>
      <c r="G5515">
        <v>0</v>
      </c>
      <c r="H5515">
        <v>1281250000</v>
      </c>
      <c r="I5515">
        <v>0</v>
      </c>
    </row>
    <row r="5516" spans="1:9" x14ac:dyDescent="0.25">
      <c r="A5516" s="1" t="s">
        <v>5523</v>
      </c>
      <c r="B5516">
        <v>48.400000000000219</v>
      </c>
      <c r="C5516">
        <v>7.9209825218258114</v>
      </c>
      <c r="D5516">
        <v>6.303529886096948</v>
      </c>
      <c r="E5516">
        <v>1.6174526357288639</v>
      </c>
      <c r="F5516">
        <v>-0.71407821958280593</v>
      </c>
      <c r="G5516">
        <v>48.300000000000416</v>
      </c>
      <c r="H5516">
        <v>1015625000</v>
      </c>
      <c r="I5516">
        <v>0</v>
      </c>
    </row>
    <row r="5517" spans="1:9" x14ac:dyDescent="0.25">
      <c r="A5517" s="1" t="s">
        <v>5524</v>
      </c>
      <c r="B5517">
        <v>48.400000000000269</v>
      </c>
      <c r="C5517">
        <v>7.1672441996483132</v>
      </c>
      <c r="D5517">
        <v>6.2636323030464665</v>
      </c>
      <c r="E5517">
        <v>0.90361189660184671</v>
      </c>
      <c r="F5517">
        <v>0.13234193589368282</v>
      </c>
      <c r="G5517">
        <v>48.300000000000416</v>
      </c>
      <c r="H5517">
        <v>1218750000</v>
      </c>
      <c r="I5517">
        <v>0</v>
      </c>
    </row>
    <row r="5518" spans="1:9" x14ac:dyDescent="0.25">
      <c r="A5518" s="1" t="s">
        <v>5525</v>
      </c>
      <c r="B5518">
        <v>47.972725999499652</v>
      </c>
      <c r="C5518">
        <v>11.721602122127177</v>
      </c>
      <c r="D5518">
        <v>7.2121380025413178</v>
      </c>
      <c r="E5518">
        <v>4.5094641195858607</v>
      </c>
      <c r="F5518">
        <v>-1</v>
      </c>
      <c r="G5518">
        <v>48.100000000000414</v>
      </c>
      <c r="H5518">
        <v>953125000</v>
      </c>
      <c r="I5518">
        <v>0</v>
      </c>
    </row>
    <row r="5519" spans="1:9" x14ac:dyDescent="0.25">
      <c r="A5519" s="1" t="s">
        <v>5526</v>
      </c>
      <c r="B5519">
        <v>54.740952659937506</v>
      </c>
      <c r="C5519">
        <v>26.123514061398367</v>
      </c>
      <c r="D5519">
        <v>17.905167509579162</v>
      </c>
      <c r="E5519">
        <v>8.2183465518192094</v>
      </c>
      <c r="F5519">
        <v>1</v>
      </c>
      <c r="G5519">
        <v>0</v>
      </c>
      <c r="H5519">
        <v>1312500000</v>
      </c>
      <c r="I5519">
        <v>0</v>
      </c>
    </row>
    <row r="5520" spans="1:9" x14ac:dyDescent="0.25">
      <c r="A5520" s="1" t="s">
        <v>5527</v>
      </c>
      <c r="B5520">
        <v>59.600000000000378</v>
      </c>
      <c r="C5520">
        <v>15.381367423370772</v>
      </c>
      <c r="D5520">
        <v>3.2233565455500104</v>
      </c>
      <c r="E5520">
        <v>12.158010877820754</v>
      </c>
      <c r="F5520">
        <v>-1</v>
      </c>
      <c r="G5520">
        <v>0</v>
      </c>
      <c r="H5520">
        <v>1359375000</v>
      </c>
      <c r="I5520">
        <v>0</v>
      </c>
    </row>
    <row r="5521" spans="1:9" x14ac:dyDescent="0.25">
      <c r="A5521" s="1" t="s">
        <v>5528</v>
      </c>
      <c r="B5521">
        <v>53.692742664107165</v>
      </c>
      <c r="C5521">
        <v>30.420611959658263</v>
      </c>
      <c r="D5521">
        <v>16.783353988180412</v>
      </c>
      <c r="E5521">
        <v>13.63725797147786</v>
      </c>
      <c r="F5521">
        <v>1</v>
      </c>
      <c r="G5521">
        <v>0</v>
      </c>
      <c r="H5521">
        <v>1203125000</v>
      </c>
      <c r="I5521">
        <v>0</v>
      </c>
    </row>
    <row r="5522" spans="1:9" x14ac:dyDescent="0.25">
      <c r="A5522" s="1" t="s">
        <v>5529</v>
      </c>
      <c r="B5522">
        <v>60.000000000000583</v>
      </c>
      <c r="C5522">
        <v>58.072126356039298</v>
      </c>
      <c r="D5522">
        <v>25.122398028948819</v>
      </c>
      <c r="E5522">
        <v>32.94972832709049</v>
      </c>
      <c r="F5522">
        <v>-1</v>
      </c>
      <c r="G5522">
        <v>0</v>
      </c>
      <c r="H5522">
        <v>1421875000</v>
      </c>
      <c r="I5522">
        <v>0</v>
      </c>
    </row>
    <row r="5523" spans="1:9" x14ac:dyDescent="0.25">
      <c r="A5523" s="1" t="s">
        <v>5530</v>
      </c>
      <c r="B5523">
        <v>59.950000000000585</v>
      </c>
      <c r="C5523">
        <v>58.966714316470586</v>
      </c>
      <c r="D5523">
        <v>25.55386743330315</v>
      </c>
      <c r="E5523">
        <v>33.412846883167425</v>
      </c>
      <c r="F5523">
        <v>-1</v>
      </c>
      <c r="G5523">
        <v>0</v>
      </c>
      <c r="H5523">
        <v>1421875000</v>
      </c>
      <c r="I5523">
        <v>0</v>
      </c>
    </row>
    <row r="5524" spans="1:9" x14ac:dyDescent="0.25">
      <c r="A5524" s="1" t="s">
        <v>5531</v>
      </c>
      <c r="B5524">
        <v>60.000000000000597</v>
      </c>
      <c r="C5524">
        <v>63.370484497677872</v>
      </c>
      <c r="D5524">
        <v>54.731658235647878</v>
      </c>
      <c r="E5524">
        <v>8.6388262620299905</v>
      </c>
      <c r="F5524">
        <v>1</v>
      </c>
      <c r="G5524">
        <v>0</v>
      </c>
      <c r="H5524">
        <v>1171875000</v>
      </c>
      <c r="I5524">
        <v>0</v>
      </c>
    </row>
    <row r="5525" spans="1:9" x14ac:dyDescent="0.25">
      <c r="A5525" s="1" t="s">
        <v>5532</v>
      </c>
      <c r="B5525">
        <v>59.200000000000571</v>
      </c>
      <c r="C5525">
        <v>64.518239753640216</v>
      </c>
      <c r="D5525">
        <v>49.280646643157823</v>
      </c>
      <c r="E5525">
        <v>15.237593110482436</v>
      </c>
      <c r="F5525">
        <v>1</v>
      </c>
      <c r="G5525">
        <v>0</v>
      </c>
      <c r="H5525">
        <v>1437500000</v>
      </c>
      <c r="I5525">
        <v>0</v>
      </c>
    </row>
    <row r="5526" spans="1:9" x14ac:dyDescent="0.25">
      <c r="A5526" s="1" t="s">
        <v>5533</v>
      </c>
      <c r="B5526">
        <v>6.0999999999999988</v>
      </c>
      <c r="C5526">
        <v>0.66699460450252079</v>
      </c>
      <c r="D5526">
        <v>0.61012377117863714</v>
      </c>
      <c r="E5526">
        <v>5.6870833323883652E-2</v>
      </c>
      <c r="F5526">
        <v>0.53902618690784809</v>
      </c>
      <c r="G5526">
        <v>0</v>
      </c>
      <c r="H5526">
        <v>171875000</v>
      </c>
      <c r="I5526">
        <v>1</v>
      </c>
    </row>
    <row r="5527" spans="1:9" x14ac:dyDescent="0.25">
      <c r="A5527" s="1" t="s">
        <v>5534</v>
      </c>
      <c r="B5527">
        <v>6.2</v>
      </c>
      <c r="C5527">
        <v>1.0623468125982258</v>
      </c>
      <c r="D5527">
        <v>0.15066702107555763</v>
      </c>
      <c r="E5527">
        <v>0.9116797915226682</v>
      </c>
      <c r="F5527">
        <v>-0.73642819486388866</v>
      </c>
      <c r="G5527">
        <v>0</v>
      </c>
      <c r="H5527">
        <v>140625000</v>
      </c>
      <c r="I5527">
        <v>2</v>
      </c>
    </row>
    <row r="5528" spans="1:9" x14ac:dyDescent="0.25">
      <c r="A5528" s="1" t="s">
        <v>5535</v>
      </c>
      <c r="B5528">
        <v>33.700000000000138</v>
      </c>
      <c r="C5528">
        <v>7.7183982527911166</v>
      </c>
      <c r="D5528">
        <v>4.0575257959019773</v>
      </c>
      <c r="E5528">
        <v>3.6608724568891442</v>
      </c>
      <c r="F5528">
        <v>-1</v>
      </c>
      <c r="G5528">
        <v>33.600000000000207</v>
      </c>
      <c r="H5528">
        <v>812500000</v>
      </c>
      <c r="I5528">
        <v>0</v>
      </c>
    </row>
    <row r="5529" spans="1:9" x14ac:dyDescent="0.25">
      <c r="A5529" s="1" t="s">
        <v>5536</v>
      </c>
      <c r="B5529">
        <v>33.800000000000132</v>
      </c>
      <c r="C5529">
        <v>7.6983125674421409</v>
      </c>
      <c r="D5529">
        <v>4.0489195526546933</v>
      </c>
      <c r="E5529">
        <v>3.6493930147874476</v>
      </c>
      <c r="F5529">
        <v>-1</v>
      </c>
      <c r="G5529">
        <v>33.700000000000209</v>
      </c>
      <c r="H5529">
        <v>734375000</v>
      </c>
      <c r="I5529">
        <v>0</v>
      </c>
    </row>
    <row r="5530" spans="1:9" x14ac:dyDescent="0.25">
      <c r="A5530" s="1" t="s">
        <v>5537</v>
      </c>
      <c r="B5530">
        <v>60.000000000000597</v>
      </c>
      <c r="C5530">
        <v>63.370484497677886</v>
      </c>
      <c r="D5530">
        <v>8.6388262620299905</v>
      </c>
      <c r="E5530">
        <v>54.73165823564792</v>
      </c>
      <c r="F5530">
        <v>-1</v>
      </c>
      <c r="G5530">
        <v>0</v>
      </c>
      <c r="H5530">
        <v>1406250000</v>
      </c>
      <c r="I5530">
        <v>0</v>
      </c>
    </row>
    <row r="5531" spans="1:9" x14ac:dyDescent="0.25">
      <c r="A5531" s="1" t="s">
        <v>5538</v>
      </c>
      <c r="B5531">
        <v>59.200000000000564</v>
      </c>
      <c r="C5531">
        <v>64.518239753640231</v>
      </c>
      <c r="D5531">
        <v>15.237593110482418</v>
      </c>
      <c r="E5531">
        <v>49.280646643157795</v>
      </c>
      <c r="F5531">
        <v>-1</v>
      </c>
      <c r="G5531">
        <v>0</v>
      </c>
      <c r="H5531">
        <v>1406250000</v>
      </c>
      <c r="I5531">
        <v>0</v>
      </c>
    </row>
    <row r="5532" spans="1:9" x14ac:dyDescent="0.25">
      <c r="A5532" s="1" t="s">
        <v>5539</v>
      </c>
      <c r="B5532">
        <v>6.0999999999999988</v>
      </c>
      <c r="C5532">
        <v>0.66699460450248704</v>
      </c>
      <c r="D5532">
        <v>5.6870833323881875E-2</v>
      </c>
      <c r="E5532">
        <v>0.61012377117860517</v>
      </c>
      <c r="F5532">
        <v>-0.53902618690781212</v>
      </c>
      <c r="G5532">
        <v>0</v>
      </c>
      <c r="H5532">
        <v>187500000</v>
      </c>
      <c r="I5532">
        <v>1</v>
      </c>
    </row>
    <row r="5533" spans="1:9" x14ac:dyDescent="0.25">
      <c r="A5533" s="1" t="s">
        <v>5540</v>
      </c>
      <c r="B5533">
        <v>6.1999999999999993</v>
      </c>
      <c r="C5533">
        <v>1.0623468125983124</v>
      </c>
      <c r="D5533">
        <v>0.9116797915227548</v>
      </c>
      <c r="E5533">
        <v>0.15066702107555763</v>
      </c>
      <c r="F5533">
        <v>0.73642819486397837</v>
      </c>
      <c r="G5533">
        <v>0</v>
      </c>
      <c r="H5533">
        <v>187500000</v>
      </c>
      <c r="I5533">
        <v>2</v>
      </c>
    </row>
    <row r="5534" spans="1:9" x14ac:dyDescent="0.25">
      <c r="A5534" s="1" t="s">
        <v>5541</v>
      </c>
      <c r="B5534">
        <v>33.700000000000138</v>
      </c>
      <c r="C5534">
        <v>7.7183982527911308</v>
      </c>
      <c r="D5534">
        <v>3.6608724568891464</v>
      </c>
      <c r="E5534">
        <v>4.0575257959019808</v>
      </c>
      <c r="F5534">
        <v>1</v>
      </c>
      <c r="G5534">
        <v>33.600000000000207</v>
      </c>
      <c r="H5534">
        <v>750000000</v>
      </c>
      <c r="I5534">
        <v>0</v>
      </c>
    </row>
    <row r="5535" spans="1:9" x14ac:dyDescent="0.25">
      <c r="A5535" s="1" t="s">
        <v>5542</v>
      </c>
      <c r="B5535">
        <v>33.800000000000132</v>
      </c>
      <c r="C5535">
        <v>7.6983125674421444</v>
      </c>
      <c r="D5535">
        <v>3.6493930147874503</v>
      </c>
      <c r="E5535">
        <v>4.0489195526546951</v>
      </c>
      <c r="F5535">
        <v>1</v>
      </c>
      <c r="G5535">
        <v>33.700000000000209</v>
      </c>
      <c r="H5535">
        <v>843750000</v>
      </c>
      <c r="I5535">
        <v>0</v>
      </c>
    </row>
    <row r="5536" spans="1:9" x14ac:dyDescent="0.25">
      <c r="A5536" s="1" t="s">
        <v>5543</v>
      </c>
      <c r="B5536">
        <v>19.999999999999989</v>
      </c>
      <c r="C5536">
        <v>8.8298669444445643E-2</v>
      </c>
      <c r="D5536">
        <v>4.5232732036332823E-2</v>
      </c>
      <c r="E5536">
        <v>4.306593740811282E-2</v>
      </c>
      <c r="F5536">
        <v>-4.2709489912406084E-2</v>
      </c>
      <c r="G5536">
        <v>19.900000000000013</v>
      </c>
      <c r="H5536">
        <v>390625000</v>
      </c>
      <c r="I5536">
        <v>0</v>
      </c>
    </row>
    <row r="5537" spans="1:9" x14ac:dyDescent="0.25">
      <c r="A5537" s="1" t="s">
        <v>5544</v>
      </c>
      <c r="B5537">
        <v>19.900000000000013</v>
      </c>
      <c r="C5537">
        <v>0</v>
      </c>
      <c r="D5537">
        <v>0</v>
      </c>
      <c r="E5537">
        <v>0</v>
      </c>
      <c r="F5537">
        <v>0</v>
      </c>
      <c r="G5537">
        <v>19.800000000000011</v>
      </c>
      <c r="H5537">
        <v>390625000</v>
      </c>
      <c r="I5537">
        <v>0</v>
      </c>
    </row>
    <row r="5538" spans="1:9" x14ac:dyDescent="0.25">
      <c r="A5538" s="1" t="s">
        <v>5545</v>
      </c>
      <c r="B5538">
        <v>60.000000000000597</v>
      </c>
      <c r="C5538">
        <v>57.817602135703019</v>
      </c>
      <c r="D5538">
        <v>28.125600217535858</v>
      </c>
      <c r="E5538">
        <v>29.69200191816719</v>
      </c>
      <c r="F5538">
        <v>1</v>
      </c>
      <c r="G5538">
        <v>0</v>
      </c>
      <c r="H5538">
        <v>1421875000</v>
      </c>
      <c r="I5538">
        <v>0</v>
      </c>
    </row>
    <row r="5539" spans="1:9" x14ac:dyDescent="0.25">
      <c r="A5539" s="1" t="s">
        <v>5546</v>
      </c>
      <c r="B5539">
        <v>60.00000000000059</v>
      </c>
      <c r="C5539">
        <v>57.706432156751951</v>
      </c>
      <c r="D5539">
        <v>28.02439474120516</v>
      </c>
      <c r="E5539">
        <v>29.682037415546787</v>
      </c>
      <c r="F5539">
        <v>1</v>
      </c>
      <c r="G5539">
        <v>0</v>
      </c>
      <c r="H5539">
        <v>1390625000</v>
      </c>
      <c r="I5539">
        <v>0</v>
      </c>
    </row>
    <row r="5540" spans="1:9" x14ac:dyDescent="0.25">
      <c r="A5540" s="1" t="s">
        <v>5547</v>
      </c>
      <c r="B5540">
        <v>59.941818176730607</v>
      </c>
      <c r="C5540">
        <v>62.423875775157462</v>
      </c>
      <c r="D5540">
        <v>32.413980501560822</v>
      </c>
      <c r="E5540">
        <v>30.009895273596669</v>
      </c>
      <c r="F5540">
        <v>1</v>
      </c>
      <c r="G5540">
        <v>0</v>
      </c>
      <c r="H5540">
        <v>1218750000</v>
      </c>
      <c r="I5540">
        <v>0</v>
      </c>
    </row>
    <row r="5541" spans="1:9" x14ac:dyDescent="0.25">
      <c r="A5541" s="1" t="s">
        <v>5548</v>
      </c>
      <c r="B5541">
        <v>59.799381914803064</v>
      </c>
      <c r="C5541">
        <v>58.332289399082278</v>
      </c>
      <c r="D5541">
        <v>28.647763874975862</v>
      </c>
      <c r="E5541">
        <v>29.684525524106416</v>
      </c>
      <c r="F5541">
        <v>1</v>
      </c>
      <c r="G5541">
        <v>0</v>
      </c>
      <c r="H5541">
        <v>1343750000</v>
      </c>
      <c r="I5541">
        <v>0</v>
      </c>
    </row>
    <row r="5542" spans="1:9" x14ac:dyDescent="0.25">
      <c r="A5542" s="1" t="s">
        <v>5549</v>
      </c>
      <c r="B5542">
        <v>57.199828182587801</v>
      </c>
      <c r="C5542">
        <v>71.458893060743279</v>
      </c>
      <c r="D5542">
        <v>36.88531064611059</v>
      </c>
      <c r="E5542">
        <v>34.573582414632583</v>
      </c>
      <c r="F5542">
        <v>1</v>
      </c>
      <c r="G5542">
        <v>0</v>
      </c>
      <c r="H5542">
        <v>1265625000</v>
      </c>
      <c r="I5542">
        <v>0</v>
      </c>
    </row>
    <row r="5543" spans="1:9" x14ac:dyDescent="0.25">
      <c r="A5543" s="1" t="s">
        <v>5550</v>
      </c>
      <c r="B5543">
        <v>56.645916758543905</v>
      </c>
      <c r="C5543">
        <v>66.528882556845829</v>
      </c>
      <c r="D5543">
        <v>45.469736222474886</v>
      </c>
      <c r="E5543">
        <v>21.059146334370919</v>
      </c>
      <c r="F5543">
        <v>1</v>
      </c>
      <c r="G5543">
        <v>0</v>
      </c>
      <c r="H5543">
        <v>1515625000</v>
      </c>
      <c r="I5543">
        <v>0</v>
      </c>
    </row>
    <row r="5544" spans="1:9" x14ac:dyDescent="0.25">
      <c r="A5544" s="1" t="s">
        <v>5551</v>
      </c>
      <c r="B5544">
        <v>34.300000000000061</v>
      </c>
      <c r="C5544">
        <v>10.833132932390145</v>
      </c>
      <c r="D5544">
        <v>8.7929024556442847</v>
      </c>
      <c r="E5544">
        <v>2.0402304767458679</v>
      </c>
      <c r="F5544">
        <v>1</v>
      </c>
      <c r="G5544">
        <v>34.200000000000216</v>
      </c>
      <c r="H5544">
        <v>750000000</v>
      </c>
      <c r="I5544">
        <v>0</v>
      </c>
    </row>
    <row r="5545" spans="1:9" x14ac:dyDescent="0.25">
      <c r="A5545" s="1" t="s">
        <v>5552</v>
      </c>
      <c r="B5545">
        <v>34.30000000000009</v>
      </c>
      <c r="C5545">
        <v>11.001439955271106</v>
      </c>
      <c r="D5545">
        <v>8.8785136787557537</v>
      </c>
      <c r="E5545">
        <v>2.1229262765153543</v>
      </c>
      <c r="F5545">
        <v>1</v>
      </c>
      <c r="G5545">
        <v>34.200000000000216</v>
      </c>
      <c r="H5545">
        <v>812500000</v>
      </c>
      <c r="I5545">
        <v>0</v>
      </c>
    </row>
    <row r="5546" spans="1:9" x14ac:dyDescent="0.25">
      <c r="A5546" s="1" t="s">
        <v>5553</v>
      </c>
      <c r="B5546">
        <v>57.200000000000514</v>
      </c>
      <c r="C5546">
        <v>68.439304465737607</v>
      </c>
      <c r="D5546">
        <v>37.870825099393279</v>
      </c>
      <c r="E5546">
        <v>30.568479366344274</v>
      </c>
      <c r="F5546">
        <v>1</v>
      </c>
      <c r="G5546">
        <v>0</v>
      </c>
      <c r="H5546">
        <v>1375000000</v>
      </c>
      <c r="I5546">
        <v>0</v>
      </c>
    </row>
    <row r="5547" spans="1:9" x14ac:dyDescent="0.25">
      <c r="A5547" s="1" t="s">
        <v>5554</v>
      </c>
      <c r="B5547">
        <v>57.2000000000005</v>
      </c>
      <c r="C5547">
        <v>67.762609714302968</v>
      </c>
      <c r="D5547">
        <v>37.543557647143217</v>
      </c>
      <c r="E5547">
        <v>30.219052067159716</v>
      </c>
      <c r="F5547">
        <v>1</v>
      </c>
      <c r="G5547">
        <v>0</v>
      </c>
      <c r="H5547">
        <v>1515625000</v>
      </c>
      <c r="I5547">
        <v>0</v>
      </c>
    </row>
    <row r="5548" spans="1:9" x14ac:dyDescent="0.25">
      <c r="A5548" s="1" t="s">
        <v>5555</v>
      </c>
      <c r="B5548">
        <v>35.000000000000135</v>
      </c>
      <c r="C5548">
        <v>10.764794601704512</v>
      </c>
      <c r="D5548">
        <v>5.2371702047872919</v>
      </c>
      <c r="E5548">
        <v>5.5276243969172292</v>
      </c>
      <c r="F5548">
        <v>0.8372717181622864</v>
      </c>
      <c r="G5548">
        <v>34.900000000000226</v>
      </c>
      <c r="H5548">
        <v>796875000</v>
      </c>
      <c r="I5548">
        <v>0</v>
      </c>
    </row>
    <row r="5549" spans="1:9" x14ac:dyDescent="0.25">
      <c r="A5549" s="1" t="s">
        <v>5556</v>
      </c>
      <c r="B5549">
        <v>48.117174552974092</v>
      </c>
      <c r="C5549">
        <v>24.329201579372864</v>
      </c>
      <c r="D5549">
        <v>15.159570422335516</v>
      </c>
      <c r="E5549">
        <v>9.1696311570373652</v>
      </c>
      <c r="F5549">
        <v>1</v>
      </c>
      <c r="G5549">
        <v>48.500000000000419</v>
      </c>
      <c r="H5549">
        <v>1078125000</v>
      </c>
      <c r="I5549">
        <v>0</v>
      </c>
    </row>
    <row r="5550" spans="1:9" x14ac:dyDescent="0.25">
      <c r="A5550" s="1" t="s">
        <v>5557</v>
      </c>
      <c r="B5550">
        <v>33.600000000000115</v>
      </c>
      <c r="C5550">
        <v>7.8585707751207181</v>
      </c>
      <c r="D5550">
        <v>3.7694162522159638</v>
      </c>
      <c r="E5550">
        <v>4.0891545229047583</v>
      </c>
      <c r="F5550">
        <v>1</v>
      </c>
      <c r="G5550">
        <v>33.500000000000206</v>
      </c>
      <c r="H5550">
        <v>718750000</v>
      </c>
      <c r="I5550">
        <v>0</v>
      </c>
    </row>
    <row r="5551" spans="1:9" x14ac:dyDescent="0.25">
      <c r="A5551" s="1" t="s">
        <v>5558</v>
      </c>
      <c r="B5551">
        <v>33.600000000000094</v>
      </c>
      <c r="C5551">
        <v>7.8337382360321239</v>
      </c>
      <c r="D5551">
        <v>3.7556056527033488</v>
      </c>
      <c r="E5551">
        <v>4.0781325833287756</v>
      </c>
      <c r="F5551">
        <v>0.90638051318790858</v>
      </c>
      <c r="G5551">
        <v>33.500000000000206</v>
      </c>
      <c r="H5551">
        <v>796875000</v>
      </c>
      <c r="I5551">
        <v>0</v>
      </c>
    </row>
    <row r="5552" spans="1:9" x14ac:dyDescent="0.25">
      <c r="A5552" s="1" t="s">
        <v>5559</v>
      </c>
      <c r="B5552">
        <v>19.999999999999961</v>
      </c>
      <c r="C5552">
        <v>0.61892054650320372</v>
      </c>
      <c r="D5552">
        <v>0.32861117288279473</v>
      </c>
      <c r="E5552">
        <v>0.29030937362040898</v>
      </c>
      <c r="F5552">
        <v>-0.1233202335431276</v>
      </c>
      <c r="G5552">
        <v>19.900000000000013</v>
      </c>
      <c r="H5552">
        <v>343750000</v>
      </c>
      <c r="I5552">
        <v>0</v>
      </c>
    </row>
    <row r="5553" spans="1:9" x14ac:dyDescent="0.25">
      <c r="A5553" s="1" t="s">
        <v>5560</v>
      </c>
      <c r="B5553">
        <v>20.000000000000021</v>
      </c>
      <c r="C5553">
        <v>0.60088258051266497</v>
      </c>
      <c r="D5553">
        <v>0.31790617258067755</v>
      </c>
      <c r="E5553">
        <v>0.28297640793198742</v>
      </c>
      <c r="F5553">
        <v>-9.2999281372478482E-2</v>
      </c>
      <c r="G5553">
        <v>19.900000000000013</v>
      </c>
      <c r="H5553">
        <v>406250000</v>
      </c>
      <c r="I5553">
        <v>0</v>
      </c>
    </row>
    <row r="5554" spans="1:9" x14ac:dyDescent="0.25">
      <c r="A5554" s="1" t="s">
        <v>5561</v>
      </c>
      <c r="B5554">
        <v>60.000000000000597</v>
      </c>
      <c r="C5554">
        <v>57.817602135702998</v>
      </c>
      <c r="D5554">
        <v>29.692001918167183</v>
      </c>
      <c r="E5554">
        <v>28.125600217535819</v>
      </c>
      <c r="F5554">
        <v>-1</v>
      </c>
      <c r="G5554">
        <v>0</v>
      </c>
      <c r="H5554">
        <v>1500000000</v>
      </c>
      <c r="I5554">
        <v>0</v>
      </c>
    </row>
    <row r="5555" spans="1:9" x14ac:dyDescent="0.25">
      <c r="A5555" s="1" t="s">
        <v>5562</v>
      </c>
      <c r="B5555">
        <v>60.00000000000059</v>
      </c>
      <c r="C5555">
        <v>57.706432156751958</v>
      </c>
      <c r="D5555">
        <v>29.682037415546787</v>
      </c>
      <c r="E5555">
        <v>28.02439474120515</v>
      </c>
      <c r="F5555">
        <v>-1</v>
      </c>
      <c r="G5555">
        <v>0</v>
      </c>
      <c r="H5555">
        <v>1531250000</v>
      </c>
      <c r="I5555">
        <v>0</v>
      </c>
    </row>
    <row r="5556" spans="1:9" x14ac:dyDescent="0.25">
      <c r="A5556" s="1" t="s">
        <v>5563</v>
      </c>
      <c r="B5556">
        <v>57.200000000000514</v>
      </c>
      <c r="C5556">
        <v>68.439304465731396</v>
      </c>
      <c r="D5556">
        <v>30.568479366341229</v>
      </c>
      <c r="E5556">
        <v>37.870825099390174</v>
      </c>
      <c r="F5556">
        <v>-1</v>
      </c>
      <c r="G5556">
        <v>0</v>
      </c>
      <c r="H5556">
        <v>1640625000</v>
      </c>
      <c r="I5556">
        <v>0</v>
      </c>
    </row>
    <row r="5557" spans="1:9" x14ac:dyDescent="0.25">
      <c r="A5557" s="1" t="s">
        <v>5564</v>
      </c>
      <c r="B5557">
        <v>57.200000000000507</v>
      </c>
      <c r="C5557">
        <v>67.76260971430294</v>
      </c>
      <c r="D5557">
        <v>30.219052067159737</v>
      </c>
      <c r="E5557">
        <v>37.543557647143217</v>
      </c>
      <c r="F5557">
        <v>-1</v>
      </c>
      <c r="G5557">
        <v>0</v>
      </c>
      <c r="H5557">
        <v>1421875000</v>
      </c>
      <c r="I5557">
        <v>0</v>
      </c>
    </row>
    <row r="5558" spans="1:9" x14ac:dyDescent="0.25">
      <c r="A5558" s="1" t="s">
        <v>5565</v>
      </c>
      <c r="B5558">
        <v>35.000000000000135</v>
      </c>
      <c r="C5558">
        <v>10.76479460174345</v>
      </c>
      <c r="D5558">
        <v>5.5276243969366909</v>
      </c>
      <c r="E5558">
        <v>5.2371702048067572</v>
      </c>
      <c r="F5558">
        <v>-0.8372717181622864</v>
      </c>
      <c r="G5558">
        <v>34.900000000000226</v>
      </c>
      <c r="H5558">
        <v>718750000</v>
      </c>
      <c r="I5558">
        <v>0</v>
      </c>
    </row>
    <row r="5559" spans="1:9" x14ac:dyDescent="0.25">
      <c r="A5559" s="1" t="s">
        <v>5566</v>
      </c>
      <c r="B5559">
        <v>48.117174553014479</v>
      </c>
      <c r="C5559">
        <v>24.329201577522817</v>
      </c>
      <c r="D5559">
        <v>9.1696311561123487</v>
      </c>
      <c r="E5559">
        <v>15.159570421410473</v>
      </c>
      <c r="F5559">
        <v>-1</v>
      </c>
      <c r="G5559">
        <v>48.500000000000419</v>
      </c>
      <c r="H5559">
        <v>1109375000</v>
      </c>
      <c r="I5559">
        <v>0</v>
      </c>
    </row>
    <row r="5560" spans="1:9" x14ac:dyDescent="0.25">
      <c r="A5560" s="1" t="s">
        <v>5567</v>
      </c>
      <c r="B5560">
        <v>33.600000000000101</v>
      </c>
      <c r="C5560">
        <v>7.8585707751207279</v>
      </c>
      <c r="D5560">
        <v>4.0891545229047619</v>
      </c>
      <c r="E5560">
        <v>3.7694162522159647</v>
      </c>
      <c r="F5560">
        <v>-1</v>
      </c>
      <c r="G5560">
        <v>33.500000000000206</v>
      </c>
      <c r="H5560">
        <v>750000000</v>
      </c>
      <c r="I5560">
        <v>0</v>
      </c>
    </row>
    <row r="5561" spans="1:9" x14ac:dyDescent="0.25">
      <c r="A5561" s="1" t="s">
        <v>5568</v>
      </c>
      <c r="B5561">
        <v>33.600000000000094</v>
      </c>
      <c r="C5561">
        <v>7.833738236032123</v>
      </c>
      <c r="D5561">
        <v>4.0781325833287676</v>
      </c>
      <c r="E5561">
        <v>3.7556056527033475</v>
      </c>
      <c r="F5561">
        <v>-0.90638051318788548</v>
      </c>
      <c r="G5561">
        <v>33.500000000000206</v>
      </c>
      <c r="H5561">
        <v>734375000</v>
      </c>
      <c r="I5561">
        <v>0</v>
      </c>
    </row>
    <row r="5562" spans="1:9" x14ac:dyDescent="0.25">
      <c r="A5562" s="1" t="s">
        <v>5569</v>
      </c>
      <c r="B5562">
        <v>59.941818176730607</v>
      </c>
      <c r="C5562">
        <v>62.423875775157526</v>
      </c>
      <c r="D5562">
        <v>30.009895273596687</v>
      </c>
      <c r="E5562">
        <v>32.413980501560808</v>
      </c>
      <c r="F5562">
        <v>-1</v>
      </c>
      <c r="G5562">
        <v>0</v>
      </c>
      <c r="H5562">
        <v>1406250000</v>
      </c>
      <c r="I5562">
        <v>0</v>
      </c>
    </row>
    <row r="5563" spans="1:9" x14ac:dyDescent="0.25">
      <c r="A5563" s="1" t="s">
        <v>5570</v>
      </c>
      <c r="B5563">
        <v>59.799381914803078</v>
      </c>
      <c r="C5563">
        <v>58.332289399082249</v>
      </c>
      <c r="D5563">
        <v>29.684525524106398</v>
      </c>
      <c r="E5563">
        <v>28.64776387497588</v>
      </c>
      <c r="F5563">
        <v>-1</v>
      </c>
      <c r="G5563">
        <v>0</v>
      </c>
      <c r="H5563">
        <v>1484375000</v>
      </c>
      <c r="I5563">
        <v>0</v>
      </c>
    </row>
    <row r="5564" spans="1:9" x14ac:dyDescent="0.25">
      <c r="A5564" s="1" t="s">
        <v>5571</v>
      </c>
      <c r="B5564">
        <v>57.199828182587794</v>
      </c>
      <c r="C5564">
        <v>71.458893060743293</v>
      </c>
      <c r="D5564">
        <v>34.57358241463259</v>
      </c>
      <c r="E5564">
        <v>36.885310646110582</v>
      </c>
      <c r="F5564">
        <v>-1</v>
      </c>
      <c r="G5564">
        <v>0</v>
      </c>
      <c r="H5564">
        <v>1406250000</v>
      </c>
      <c r="I5564">
        <v>0</v>
      </c>
    </row>
    <row r="5565" spans="1:9" x14ac:dyDescent="0.25">
      <c r="A5565" s="1" t="s">
        <v>5572</v>
      </c>
      <c r="B5565">
        <v>56.645916758543919</v>
      </c>
      <c r="C5565">
        <v>66.528882556845858</v>
      </c>
      <c r="D5565">
        <v>21.059146334370926</v>
      </c>
      <c r="E5565">
        <v>45.469736222474914</v>
      </c>
      <c r="F5565">
        <v>-1</v>
      </c>
      <c r="G5565">
        <v>0</v>
      </c>
      <c r="H5565">
        <v>1375000000</v>
      </c>
      <c r="I5565">
        <v>0</v>
      </c>
    </row>
    <row r="5566" spans="1:9" x14ac:dyDescent="0.25">
      <c r="A5566" s="1" t="s">
        <v>5573</v>
      </c>
      <c r="B5566">
        <v>34.300000000000054</v>
      </c>
      <c r="C5566">
        <v>10.833132932390145</v>
      </c>
      <c r="D5566">
        <v>2.0402304767458666</v>
      </c>
      <c r="E5566">
        <v>8.7929024556442847</v>
      </c>
      <c r="F5566">
        <v>-1</v>
      </c>
      <c r="G5566">
        <v>34.200000000000216</v>
      </c>
      <c r="H5566">
        <v>687500000</v>
      </c>
      <c r="I5566">
        <v>0</v>
      </c>
    </row>
    <row r="5567" spans="1:9" x14ac:dyDescent="0.25">
      <c r="A5567" s="1" t="s">
        <v>5574</v>
      </c>
      <c r="B5567">
        <v>34.30000000000009</v>
      </c>
      <c r="C5567">
        <v>11.001439955271081</v>
      </c>
      <c r="D5567">
        <v>2.1229262765153454</v>
      </c>
      <c r="E5567">
        <v>8.8785136787557395</v>
      </c>
      <c r="F5567">
        <v>-1</v>
      </c>
      <c r="G5567">
        <v>34.200000000000216</v>
      </c>
      <c r="H5567">
        <v>765625000</v>
      </c>
      <c r="I5567">
        <v>0</v>
      </c>
    </row>
    <row r="5568" spans="1:9" x14ac:dyDescent="0.25">
      <c r="A5568" s="1" t="s">
        <v>5575</v>
      </c>
      <c r="B5568">
        <v>19.999999999999961</v>
      </c>
      <c r="C5568">
        <v>0.6822674476243864</v>
      </c>
      <c r="D5568">
        <v>0.32198568846508246</v>
      </c>
      <c r="E5568">
        <v>0.36028175915930394</v>
      </c>
      <c r="F5568">
        <v>9.6131961305857772E-2</v>
      </c>
      <c r="G5568">
        <v>19.900000000000013</v>
      </c>
      <c r="H5568">
        <v>500000000</v>
      </c>
      <c r="I5568">
        <v>0</v>
      </c>
    </row>
    <row r="5569" spans="1:9" x14ac:dyDescent="0.25">
      <c r="A5569" s="1" t="s">
        <v>5576</v>
      </c>
      <c r="B5569">
        <v>20.000000000000018</v>
      </c>
      <c r="C5569">
        <v>0.60088258051266541</v>
      </c>
      <c r="D5569">
        <v>0.28297640793198742</v>
      </c>
      <c r="E5569">
        <v>0.31790617258067799</v>
      </c>
      <c r="F5569">
        <v>9.299928137247937E-2</v>
      </c>
      <c r="G5569">
        <v>19.900000000000013</v>
      </c>
      <c r="H5569">
        <v>390625000</v>
      </c>
      <c r="I5569">
        <v>0</v>
      </c>
    </row>
    <row r="5570" spans="1:9" x14ac:dyDescent="0.25">
      <c r="A5570" s="1" t="s">
        <v>5577</v>
      </c>
      <c r="B5570">
        <v>60.00000000000059</v>
      </c>
      <c r="C5570">
        <v>57.345190998140382</v>
      </c>
      <c r="D5570">
        <v>24.615939259183964</v>
      </c>
      <c r="E5570">
        <v>32.729251738956421</v>
      </c>
      <c r="F5570">
        <v>-1</v>
      </c>
      <c r="G5570">
        <v>0</v>
      </c>
      <c r="H5570">
        <v>1437500000</v>
      </c>
      <c r="I5570">
        <v>0</v>
      </c>
    </row>
    <row r="5571" spans="1:9" x14ac:dyDescent="0.25">
      <c r="A5571" s="1" t="s">
        <v>5578</v>
      </c>
      <c r="B5571">
        <v>59.950000000000585</v>
      </c>
      <c r="C5571">
        <v>54.655147857868229</v>
      </c>
      <c r="D5571">
        <v>29.684371862671426</v>
      </c>
      <c r="E5571">
        <v>24.970775995196796</v>
      </c>
      <c r="F5571">
        <v>1</v>
      </c>
      <c r="G5571">
        <v>0</v>
      </c>
      <c r="H5571">
        <v>1250000000</v>
      </c>
      <c r="I5571">
        <v>0</v>
      </c>
    </row>
    <row r="5572" spans="1:9" x14ac:dyDescent="0.25">
      <c r="A5572" s="1" t="s">
        <v>5579</v>
      </c>
      <c r="B5572">
        <v>57.600000000000513</v>
      </c>
      <c r="C5572">
        <v>64.669173102403747</v>
      </c>
      <c r="D5572">
        <v>35.004106359730265</v>
      </c>
      <c r="E5572">
        <v>29.665066742673428</v>
      </c>
      <c r="F5572">
        <v>1</v>
      </c>
      <c r="G5572">
        <v>0</v>
      </c>
      <c r="H5572">
        <v>1296875000</v>
      </c>
      <c r="I5572">
        <v>0</v>
      </c>
    </row>
    <row r="5573" spans="1:9" x14ac:dyDescent="0.25">
      <c r="A5573" s="1" t="s">
        <v>5580</v>
      </c>
      <c r="B5573">
        <v>58.000000000000526</v>
      </c>
      <c r="C5573">
        <v>61.574771967095501</v>
      </c>
      <c r="D5573">
        <v>31.840318492516538</v>
      </c>
      <c r="E5573">
        <v>29.734453474578949</v>
      </c>
      <c r="F5573">
        <v>-1</v>
      </c>
      <c r="G5573">
        <v>0</v>
      </c>
      <c r="H5573">
        <v>1296875000</v>
      </c>
      <c r="I5573">
        <v>0</v>
      </c>
    </row>
    <row r="5574" spans="1:9" x14ac:dyDescent="0.25">
      <c r="A5574" s="1" t="s">
        <v>5581</v>
      </c>
      <c r="B5574">
        <v>23.700000000000035</v>
      </c>
      <c r="C5574">
        <v>3.8602110346381839</v>
      </c>
      <c r="D5574">
        <v>1.7402037442561724</v>
      </c>
      <c r="E5574">
        <v>2.1200072903820115</v>
      </c>
      <c r="F5574">
        <v>0.90467946208934436</v>
      </c>
      <c r="G5574">
        <v>23.600000000000065</v>
      </c>
      <c r="H5574">
        <v>484375000</v>
      </c>
      <c r="I5574">
        <v>0</v>
      </c>
    </row>
    <row r="5575" spans="1:9" x14ac:dyDescent="0.25">
      <c r="A5575" s="1" t="s">
        <v>5582</v>
      </c>
      <c r="B5575">
        <v>23.799999999999951</v>
      </c>
      <c r="C5575">
        <v>3.9416071357057945</v>
      </c>
      <c r="D5575">
        <v>1.7804925832388001</v>
      </c>
      <c r="E5575">
        <v>2.1611145524669944</v>
      </c>
      <c r="F5575">
        <v>0.93074613544751195</v>
      </c>
      <c r="G5575">
        <v>23.700000000000067</v>
      </c>
      <c r="H5575">
        <v>546875000</v>
      </c>
      <c r="I5575">
        <v>0</v>
      </c>
    </row>
    <row r="5576" spans="1:9" x14ac:dyDescent="0.25">
      <c r="A5576" s="1" t="s">
        <v>5583</v>
      </c>
      <c r="B5576">
        <v>23.700000000000053</v>
      </c>
      <c r="C5576">
        <v>2.4865593155611974</v>
      </c>
      <c r="D5576">
        <v>1.0666254506154758</v>
      </c>
      <c r="E5576">
        <v>1.4199338649457216</v>
      </c>
      <c r="F5576">
        <v>0.72654252800536057</v>
      </c>
      <c r="G5576">
        <v>23.600000000000065</v>
      </c>
      <c r="H5576">
        <v>546875000</v>
      </c>
      <c r="I5576">
        <v>0</v>
      </c>
    </row>
    <row r="5577" spans="1:9" x14ac:dyDescent="0.25">
      <c r="A5577" s="1" t="s">
        <v>5584</v>
      </c>
      <c r="B5577">
        <v>23.80000000000004</v>
      </c>
      <c r="C5577">
        <v>2.5355233730921545</v>
      </c>
      <c r="D5577">
        <v>1.0911076072391497</v>
      </c>
      <c r="E5577">
        <v>1.4444157658530048</v>
      </c>
      <c r="F5577">
        <v>0.72654252800536057</v>
      </c>
      <c r="G5577">
        <v>23.700000000000067</v>
      </c>
      <c r="H5577">
        <v>578125000</v>
      </c>
      <c r="I5577">
        <v>0</v>
      </c>
    </row>
    <row r="5578" spans="1:9" x14ac:dyDescent="0.25">
      <c r="A5578" s="1" t="s">
        <v>5585</v>
      </c>
      <c r="B5578">
        <v>57.600000000000513</v>
      </c>
      <c r="C5578">
        <v>64.66917310240359</v>
      </c>
      <c r="D5578">
        <v>29.665066742673339</v>
      </c>
      <c r="E5578">
        <v>35.004106359730208</v>
      </c>
      <c r="F5578">
        <v>-1</v>
      </c>
      <c r="G5578">
        <v>0</v>
      </c>
      <c r="H5578">
        <v>1312500000</v>
      </c>
      <c r="I5578">
        <v>0</v>
      </c>
    </row>
    <row r="5579" spans="1:9" x14ac:dyDescent="0.25">
      <c r="A5579" s="1" t="s">
        <v>5586</v>
      </c>
      <c r="B5579">
        <v>58.000000000000533</v>
      </c>
      <c r="C5579">
        <v>61.574771967095863</v>
      </c>
      <c r="D5579">
        <v>29.734453474579144</v>
      </c>
      <c r="E5579">
        <v>31.840318492516758</v>
      </c>
      <c r="F5579">
        <v>1</v>
      </c>
      <c r="G5579">
        <v>0</v>
      </c>
      <c r="H5579">
        <v>1375000000</v>
      </c>
      <c r="I5579">
        <v>0</v>
      </c>
    </row>
    <row r="5580" spans="1:9" x14ac:dyDescent="0.25">
      <c r="A5580" s="1" t="s">
        <v>5587</v>
      </c>
      <c r="B5580">
        <v>23.700000000000035</v>
      </c>
      <c r="C5580">
        <v>3.8602110346381839</v>
      </c>
      <c r="D5580">
        <v>2.1200072903820115</v>
      </c>
      <c r="E5580">
        <v>1.7402037442561724</v>
      </c>
      <c r="F5580">
        <v>-0.9046794620893448</v>
      </c>
      <c r="G5580">
        <v>23.600000000000065</v>
      </c>
      <c r="H5580">
        <v>468750000</v>
      </c>
      <c r="I5580">
        <v>0</v>
      </c>
    </row>
    <row r="5581" spans="1:9" x14ac:dyDescent="0.25">
      <c r="A5581" s="1" t="s">
        <v>5588</v>
      </c>
      <c r="B5581">
        <v>23.799999999999951</v>
      </c>
      <c r="C5581">
        <v>3.9416071357057962</v>
      </c>
      <c r="D5581">
        <v>2.1611145524669952</v>
      </c>
      <c r="E5581">
        <v>1.780492583238801</v>
      </c>
      <c r="F5581">
        <v>-0.93074613544751239</v>
      </c>
      <c r="G5581">
        <v>23.700000000000067</v>
      </c>
      <c r="H5581">
        <v>453125000</v>
      </c>
      <c r="I5581">
        <v>0</v>
      </c>
    </row>
    <row r="5582" spans="1:9" x14ac:dyDescent="0.25">
      <c r="A5582" s="1" t="s">
        <v>5589</v>
      </c>
      <c r="B5582">
        <v>23.700000000000053</v>
      </c>
      <c r="C5582">
        <v>2.4865593155611982</v>
      </c>
      <c r="D5582">
        <v>1.419933864945722</v>
      </c>
      <c r="E5582">
        <v>1.0666254506154762</v>
      </c>
      <c r="F5582">
        <v>-0.72654252800536057</v>
      </c>
      <c r="G5582">
        <v>23.600000000000065</v>
      </c>
      <c r="H5582">
        <v>453125000</v>
      </c>
      <c r="I5582">
        <v>0</v>
      </c>
    </row>
    <row r="5583" spans="1:9" x14ac:dyDescent="0.25">
      <c r="A5583" s="1" t="s">
        <v>5590</v>
      </c>
      <c r="B5583">
        <v>23.80000000000004</v>
      </c>
      <c r="C5583">
        <v>2.535523373092158</v>
      </c>
      <c r="D5583">
        <v>1.4444157658530066</v>
      </c>
      <c r="E5583">
        <v>1.0911076072391515</v>
      </c>
      <c r="F5583">
        <v>-0.72654252800536057</v>
      </c>
      <c r="G5583">
        <v>23.700000000000067</v>
      </c>
      <c r="H5583">
        <v>562500000</v>
      </c>
      <c r="I5583">
        <v>0</v>
      </c>
    </row>
    <row r="5584" spans="1:9" x14ac:dyDescent="0.25">
      <c r="A5584" s="1" t="s">
        <v>5591</v>
      </c>
      <c r="B5584">
        <v>24.700000000000014</v>
      </c>
      <c r="C5584">
        <v>4.1343808892975558</v>
      </c>
      <c r="D5584">
        <v>2.2941738490294115</v>
      </c>
      <c r="E5584">
        <v>1.8402070402681421</v>
      </c>
      <c r="F5584">
        <v>-1</v>
      </c>
      <c r="G5584">
        <v>24.60000000000008</v>
      </c>
      <c r="H5584">
        <v>468750000</v>
      </c>
      <c r="I5584">
        <v>0</v>
      </c>
    </row>
    <row r="5585" spans="1:9" x14ac:dyDescent="0.25">
      <c r="A5585" s="1" t="s">
        <v>5592</v>
      </c>
      <c r="B5585">
        <v>25.500000000000018</v>
      </c>
      <c r="C5585">
        <v>5.3343357091377142</v>
      </c>
      <c r="D5585">
        <v>2.4375491762811698</v>
      </c>
      <c r="E5585">
        <v>2.8967865328565403</v>
      </c>
      <c r="F5585">
        <v>1</v>
      </c>
      <c r="G5585">
        <v>25.800000000000097</v>
      </c>
      <c r="H5585">
        <v>578125000</v>
      </c>
      <c r="I5585">
        <v>0</v>
      </c>
    </row>
    <row r="5586" spans="1:9" x14ac:dyDescent="0.25">
      <c r="A5586" s="1" t="s">
        <v>5593</v>
      </c>
      <c r="B5586">
        <v>60.000000000000597</v>
      </c>
      <c r="C5586">
        <v>57.85476032697354</v>
      </c>
      <c r="D5586">
        <v>32.859865048930438</v>
      </c>
      <c r="E5586">
        <v>24.994895278043032</v>
      </c>
      <c r="F5586">
        <v>1</v>
      </c>
      <c r="G5586">
        <v>0</v>
      </c>
      <c r="H5586">
        <v>1218750000</v>
      </c>
      <c r="I5586">
        <v>0</v>
      </c>
    </row>
    <row r="5587" spans="1:9" x14ac:dyDescent="0.25">
      <c r="A5587" s="1" t="s">
        <v>5594</v>
      </c>
      <c r="B5587">
        <v>60.00000000000059</v>
      </c>
      <c r="C5587">
        <v>57.439793488082188</v>
      </c>
      <c r="D5587">
        <v>32.788562061999592</v>
      </c>
      <c r="E5587">
        <v>24.651231426082546</v>
      </c>
      <c r="F5587">
        <v>1</v>
      </c>
      <c r="G5587">
        <v>0</v>
      </c>
      <c r="H5587">
        <v>1375000000</v>
      </c>
      <c r="I5587">
        <v>0</v>
      </c>
    </row>
    <row r="5588" spans="1:9" x14ac:dyDescent="0.25">
      <c r="A5588" s="1" t="s">
        <v>5595</v>
      </c>
      <c r="B5588">
        <v>21.800000000000008</v>
      </c>
      <c r="C5588">
        <v>2.5225873965074928</v>
      </c>
      <c r="D5588">
        <v>1.1125770057747975</v>
      </c>
      <c r="E5588">
        <v>1.4100103907326953</v>
      </c>
      <c r="F5588">
        <v>0.72654252800536057</v>
      </c>
      <c r="G5588">
        <v>21.700000000000038</v>
      </c>
      <c r="H5588">
        <v>343750000</v>
      </c>
      <c r="I5588">
        <v>0</v>
      </c>
    </row>
    <row r="5589" spans="1:9" x14ac:dyDescent="0.25">
      <c r="A5589" s="1" t="s">
        <v>5596</v>
      </c>
      <c r="B5589">
        <v>21.899999999999981</v>
      </c>
      <c r="C5589">
        <v>2.5753820614934768</v>
      </c>
      <c r="D5589">
        <v>1.1379721269861189</v>
      </c>
      <c r="E5589">
        <v>1.4374099345073579</v>
      </c>
      <c r="F5589">
        <v>0.72654252800536057</v>
      </c>
      <c r="G5589">
        <v>21.80000000000004</v>
      </c>
      <c r="H5589">
        <v>531250000</v>
      </c>
      <c r="I5589">
        <v>0</v>
      </c>
    </row>
    <row r="5590" spans="1:9" x14ac:dyDescent="0.25">
      <c r="A5590" s="1" t="s">
        <v>5597</v>
      </c>
      <c r="B5590">
        <v>21.999999999999929</v>
      </c>
      <c r="C5590">
        <v>1.8368544794301238</v>
      </c>
      <c r="D5590">
        <v>0.77555654222602355</v>
      </c>
      <c r="E5590">
        <v>1.0612979372041003</v>
      </c>
      <c r="F5590">
        <v>0.3927730041358144</v>
      </c>
      <c r="G5590">
        <v>21.900000000000041</v>
      </c>
      <c r="H5590">
        <v>468750000</v>
      </c>
      <c r="I5590">
        <v>0</v>
      </c>
    </row>
    <row r="5591" spans="1:9" x14ac:dyDescent="0.25">
      <c r="A5591" s="1" t="s">
        <v>5598</v>
      </c>
      <c r="B5591">
        <v>21.999999999999989</v>
      </c>
      <c r="C5591">
        <v>1.8381338919227095</v>
      </c>
      <c r="D5591">
        <v>0.77566079295023016</v>
      </c>
      <c r="E5591">
        <v>1.0624730989724793</v>
      </c>
      <c r="F5591">
        <v>0.45911584259188709</v>
      </c>
      <c r="G5591">
        <v>21.900000000000041</v>
      </c>
      <c r="H5591">
        <v>546875000</v>
      </c>
      <c r="I5591">
        <v>0</v>
      </c>
    </row>
    <row r="5592" spans="1:9" x14ac:dyDescent="0.25">
      <c r="A5592" s="1" t="s">
        <v>5599</v>
      </c>
      <c r="B5592">
        <v>22.300000000000054</v>
      </c>
      <c r="C5592">
        <v>2.3585353719033968</v>
      </c>
      <c r="D5592">
        <v>1.0481444983195152</v>
      </c>
      <c r="E5592">
        <v>1.3103908735838816</v>
      </c>
      <c r="F5592">
        <v>0.1045347464598172</v>
      </c>
      <c r="G5592">
        <v>22.200000000000045</v>
      </c>
      <c r="H5592">
        <v>500000000</v>
      </c>
      <c r="I5592">
        <v>0</v>
      </c>
    </row>
    <row r="5593" spans="1:9" x14ac:dyDescent="0.25">
      <c r="A5593" s="1" t="s">
        <v>5600</v>
      </c>
      <c r="B5593">
        <v>22.299999999999937</v>
      </c>
      <c r="C5593">
        <v>2.3586983463456033</v>
      </c>
      <c r="D5593">
        <v>1.0481133209389979</v>
      </c>
      <c r="E5593">
        <v>1.3105850254066054</v>
      </c>
      <c r="F5593">
        <v>0.10550454311949897</v>
      </c>
      <c r="G5593">
        <v>22.200000000000045</v>
      </c>
      <c r="H5593">
        <v>500000000</v>
      </c>
      <c r="I5593">
        <v>0</v>
      </c>
    </row>
    <row r="5594" spans="1:9" x14ac:dyDescent="0.25">
      <c r="A5594" s="1" t="s">
        <v>5601</v>
      </c>
      <c r="B5594">
        <v>58.182455668245595</v>
      </c>
      <c r="C5594">
        <v>66.962204876505496</v>
      </c>
      <c r="D5594">
        <v>27.714117265550897</v>
      </c>
      <c r="E5594">
        <v>39.24808761095462</v>
      </c>
      <c r="F5594">
        <v>-1</v>
      </c>
      <c r="G5594">
        <v>0</v>
      </c>
      <c r="H5594">
        <v>1468750000</v>
      </c>
      <c r="I5594">
        <v>0</v>
      </c>
    </row>
    <row r="5595" spans="1:9" x14ac:dyDescent="0.25">
      <c r="A5595" s="1" t="s">
        <v>5602</v>
      </c>
      <c r="B5595">
        <v>58.181333266804799</v>
      </c>
      <c r="C5595">
        <v>67.31474105955192</v>
      </c>
      <c r="D5595">
        <v>27.893261283446488</v>
      </c>
      <c r="E5595">
        <v>39.421479776105464</v>
      </c>
      <c r="F5595">
        <v>-1</v>
      </c>
      <c r="G5595">
        <v>0</v>
      </c>
      <c r="H5595">
        <v>1609375000</v>
      </c>
      <c r="I5595">
        <v>0</v>
      </c>
    </row>
    <row r="5596" spans="1:9" x14ac:dyDescent="0.25">
      <c r="A5596" s="1" t="s">
        <v>5603</v>
      </c>
      <c r="B5596">
        <v>58.40000000000056</v>
      </c>
      <c r="C5596">
        <v>47.311208126705026</v>
      </c>
      <c r="D5596">
        <v>37.706010601077395</v>
      </c>
      <c r="E5596">
        <v>9.6051975256276343</v>
      </c>
      <c r="F5596">
        <v>1</v>
      </c>
      <c r="G5596">
        <v>0</v>
      </c>
      <c r="H5596">
        <v>1468750000</v>
      </c>
      <c r="I5596">
        <v>0</v>
      </c>
    </row>
    <row r="5597" spans="1:9" x14ac:dyDescent="0.25">
      <c r="A5597" s="1" t="s">
        <v>5604</v>
      </c>
      <c r="B5597">
        <v>57.715485499173788</v>
      </c>
      <c r="C5597">
        <v>49.636311473852238</v>
      </c>
      <c r="D5597">
        <v>38.570399197182859</v>
      </c>
      <c r="E5597">
        <v>11.065912276669374</v>
      </c>
      <c r="F5597">
        <v>1</v>
      </c>
      <c r="G5597">
        <v>0</v>
      </c>
      <c r="H5597">
        <v>1593750000</v>
      </c>
      <c r="I5597">
        <v>0</v>
      </c>
    </row>
    <row r="5598" spans="1:9" x14ac:dyDescent="0.25">
      <c r="A5598" s="1" t="s">
        <v>5605</v>
      </c>
      <c r="B5598">
        <v>25.749999999999968</v>
      </c>
      <c r="C5598">
        <v>4.0216353826557238</v>
      </c>
      <c r="D5598">
        <v>2.231605478386002</v>
      </c>
      <c r="E5598">
        <v>1.7900299042697263</v>
      </c>
      <c r="F5598">
        <v>-1</v>
      </c>
      <c r="G5598">
        <v>25.700000000000095</v>
      </c>
      <c r="H5598">
        <v>609375000</v>
      </c>
      <c r="I5598">
        <v>0</v>
      </c>
    </row>
    <row r="5599" spans="1:9" x14ac:dyDescent="0.25">
      <c r="A5599" s="1" t="s">
        <v>5606</v>
      </c>
      <c r="B5599">
        <v>25.849999999999952</v>
      </c>
      <c r="C5599">
        <v>4.1037657422104052</v>
      </c>
      <c r="D5599">
        <v>2.2725598483298493</v>
      </c>
      <c r="E5599">
        <v>1.8312058938805618</v>
      </c>
      <c r="F5599">
        <v>-1</v>
      </c>
      <c r="G5599">
        <v>25.800000000000097</v>
      </c>
      <c r="H5599">
        <v>484375000</v>
      </c>
      <c r="I5599">
        <v>0</v>
      </c>
    </row>
    <row r="5600" spans="1:9" x14ac:dyDescent="0.25">
      <c r="A5600" s="1" t="s">
        <v>5607</v>
      </c>
      <c r="B5600">
        <v>26.900000000000023</v>
      </c>
      <c r="C5600">
        <v>4.2601263995106757</v>
      </c>
      <c r="D5600">
        <v>2.4165947957498433</v>
      </c>
      <c r="E5600">
        <v>1.8435316037608334</v>
      </c>
      <c r="F5600">
        <v>-1</v>
      </c>
      <c r="G5600">
        <v>26.800000000000111</v>
      </c>
      <c r="H5600">
        <v>578125000</v>
      </c>
      <c r="I5600">
        <v>0</v>
      </c>
    </row>
    <row r="5601" spans="1:9" x14ac:dyDescent="0.25">
      <c r="A5601" s="1" t="s">
        <v>5608</v>
      </c>
      <c r="B5601">
        <v>27.350000000000026</v>
      </c>
      <c r="C5601">
        <v>5.2391805631852275</v>
      </c>
      <c r="D5601">
        <v>2.90863937966424</v>
      </c>
      <c r="E5601">
        <v>2.3305411835209897</v>
      </c>
      <c r="F5601">
        <v>-1</v>
      </c>
      <c r="G5601">
        <v>27.300000000000118</v>
      </c>
      <c r="H5601">
        <v>609375000</v>
      </c>
      <c r="I5601">
        <v>0</v>
      </c>
    </row>
    <row r="5602" spans="1:9" x14ac:dyDescent="0.25">
      <c r="A5602" s="1" t="s">
        <v>5609</v>
      </c>
      <c r="B5602">
        <v>60.000000000000597</v>
      </c>
      <c r="C5602">
        <v>57.854760326973484</v>
      </c>
      <c r="D5602">
        <v>24.994895278043025</v>
      </c>
      <c r="E5602">
        <v>32.859865048930473</v>
      </c>
      <c r="F5602">
        <v>-1</v>
      </c>
      <c r="G5602">
        <v>0</v>
      </c>
      <c r="H5602">
        <v>1265625000</v>
      </c>
      <c r="I5602">
        <v>0</v>
      </c>
    </row>
    <row r="5603" spans="1:9" x14ac:dyDescent="0.25">
      <c r="A5603" s="1" t="s">
        <v>5610</v>
      </c>
      <c r="B5603">
        <v>60.000000000000597</v>
      </c>
      <c r="C5603">
        <v>57.439793488082152</v>
      </c>
      <c r="D5603">
        <v>24.651231426082564</v>
      </c>
      <c r="E5603">
        <v>32.788562061999599</v>
      </c>
      <c r="F5603">
        <v>-1</v>
      </c>
      <c r="G5603">
        <v>0</v>
      </c>
      <c r="H5603">
        <v>1109375000</v>
      </c>
      <c r="I5603">
        <v>0</v>
      </c>
    </row>
    <row r="5604" spans="1:9" x14ac:dyDescent="0.25">
      <c r="A5604" s="1" t="s">
        <v>5611</v>
      </c>
      <c r="B5604">
        <v>58.182455668245595</v>
      </c>
      <c r="C5604">
        <v>66.962204876502867</v>
      </c>
      <c r="D5604">
        <v>39.248087610953284</v>
      </c>
      <c r="E5604">
        <v>27.714117265549579</v>
      </c>
      <c r="F5604">
        <v>1</v>
      </c>
      <c r="G5604">
        <v>0</v>
      </c>
      <c r="H5604">
        <v>1328125000</v>
      </c>
      <c r="I5604">
        <v>0</v>
      </c>
    </row>
    <row r="5605" spans="1:9" x14ac:dyDescent="0.25">
      <c r="A5605" s="1" t="s">
        <v>5612</v>
      </c>
      <c r="B5605">
        <v>58.181333266804799</v>
      </c>
      <c r="C5605">
        <v>67.314741059560475</v>
      </c>
      <c r="D5605">
        <v>39.421479776109798</v>
      </c>
      <c r="E5605">
        <v>27.893261283450649</v>
      </c>
      <c r="F5605">
        <v>1</v>
      </c>
      <c r="G5605">
        <v>0</v>
      </c>
      <c r="H5605">
        <v>1453125000</v>
      </c>
      <c r="I5605">
        <v>0</v>
      </c>
    </row>
    <row r="5606" spans="1:9" x14ac:dyDescent="0.25">
      <c r="A5606" s="1" t="s">
        <v>5613</v>
      </c>
      <c r="B5606">
        <v>58.400000000000546</v>
      </c>
      <c r="C5606">
        <v>47.311207344517925</v>
      </c>
      <c r="D5606">
        <v>9.6051971352414149</v>
      </c>
      <c r="E5606">
        <v>37.706010209276499</v>
      </c>
      <c r="F5606">
        <v>-1</v>
      </c>
      <c r="G5606">
        <v>0</v>
      </c>
      <c r="H5606">
        <v>1468750000</v>
      </c>
      <c r="I5606">
        <v>0</v>
      </c>
    </row>
    <row r="5607" spans="1:9" x14ac:dyDescent="0.25">
      <c r="A5607" s="1" t="s">
        <v>5614</v>
      </c>
      <c r="B5607">
        <v>57.715485546997606</v>
      </c>
      <c r="C5607">
        <v>49.636345625226923</v>
      </c>
      <c r="D5607">
        <v>11.065929310854209</v>
      </c>
      <c r="E5607">
        <v>38.570416314372686</v>
      </c>
      <c r="F5607">
        <v>-1</v>
      </c>
      <c r="G5607">
        <v>0</v>
      </c>
      <c r="H5607">
        <v>1281250000</v>
      </c>
      <c r="I5607">
        <v>0</v>
      </c>
    </row>
    <row r="5608" spans="1:9" x14ac:dyDescent="0.25">
      <c r="A5608" s="1" t="s">
        <v>5615</v>
      </c>
      <c r="B5608">
        <v>25.749999999999968</v>
      </c>
      <c r="C5608">
        <v>4.0216353826557185</v>
      </c>
      <c r="D5608">
        <v>1.7900299042697245</v>
      </c>
      <c r="E5608">
        <v>2.2316054783859998</v>
      </c>
      <c r="F5608">
        <v>1</v>
      </c>
      <c r="G5608">
        <v>25.700000000000095</v>
      </c>
      <c r="H5608">
        <v>484375000</v>
      </c>
      <c r="I5608">
        <v>0</v>
      </c>
    </row>
    <row r="5609" spans="1:9" x14ac:dyDescent="0.25">
      <c r="A5609" s="1" t="s">
        <v>5616</v>
      </c>
      <c r="B5609">
        <v>25.849999999999948</v>
      </c>
      <c r="C5609">
        <v>4.1037657422104186</v>
      </c>
      <c r="D5609">
        <v>1.831205893880564</v>
      </c>
      <c r="E5609">
        <v>2.2725598483298528</v>
      </c>
      <c r="F5609">
        <v>1</v>
      </c>
      <c r="G5609">
        <v>25.800000000000097</v>
      </c>
      <c r="H5609">
        <v>562500000</v>
      </c>
      <c r="I5609">
        <v>0</v>
      </c>
    </row>
    <row r="5610" spans="1:9" x14ac:dyDescent="0.25">
      <c r="A5610" s="1" t="s">
        <v>5617</v>
      </c>
      <c r="B5610">
        <v>21.800000000000011</v>
      </c>
      <c r="C5610">
        <v>2.5225873965074928</v>
      </c>
      <c r="D5610">
        <v>1.4100103907326953</v>
      </c>
      <c r="E5610">
        <v>1.1125770057747975</v>
      </c>
      <c r="F5610">
        <v>-0.72654252800536057</v>
      </c>
      <c r="G5610">
        <v>21.700000000000038</v>
      </c>
      <c r="H5610">
        <v>453125000</v>
      </c>
      <c r="I5610">
        <v>0</v>
      </c>
    </row>
    <row r="5611" spans="1:9" x14ac:dyDescent="0.25">
      <c r="A5611" s="1" t="s">
        <v>5618</v>
      </c>
      <c r="B5611">
        <v>21.899999999999981</v>
      </c>
      <c r="C5611">
        <v>2.5753820614934768</v>
      </c>
      <c r="D5611">
        <v>1.4374099345073579</v>
      </c>
      <c r="E5611">
        <v>1.1379721269861189</v>
      </c>
      <c r="F5611">
        <v>-0.72654252800536057</v>
      </c>
      <c r="G5611">
        <v>21.80000000000004</v>
      </c>
      <c r="H5611">
        <v>453125000</v>
      </c>
      <c r="I5611">
        <v>0</v>
      </c>
    </row>
    <row r="5612" spans="1:9" x14ac:dyDescent="0.25">
      <c r="A5612" s="1" t="s">
        <v>5619</v>
      </c>
      <c r="B5612">
        <v>21.999999999999929</v>
      </c>
      <c r="C5612">
        <v>1.8368544794301238</v>
      </c>
      <c r="D5612">
        <v>1.0612979372041003</v>
      </c>
      <c r="E5612">
        <v>0.77555654222602355</v>
      </c>
      <c r="F5612">
        <v>-0.39277300413581351</v>
      </c>
      <c r="G5612">
        <v>21.900000000000041</v>
      </c>
      <c r="H5612">
        <v>468750000</v>
      </c>
      <c r="I5612">
        <v>0</v>
      </c>
    </row>
    <row r="5613" spans="1:9" x14ac:dyDescent="0.25">
      <c r="A5613" s="1" t="s">
        <v>5620</v>
      </c>
      <c r="B5613">
        <v>21.999999999999986</v>
      </c>
      <c r="C5613">
        <v>1.8381338919227095</v>
      </c>
      <c r="D5613">
        <v>1.0624730989724793</v>
      </c>
      <c r="E5613">
        <v>0.77566079295023016</v>
      </c>
      <c r="F5613">
        <v>-0.45911584259188842</v>
      </c>
      <c r="G5613">
        <v>21.900000000000041</v>
      </c>
      <c r="H5613">
        <v>406250000</v>
      </c>
      <c r="I5613">
        <v>0</v>
      </c>
    </row>
    <row r="5614" spans="1:9" x14ac:dyDescent="0.25">
      <c r="A5614" s="1" t="s">
        <v>5621</v>
      </c>
      <c r="B5614">
        <v>22.300000000000058</v>
      </c>
      <c r="C5614">
        <v>2.3585353719033968</v>
      </c>
      <c r="D5614">
        <v>1.3103908735838816</v>
      </c>
      <c r="E5614">
        <v>1.0481444983195152</v>
      </c>
      <c r="F5614">
        <v>-0.10453474645981764</v>
      </c>
      <c r="G5614">
        <v>22.200000000000045</v>
      </c>
      <c r="H5614">
        <v>484375000</v>
      </c>
      <c r="I5614">
        <v>0</v>
      </c>
    </row>
    <row r="5615" spans="1:9" x14ac:dyDescent="0.25">
      <c r="A5615" s="1" t="s">
        <v>5622</v>
      </c>
      <c r="B5615">
        <v>22.29999999999994</v>
      </c>
      <c r="C5615">
        <v>2.3586983463456033</v>
      </c>
      <c r="D5615">
        <v>1.3105850254066054</v>
      </c>
      <c r="E5615">
        <v>1.0481133209389979</v>
      </c>
      <c r="F5615">
        <v>-0.10550454311949942</v>
      </c>
      <c r="G5615">
        <v>22.200000000000045</v>
      </c>
      <c r="H5615">
        <v>390625000</v>
      </c>
      <c r="I5615">
        <v>0</v>
      </c>
    </row>
    <row r="5616" spans="1:9" x14ac:dyDescent="0.25">
      <c r="A5616" s="1" t="s">
        <v>5623</v>
      </c>
      <c r="B5616">
        <v>22.7</v>
      </c>
      <c r="C5616">
        <v>4.0131375547840866</v>
      </c>
      <c r="D5616">
        <v>2.1682592162910379</v>
      </c>
      <c r="E5616">
        <v>1.8448783384930483</v>
      </c>
      <c r="F5616">
        <v>-1</v>
      </c>
      <c r="G5616">
        <v>22.600000000000051</v>
      </c>
      <c r="H5616">
        <v>515625000</v>
      </c>
      <c r="I5616">
        <v>0</v>
      </c>
    </row>
    <row r="5617" spans="1:9" x14ac:dyDescent="0.25">
      <c r="A5617" s="1" t="s">
        <v>5624</v>
      </c>
      <c r="B5617">
        <v>27.350000000000019</v>
      </c>
      <c r="C5617">
        <v>5.239180563185025</v>
      </c>
      <c r="D5617">
        <v>2.3305411835208911</v>
      </c>
      <c r="E5617">
        <v>2.9086393796641414</v>
      </c>
      <c r="F5617">
        <v>1</v>
      </c>
      <c r="G5617">
        <v>27.300000000000118</v>
      </c>
      <c r="H5617">
        <v>546875000</v>
      </c>
      <c r="I5617">
        <v>0</v>
      </c>
    </row>
    <row r="5618" spans="1:9" x14ac:dyDescent="0.25">
      <c r="A5618" s="1" t="s">
        <v>5625</v>
      </c>
      <c r="B5618">
        <v>60.000000000000583</v>
      </c>
      <c r="C5618">
        <v>49.414797331123495</v>
      </c>
      <c r="D5618">
        <v>20.782220063681276</v>
      </c>
      <c r="E5618">
        <v>28.632577267442215</v>
      </c>
      <c r="F5618">
        <v>-1</v>
      </c>
      <c r="G5618">
        <v>0</v>
      </c>
      <c r="H5618">
        <v>1156250000</v>
      </c>
      <c r="I5618">
        <v>0</v>
      </c>
    </row>
    <row r="5619" spans="1:9" x14ac:dyDescent="0.25">
      <c r="A5619" s="1" t="s">
        <v>5626</v>
      </c>
      <c r="B5619">
        <v>59.950000000000571</v>
      </c>
      <c r="C5619">
        <v>50.348843770968202</v>
      </c>
      <c r="D5619">
        <v>29.150915738550019</v>
      </c>
      <c r="E5619">
        <v>21.197928032418208</v>
      </c>
      <c r="F5619">
        <v>1</v>
      </c>
      <c r="G5619">
        <v>0</v>
      </c>
      <c r="H5619">
        <v>1265625000</v>
      </c>
      <c r="I5619">
        <v>0</v>
      </c>
    </row>
    <row r="5620" spans="1:9" x14ac:dyDescent="0.25">
      <c r="A5620" s="1" t="s">
        <v>5627</v>
      </c>
      <c r="B5620">
        <v>58.82481581608134</v>
      </c>
      <c r="C5620">
        <v>59.251710605751207</v>
      </c>
      <c r="D5620">
        <v>46.393936282447839</v>
      </c>
      <c r="E5620">
        <v>12.857774323303333</v>
      </c>
      <c r="F5620">
        <v>-1</v>
      </c>
      <c r="G5620">
        <v>0</v>
      </c>
      <c r="H5620">
        <v>1250000000</v>
      </c>
      <c r="I5620">
        <v>0</v>
      </c>
    </row>
    <row r="5621" spans="1:9" x14ac:dyDescent="0.25">
      <c r="A5621" s="1" t="s">
        <v>5628</v>
      </c>
      <c r="B5621">
        <v>58.542391493621182</v>
      </c>
      <c r="C5621">
        <v>59.627132180939441</v>
      </c>
      <c r="D5621">
        <v>49.928971445395106</v>
      </c>
      <c r="E5621">
        <v>9.6981607355443149</v>
      </c>
      <c r="F5621">
        <v>1</v>
      </c>
      <c r="G5621">
        <v>0</v>
      </c>
      <c r="H5621">
        <v>1390625000</v>
      </c>
      <c r="I5621">
        <v>0</v>
      </c>
    </row>
    <row r="5622" spans="1:9" x14ac:dyDescent="0.25">
      <c r="A5622" s="1" t="s">
        <v>5629</v>
      </c>
      <c r="B5622">
        <v>23.600000000000023</v>
      </c>
      <c r="C5622">
        <v>2.1704529606687526</v>
      </c>
      <c r="D5622">
        <v>0.77651139094690746</v>
      </c>
      <c r="E5622">
        <v>1.3939415697218451</v>
      </c>
      <c r="F5622">
        <v>7.3228427880726255E-2</v>
      </c>
      <c r="G5622">
        <v>23.500000000000064</v>
      </c>
      <c r="H5622">
        <v>468750000</v>
      </c>
      <c r="I5622">
        <v>0</v>
      </c>
    </row>
    <row r="5623" spans="1:9" x14ac:dyDescent="0.25">
      <c r="A5623" s="1" t="s">
        <v>5630</v>
      </c>
      <c r="B5623">
        <v>23.700000000000024</v>
      </c>
      <c r="C5623">
        <v>2.171300846383454</v>
      </c>
      <c r="D5623">
        <v>0.77677532905433777</v>
      </c>
      <c r="E5623">
        <v>1.3945255173291162</v>
      </c>
      <c r="F5623">
        <v>7.3321574610131002E-2</v>
      </c>
      <c r="G5623">
        <v>23.600000000000065</v>
      </c>
      <c r="H5623">
        <v>500000000</v>
      </c>
      <c r="I5623">
        <v>0</v>
      </c>
    </row>
    <row r="5624" spans="1:9" x14ac:dyDescent="0.25">
      <c r="A5624" s="1" t="s">
        <v>5631</v>
      </c>
      <c r="B5624">
        <v>24.100000000000005</v>
      </c>
      <c r="C5624">
        <v>2.7047329620673941</v>
      </c>
      <c r="D5624">
        <v>1.046839886433518</v>
      </c>
      <c r="E5624">
        <v>1.6578930756338761</v>
      </c>
      <c r="F5624">
        <v>0.10572549064464365</v>
      </c>
      <c r="G5624">
        <v>24.000000000000071</v>
      </c>
      <c r="H5624">
        <v>484375000</v>
      </c>
      <c r="I5624">
        <v>0</v>
      </c>
    </row>
    <row r="5625" spans="1:9" x14ac:dyDescent="0.25">
      <c r="A5625" s="1" t="s">
        <v>5632</v>
      </c>
      <c r="B5625">
        <v>24.100000000000037</v>
      </c>
      <c r="C5625">
        <v>2.7049162145241992</v>
      </c>
      <c r="D5625">
        <v>1.0469895984498105</v>
      </c>
      <c r="E5625">
        <v>1.6579266160743886</v>
      </c>
      <c r="F5625">
        <v>0.10459736114925455</v>
      </c>
      <c r="G5625">
        <v>24.000000000000071</v>
      </c>
      <c r="H5625">
        <v>484375000</v>
      </c>
      <c r="I5625">
        <v>0</v>
      </c>
    </row>
    <row r="5626" spans="1:9" x14ac:dyDescent="0.25">
      <c r="A5626" s="1" t="s">
        <v>5633</v>
      </c>
      <c r="B5626">
        <v>58.824815816081355</v>
      </c>
      <c r="C5626">
        <v>59.251710605751143</v>
      </c>
      <c r="D5626">
        <v>12.857774323303317</v>
      </c>
      <c r="E5626">
        <v>46.393936282447847</v>
      </c>
      <c r="F5626">
        <v>1</v>
      </c>
      <c r="G5626">
        <v>0</v>
      </c>
      <c r="H5626">
        <v>1468750000</v>
      </c>
      <c r="I5626">
        <v>0</v>
      </c>
    </row>
    <row r="5627" spans="1:9" x14ac:dyDescent="0.25">
      <c r="A5627" s="1" t="s">
        <v>5634</v>
      </c>
      <c r="B5627">
        <v>58.542391493621182</v>
      </c>
      <c r="C5627">
        <v>59.627132180939427</v>
      </c>
      <c r="D5627">
        <v>9.6981607355442989</v>
      </c>
      <c r="E5627">
        <v>49.928971445395106</v>
      </c>
      <c r="F5627">
        <v>-1</v>
      </c>
      <c r="G5627">
        <v>0</v>
      </c>
      <c r="H5627">
        <v>1312500000</v>
      </c>
      <c r="I5627">
        <v>0</v>
      </c>
    </row>
    <row r="5628" spans="1:9" x14ac:dyDescent="0.25">
      <c r="A5628" s="1" t="s">
        <v>5635</v>
      </c>
      <c r="B5628">
        <v>23.600000000000023</v>
      </c>
      <c r="C5628">
        <v>2.1704529606687535</v>
      </c>
      <c r="D5628">
        <v>1.3939415697218456</v>
      </c>
      <c r="E5628">
        <v>0.77651139094690791</v>
      </c>
      <c r="F5628">
        <v>-7.3228427880726255E-2</v>
      </c>
      <c r="G5628">
        <v>23.500000000000064</v>
      </c>
      <c r="H5628">
        <v>484375000</v>
      </c>
      <c r="I5628">
        <v>0</v>
      </c>
    </row>
    <row r="5629" spans="1:9" x14ac:dyDescent="0.25">
      <c r="A5629" s="1" t="s">
        <v>5636</v>
      </c>
      <c r="B5629">
        <v>23.700000000000024</v>
      </c>
      <c r="C5629">
        <v>2.1713008463834567</v>
      </c>
      <c r="D5629">
        <v>1.3945255173291176</v>
      </c>
      <c r="E5629">
        <v>0.7767753290543391</v>
      </c>
      <c r="F5629">
        <v>-7.3321574610131002E-2</v>
      </c>
      <c r="G5629">
        <v>23.600000000000065</v>
      </c>
      <c r="H5629">
        <v>531250000</v>
      </c>
      <c r="I5629">
        <v>0</v>
      </c>
    </row>
    <row r="5630" spans="1:9" x14ac:dyDescent="0.25">
      <c r="A5630" s="1" t="s">
        <v>5637</v>
      </c>
      <c r="B5630">
        <v>24.100000000000005</v>
      </c>
      <c r="C5630">
        <v>2.704732962067395</v>
      </c>
      <c r="D5630">
        <v>1.6578930756338766</v>
      </c>
      <c r="E5630">
        <v>1.0468398864335184</v>
      </c>
      <c r="F5630">
        <v>-0.10572549064464409</v>
      </c>
      <c r="G5630">
        <v>24.000000000000071</v>
      </c>
      <c r="H5630">
        <v>468750000</v>
      </c>
      <c r="I5630">
        <v>0</v>
      </c>
    </row>
    <row r="5631" spans="1:9" x14ac:dyDescent="0.25">
      <c r="A5631" s="1" t="s">
        <v>5638</v>
      </c>
      <c r="B5631">
        <v>24.10000000000003</v>
      </c>
      <c r="C5631">
        <v>2.7049162145241925</v>
      </c>
      <c r="D5631">
        <v>1.6579266160743851</v>
      </c>
      <c r="E5631">
        <v>1.0469895984498074</v>
      </c>
      <c r="F5631">
        <v>-0.10459736114925455</v>
      </c>
      <c r="G5631">
        <v>24.000000000000071</v>
      </c>
      <c r="H5631">
        <v>453125000</v>
      </c>
      <c r="I5631">
        <v>0</v>
      </c>
    </row>
    <row r="5632" spans="1:9" x14ac:dyDescent="0.25">
      <c r="A5632" s="1" t="s">
        <v>5639</v>
      </c>
      <c r="B5632">
        <v>25.799999999999994</v>
      </c>
      <c r="C5632">
        <v>4.6301651575830096</v>
      </c>
      <c r="D5632">
        <v>2.7979407574765349</v>
      </c>
      <c r="E5632">
        <v>1.8322244001064725</v>
      </c>
      <c r="F5632">
        <v>-1</v>
      </c>
      <c r="G5632">
        <v>25.700000000000095</v>
      </c>
      <c r="H5632">
        <v>468750000</v>
      </c>
      <c r="I5632">
        <v>0</v>
      </c>
    </row>
    <row r="5633" spans="1:9" x14ac:dyDescent="0.25">
      <c r="A5633" s="1" t="s">
        <v>5640</v>
      </c>
      <c r="B5633">
        <v>26.599999999999991</v>
      </c>
      <c r="C5633">
        <v>5.8496886368965875</v>
      </c>
      <c r="D5633">
        <v>2.4369012127745577</v>
      </c>
      <c r="E5633">
        <v>3.4127874241220315</v>
      </c>
      <c r="F5633">
        <v>1</v>
      </c>
      <c r="G5633">
        <v>26.900000000000112</v>
      </c>
      <c r="H5633">
        <v>546875000</v>
      </c>
      <c r="I5633">
        <v>0</v>
      </c>
    </row>
    <row r="5634" spans="1:9" x14ac:dyDescent="0.25">
      <c r="A5634" s="1" t="s">
        <v>5641</v>
      </c>
      <c r="B5634">
        <v>59.600000000000598</v>
      </c>
      <c r="C5634">
        <v>50.611498359336117</v>
      </c>
      <c r="D5634">
        <v>24.357615089586297</v>
      </c>
      <c r="E5634">
        <v>26.25388326974976</v>
      </c>
      <c r="F5634">
        <v>-1</v>
      </c>
      <c r="G5634">
        <v>0</v>
      </c>
      <c r="H5634">
        <v>1328125000</v>
      </c>
      <c r="I5634">
        <v>0</v>
      </c>
    </row>
    <row r="5635" spans="1:9" x14ac:dyDescent="0.25">
      <c r="A5635" s="1" t="s">
        <v>5642</v>
      </c>
      <c r="B5635">
        <v>59.600000000000605</v>
      </c>
      <c r="C5635">
        <v>46.875351675091764</v>
      </c>
      <c r="D5635">
        <v>24.225889807603629</v>
      </c>
      <c r="E5635">
        <v>22.64946186748816</v>
      </c>
      <c r="F5635">
        <v>-1</v>
      </c>
      <c r="G5635">
        <v>0</v>
      </c>
      <c r="H5635">
        <v>1296875000</v>
      </c>
      <c r="I5635">
        <v>0</v>
      </c>
    </row>
    <row r="5636" spans="1:9" x14ac:dyDescent="0.25">
      <c r="A5636" s="1" t="s">
        <v>5643</v>
      </c>
      <c r="B5636">
        <v>21.90000000000002</v>
      </c>
      <c r="C5636">
        <v>1.5469848476023209</v>
      </c>
      <c r="D5636">
        <v>0.51665360131951399</v>
      </c>
      <c r="E5636">
        <v>1.0303312462828069</v>
      </c>
      <c r="F5636">
        <v>4.9185703055096397E-2</v>
      </c>
      <c r="G5636">
        <v>21.80000000000004</v>
      </c>
      <c r="H5636">
        <v>484375000</v>
      </c>
      <c r="I5636">
        <v>0</v>
      </c>
    </row>
    <row r="5637" spans="1:9" x14ac:dyDescent="0.25">
      <c r="A5637" s="1" t="s">
        <v>5644</v>
      </c>
      <c r="B5637">
        <v>21.900000000000041</v>
      </c>
      <c r="C5637">
        <v>1.559396498111481</v>
      </c>
      <c r="D5637">
        <v>0.52158768316646142</v>
      </c>
      <c r="E5637">
        <v>1.0378088149450195</v>
      </c>
      <c r="F5637">
        <v>5.0353507770258599E-2</v>
      </c>
      <c r="G5637">
        <v>21.80000000000004</v>
      </c>
      <c r="H5637">
        <v>437500000</v>
      </c>
      <c r="I5637">
        <v>0</v>
      </c>
    </row>
    <row r="5638" spans="1:9" x14ac:dyDescent="0.25">
      <c r="A5638" s="1" t="s">
        <v>5645</v>
      </c>
      <c r="B5638">
        <v>22.300000000000018</v>
      </c>
      <c r="C5638">
        <v>2.0162138408935708</v>
      </c>
      <c r="D5638">
        <v>0.77119654323807163</v>
      </c>
      <c r="E5638">
        <v>1.2450172976554992</v>
      </c>
      <c r="F5638">
        <v>6.4595616960323454E-2</v>
      </c>
      <c r="G5638">
        <v>22.200000000000045</v>
      </c>
      <c r="H5638">
        <v>531250000</v>
      </c>
      <c r="I5638">
        <v>0</v>
      </c>
    </row>
    <row r="5639" spans="1:9" x14ac:dyDescent="0.25">
      <c r="A5639" s="1" t="s">
        <v>5646</v>
      </c>
      <c r="B5639">
        <v>22.3</v>
      </c>
      <c r="C5639">
        <v>2.0174453543232094</v>
      </c>
      <c r="D5639">
        <v>0.77132232123260147</v>
      </c>
      <c r="E5639">
        <v>1.2461230330906079</v>
      </c>
      <c r="F5639">
        <v>6.460192927746311E-2</v>
      </c>
      <c r="G5639">
        <v>22.200000000000045</v>
      </c>
      <c r="H5639">
        <v>421875000</v>
      </c>
      <c r="I5639">
        <v>0</v>
      </c>
    </row>
    <row r="5640" spans="1:9" x14ac:dyDescent="0.25">
      <c r="A5640" s="1" t="s">
        <v>5647</v>
      </c>
      <c r="B5640">
        <v>22.599999999999977</v>
      </c>
      <c r="C5640">
        <v>2.5160682490012802</v>
      </c>
      <c r="D5640">
        <v>1.0451383771853715</v>
      </c>
      <c r="E5640">
        <v>1.4709298718159087</v>
      </c>
      <c r="F5640">
        <v>0.10509820834389316</v>
      </c>
      <c r="G5640">
        <v>22.50000000000005</v>
      </c>
      <c r="H5640">
        <v>531250000</v>
      </c>
      <c r="I5640">
        <v>0</v>
      </c>
    </row>
    <row r="5641" spans="1:9" x14ac:dyDescent="0.25">
      <c r="A5641" s="1" t="s">
        <v>5648</v>
      </c>
      <c r="B5641">
        <v>22.600000000000016</v>
      </c>
      <c r="C5641">
        <v>2.5158346453078386</v>
      </c>
      <c r="D5641">
        <v>1.0451805072820264</v>
      </c>
      <c r="E5641">
        <v>1.4706541380258122</v>
      </c>
      <c r="F5641">
        <v>0.10534185529699691</v>
      </c>
      <c r="G5641">
        <v>22.50000000000005</v>
      </c>
      <c r="H5641">
        <v>484375000</v>
      </c>
      <c r="I5641">
        <v>0</v>
      </c>
    </row>
    <row r="5642" spans="1:9" x14ac:dyDescent="0.25">
      <c r="A5642" s="1" t="s">
        <v>5649</v>
      </c>
      <c r="B5642">
        <v>57.554110647209576</v>
      </c>
      <c r="C5642">
        <v>86.052304048393708</v>
      </c>
      <c r="D5642">
        <v>49.722828613485163</v>
      </c>
      <c r="E5642">
        <v>36.329475434908467</v>
      </c>
      <c r="F5642">
        <v>1</v>
      </c>
      <c r="G5642">
        <v>0</v>
      </c>
      <c r="H5642">
        <v>1562500000</v>
      </c>
      <c r="I5642">
        <v>0</v>
      </c>
    </row>
    <row r="5643" spans="1:9" x14ac:dyDescent="0.25">
      <c r="A5643" s="1" t="s">
        <v>5650</v>
      </c>
      <c r="B5643">
        <v>57.485945873033756</v>
      </c>
      <c r="C5643">
        <v>67.48175334362729</v>
      </c>
      <c r="D5643">
        <v>27.948617461916911</v>
      </c>
      <c r="E5643">
        <v>39.533135881710358</v>
      </c>
      <c r="F5643">
        <v>1</v>
      </c>
      <c r="G5643">
        <v>0</v>
      </c>
      <c r="H5643">
        <v>1390625000</v>
      </c>
      <c r="I5643">
        <v>0</v>
      </c>
    </row>
    <row r="5644" spans="1:9" x14ac:dyDescent="0.25">
      <c r="A5644" s="1" t="s">
        <v>5651</v>
      </c>
      <c r="B5644">
        <v>58.258578748753983</v>
      </c>
      <c r="C5644">
        <v>47.266507241564383</v>
      </c>
      <c r="D5644">
        <v>34.248897305808519</v>
      </c>
      <c r="E5644">
        <v>13.017609935755882</v>
      </c>
      <c r="F5644">
        <v>1</v>
      </c>
      <c r="G5644">
        <v>0</v>
      </c>
      <c r="H5644">
        <v>1312500000</v>
      </c>
      <c r="I5644">
        <v>0</v>
      </c>
    </row>
    <row r="5645" spans="1:9" x14ac:dyDescent="0.25">
      <c r="A5645" s="1" t="s">
        <v>5652</v>
      </c>
      <c r="B5645">
        <v>58.30673376442379</v>
      </c>
      <c r="C5645">
        <v>48.006330231016186</v>
      </c>
      <c r="D5645">
        <v>34.942944707992822</v>
      </c>
      <c r="E5645">
        <v>13.063385523023339</v>
      </c>
      <c r="F5645">
        <v>1</v>
      </c>
      <c r="G5645">
        <v>0</v>
      </c>
      <c r="H5645">
        <v>1390625000</v>
      </c>
      <c r="I5645">
        <v>0</v>
      </c>
    </row>
    <row r="5646" spans="1:9" x14ac:dyDescent="0.25">
      <c r="A5646" s="1" t="s">
        <v>5653</v>
      </c>
      <c r="B5646">
        <v>25.90000000000002</v>
      </c>
      <c r="C5646">
        <v>2.9160988345930918</v>
      </c>
      <c r="D5646">
        <v>1.8640805014119337</v>
      </c>
      <c r="E5646">
        <v>1.0520183331811581</v>
      </c>
      <c r="F5646">
        <v>-0.11090384216632909</v>
      </c>
      <c r="G5646">
        <v>25.800000000000097</v>
      </c>
      <c r="H5646">
        <v>609375000</v>
      </c>
      <c r="I5646">
        <v>0</v>
      </c>
    </row>
    <row r="5647" spans="1:9" x14ac:dyDescent="0.25">
      <c r="A5647" s="1" t="s">
        <v>5654</v>
      </c>
      <c r="B5647">
        <v>25.900000000000034</v>
      </c>
      <c r="C5647">
        <v>2.9184140616086038</v>
      </c>
      <c r="D5647">
        <v>1.8662650452557434</v>
      </c>
      <c r="E5647">
        <v>1.0521490163528604</v>
      </c>
      <c r="F5647">
        <v>-0.11022122334777817</v>
      </c>
      <c r="G5647">
        <v>25.800000000000097</v>
      </c>
      <c r="H5647">
        <v>500000000</v>
      </c>
      <c r="I5647">
        <v>0</v>
      </c>
    </row>
    <row r="5648" spans="1:9" x14ac:dyDescent="0.25">
      <c r="A5648" s="1" t="s">
        <v>5655</v>
      </c>
      <c r="B5648">
        <v>28.400000000000006</v>
      </c>
      <c r="C5648">
        <v>4.7786097062073614</v>
      </c>
      <c r="D5648">
        <v>2.9416929202380571</v>
      </c>
      <c r="E5648">
        <v>1.836916785969303</v>
      </c>
      <c r="F5648">
        <v>-1</v>
      </c>
      <c r="G5648">
        <v>28.300000000000132</v>
      </c>
      <c r="H5648">
        <v>703125000</v>
      </c>
      <c r="I5648">
        <v>0</v>
      </c>
    </row>
    <row r="5649" spans="1:9" x14ac:dyDescent="0.25">
      <c r="A5649" s="1" t="s">
        <v>5656</v>
      </c>
      <c r="B5649">
        <v>28.950000000000028</v>
      </c>
      <c r="C5649">
        <v>5.7818087936186142</v>
      </c>
      <c r="D5649">
        <v>3.4471427876741605</v>
      </c>
      <c r="E5649">
        <v>2.3346660059444586</v>
      </c>
      <c r="F5649">
        <v>-1</v>
      </c>
      <c r="G5649">
        <v>28.900000000000141</v>
      </c>
      <c r="H5649">
        <v>750000000</v>
      </c>
      <c r="I5649">
        <v>0</v>
      </c>
    </row>
    <row r="5650" spans="1:9" x14ac:dyDescent="0.25">
      <c r="A5650" s="1" t="s">
        <v>5657</v>
      </c>
      <c r="B5650">
        <v>59.600000000000605</v>
      </c>
      <c r="C5650">
        <v>50.611498359336103</v>
      </c>
      <c r="D5650">
        <v>26.253883269749778</v>
      </c>
      <c r="E5650">
        <v>24.357615089586297</v>
      </c>
      <c r="F5650">
        <v>1</v>
      </c>
      <c r="G5650">
        <v>0</v>
      </c>
      <c r="H5650">
        <v>1593750000</v>
      </c>
      <c r="I5650">
        <v>0</v>
      </c>
    </row>
    <row r="5651" spans="1:9" x14ac:dyDescent="0.25">
      <c r="A5651" s="1" t="s">
        <v>5658</v>
      </c>
      <c r="B5651">
        <v>59.600000000000605</v>
      </c>
      <c r="C5651">
        <v>46.875351675091771</v>
      </c>
      <c r="D5651">
        <v>22.649461867488164</v>
      </c>
      <c r="E5651">
        <v>24.225889807603622</v>
      </c>
      <c r="F5651">
        <v>1</v>
      </c>
      <c r="G5651">
        <v>0</v>
      </c>
      <c r="H5651">
        <v>1562500000</v>
      </c>
      <c r="I5651">
        <v>0</v>
      </c>
    </row>
    <row r="5652" spans="1:9" x14ac:dyDescent="0.25">
      <c r="A5652" s="1" t="s">
        <v>5659</v>
      </c>
      <c r="B5652">
        <v>57.554110647209605</v>
      </c>
      <c r="C5652">
        <v>86.052304048398696</v>
      </c>
      <c r="D5652">
        <v>36.329475434910961</v>
      </c>
      <c r="E5652">
        <v>49.722828613487835</v>
      </c>
      <c r="F5652">
        <v>-1</v>
      </c>
      <c r="G5652">
        <v>0</v>
      </c>
      <c r="H5652">
        <v>1468750000</v>
      </c>
      <c r="I5652">
        <v>0</v>
      </c>
    </row>
    <row r="5653" spans="1:9" x14ac:dyDescent="0.25">
      <c r="A5653" s="1" t="s">
        <v>5660</v>
      </c>
      <c r="B5653">
        <v>57.485945873033728</v>
      </c>
      <c r="C5653">
        <v>67.481753343632462</v>
      </c>
      <c r="D5653">
        <v>39.533135881712987</v>
      </c>
      <c r="E5653">
        <v>27.948617461919515</v>
      </c>
      <c r="F5653">
        <v>-1</v>
      </c>
      <c r="G5653">
        <v>0</v>
      </c>
      <c r="H5653">
        <v>1453125000</v>
      </c>
      <c r="I5653">
        <v>0</v>
      </c>
    </row>
    <row r="5654" spans="1:9" x14ac:dyDescent="0.25">
      <c r="A5654" s="1" t="s">
        <v>5661</v>
      </c>
      <c r="B5654">
        <v>58.258578748747361</v>
      </c>
      <c r="C5654">
        <v>47.266507240969254</v>
      </c>
      <c r="D5654">
        <v>13.017609935457951</v>
      </c>
      <c r="E5654">
        <v>34.248897305511321</v>
      </c>
      <c r="F5654">
        <v>-1</v>
      </c>
      <c r="G5654">
        <v>0</v>
      </c>
      <c r="H5654">
        <v>1250000000</v>
      </c>
      <c r="I5654">
        <v>0</v>
      </c>
    </row>
    <row r="5655" spans="1:9" x14ac:dyDescent="0.25">
      <c r="A5655" s="1" t="s">
        <v>5662</v>
      </c>
      <c r="B5655">
        <v>58.306733764410886</v>
      </c>
      <c r="C5655">
        <v>48.006321757455808</v>
      </c>
      <c r="D5655">
        <v>13.063387096509846</v>
      </c>
      <c r="E5655">
        <v>34.942934660945973</v>
      </c>
      <c r="F5655">
        <v>-1</v>
      </c>
      <c r="G5655">
        <v>0</v>
      </c>
      <c r="H5655">
        <v>1421875000</v>
      </c>
      <c r="I5655">
        <v>0</v>
      </c>
    </row>
    <row r="5656" spans="1:9" x14ac:dyDescent="0.25">
      <c r="A5656" s="1" t="s">
        <v>5663</v>
      </c>
      <c r="B5656">
        <v>25.90000000000002</v>
      </c>
      <c r="C5656">
        <v>2.9160988345930874</v>
      </c>
      <c r="D5656">
        <v>1.0520183331811559</v>
      </c>
      <c r="E5656">
        <v>1.8640805014119315</v>
      </c>
      <c r="F5656">
        <v>0.11090384216632909</v>
      </c>
      <c r="G5656">
        <v>25.800000000000097</v>
      </c>
      <c r="H5656">
        <v>687500000</v>
      </c>
      <c r="I5656">
        <v>0</v>
      </c>
    </row>
    <row r="5657" spans="1:9" x14ac:dyDescent="0.25">
      <c r="A5657" s="1" t="s">
        <v>5664</v>
      </c>
      <c r="B5657">
        <v>25.900000000000048</v>
      </c>
      <c r="C5657">
        <v>2.9184140616085923</v>
      </c>
      <c r="D5657">
        <v>1.0521490163528595</v>
      </c>
      <c r="E5657">
        <v>1.8662650452557328</v>
      </c>
      <c r="F5657">
        <v>0.11022122334777773</v>
      </c>
      <c r="G5657">
        <v>25.800000000000097</v>
      </c>
      <c r="H5657">
        <v>406250000</v>
      </c>
      <c r="I5657">
        <v>0</v>
      </c>
    </row>
    <row r="5658" spans="1:9" x14ac:dyDescent="0.25">
      <c r="A5658" s="1" t="s">
        <v>5665</v>
      </c>
      <c r="B5658">
        <v>21.90000000000002</v>
      </c>
      <c r="C5658">
        <v>1.54698484760232</v>
      </c>
      <c r="D5658">
        <v>1.030331246282806</v>
      </c>
      <c r="E5658">
        <v>0.51665360131951399</v>
      </c>
      <c r="F5658">
        <v>-4.9185703055096841E-2</v>
      </c>
      <c r="G5658">
        <v>21.80000000000004</v>
      </c>
      <c r="H5658">
        <v>437500000</v>
      </c>
      <c r="I5658">
        <v>0</v>
      </c>
    </row>
    <row r="5659" spans="1:9" x14ac:dyDescent="0.25">
      <c r="A5659" s="1" t="s">
        <v>5666</v>
      </c>
      <c r="B5659">
        <v>21.900000000000041</v>
      </c>
      <c r="C5659">
        <v>1.5593964981114792</v>
      </c>
      <c r="D5659">
        <v>1.0378088149450182</v>
      </c>
      <c r="E5659">
        <v>0.52158768316646098</v>
      </c>
      <c r="F5659">
        <v>-5.0353507770258599E-2</v>
      </c>
      <c r="G5659">
        <v>21.80000000000004</v>
      </c>
      <c r="H5659">
        <v>328125000</v>
      </c>
      <c r="I5659">
        <v>0</v>
      </c>
    </row>
    <row r="5660" spans="1:9" x14ac:dyDescent="0.25">
      <c r="A5660" s="1" t="s">
        <v>5667</v>
      </c>
      <c r="B5660">
        <v>22.300000000000022</v>
      </c>
      <c r="C5660">
        <v>2.0162138408935708</v>
      </c>
      <c r="D5660">
        <v>1.2450172976554992</v>
      </c>
      <c r="E5660">
        <v>0.77119654323807163</v>
      </c>
      <c r="F5660">
        <v>-6.4595616960324342E-2</v>
      </c>
      <c r="G5660">
        <v>22.200000000000045</v>
      </c>
      <c r="H5660">
        <v>406250000</v>
      </c>
      <c r="I5660">
        <v>0</v>
      </c>
    </row>
    <row r="5661" spans="1:9" x14ac:dyDescent="0.25">
      <c r="A5661" s="1" t="s">
        <v>5668</v>
      </c>
      <c r="B5661">
        <v>22.300000000000011</v>
      </c>
      <c r="C5661">
        <v>2.0174453543232103</v>
      </c>
      <c r="D5661">
        <v>1.2461230330906083</v>
      </c>
      <c r="E5661">
        <v>0.77132232123260192</v>
      </c>
      <c r="F5661">
        <v>-6.460192927746311E-2</v>
      </c>
      <c r="G5661">
        <v>22.200000000000045</v>
      </c>
      <c r="H5661">
        <v>390625000</v>
      </c>
      <c r="I5661">
        <v>0</v>
      </c>
    </row>
    <row r="5662" spans="1:9" x14ac:dyDescent="0.25">
      <c r="A5662" s="1" t="s">
        <v>5669</v>
      </c>
      <c r="B5662">
        <v>22.59999999999998</v>
      </c>
      <c r="C5662">
        <v>2.5160682490012816</v>
      </c>
      <c r="D5662">
        <v>1.4709298718159101</v>
      </c>
      <c r="E5662">
        <v>1.0451383771853715</v>
      </c>
      <c r="F5662">
        <v>-0.10509820834389316</v>
      </c>
      <c r="G5662">
        <v>22.50000000000005</v>
      </c>
      <c r="H5662">
        <v>484375000</v>
      </c>
      <c r="I5662">
        <v>0</v>
      </c>
    </row>
    <row r="5663" spans="1:9" x14ac:dyDescent="0.25">
      <c r="A5663" s="1" t="s">
        <v>5670</v>
      </c>
      <c r="B5663">
        <v>22.600000000000009</v>
      </c>
      <c r="C5663">
        <v>2.5158346453078368</v>
      </c>
      <c r="D5663">
        <v>1.4706541380258114</v>
      </c>
      <c r="E5663">
        <v>1.0451805072820255</v>
      </c>
      <c r="F5663">
        <v>-0.10534185529699736</v>
      </c>
      <c r="G5663">
        <v>22.50000000000005</v>
      </c>
      <c r="H5663">
        <v>421875000</v>
      </c>
      <c r="I5663">
        <v>0</v>
      </c>
    </row>
    <row r="5664" spans="1:9" x14ac:dyDescent="0.25">
      <c r="A5664" s="1" t="s">
        <v>5671</v>
      </c>
      <c r="B5664">
        <v>23.29999999999999</v>
      </c>
      <c r="C5664">
        <v>4.4282239985054641</v>
      </c>
      <c r="D5664">
        <v>2.5914476210401554</v>
      </c>
      <c r="E5664">
        <v>1.8367763774653083</v>
      </c>
      <c r="F5664">
        <v>-1</v>
      </c>
      <c r="G5664">
        <v>23.20000000000006</v>
      </c>
      <c r="H5664">
        <v>468750000</v>
      </c>
      <c r="I5664">
        <v>0</v>
      </c>
    </row>
    <row r="5665" spans="1:9" x14ac:dyDescent="0.25">
      <c r="A5665" s="1" t="s">
        <v>5672</v>
      </c>
      <c r="B5665">
        <v>28.950000000000031</v>
      </c>
      <c r="C5665">
        <v>5.7818087936184757</v>
      </c>
      <c r="D5665">
        <v>2.3346660059443884</v>
      </c>
      <c r="E5665">
        <v>3.4471427876740912</v>
      </c>
      <c r="F5665">
        <v>1</v>
      </c>
      <c r="G5665">
        <v>28.900000000000141</v>
      </c>
      <c r="H5665">
        <v>609375000</v>
      </c>
      <c r="I5665">
        <v>0</v>
      </c>
    </row>
    <row r="5666" spans="1:9" x14ac:dyDescent="0.25">
      <c r="A5666" s="1" t="s">
        <v>5673</v>
      </c>
      <c r="B5666">
        <v>54.102367509586536</v>
      </c>
      <c r="C5666">
        <v>53.317233076431243</v>
      </c>
      <c r="D5666">
        <v>29.064789229548218</v>
      </c>
      <c r="E5666">
        <v>24.252443846882983</v>
      </c>
      <c r="F5666">
        <v>-1</v>
      </c>
      <c r="G5666">
        <v>0</v>
      </c>
      <c r="H5666">
        <v>1156250000</v>
      </c>
      <c r="I5666">
        <v>0</v>
      </c>
    </row>
    <row r="5667" spans="1:9" x14ac:dyDescent="0.25">
      <c r="A5667" s="1" t="s">
        <v>5674</v>
      </c>
      <c r="B5667">
        <v>54.654418567796583</v>
      </c>
      <c r="C5667">
        <v>49.364681796994091</v>
      </c>
      <c r="D5667">
        <v>28.830855773119787</v>
      </c>
      <c r="E5667">
        <v>20.533826023874301</v>
      </c>
      <c r="F5667">
        <v>-1</v>
      </c>
      <c r="G5667">
        <v>0</v>
      </c>
      <c r="H5667">
        <v>1390625000</v>
      </c>
      <c r="I5667">
        <v>0</v>
      </c>
    </row>
    <row r="5668" spans="1:9" x14ac:dyDescent="0.25">
      <c r="A5668" s="1" t="s">
        <v>5675</v>
      </c>
      <c r="B5668">
        <v>54.79285329554196</v>
      </c>
      <c r="C5668">
        <v>70.838317881080187</v>
      </c>
      <c r="D5668">
        <v>45.903240233580767</v>
      </c>
      <c r="E5668">
        <v>24.935077647499384</v>
      </c>
      <c r="F5668">
        <v>-1</v>
      </c>
      <c r="G5668">
        <v>0</v>
      </c>
      <c r="H5668">
        <v>1468750000</v>
      </c>
      <c r="I5668">
        <v>0</v>
      </c>
    </row>
    <row r="5669" spans="1:9" x14ac:dyDescent="0.25">
      <c r="A5669" s="1" t="s">
        <v>5676</v>
      </c>
      <c r="B5669">
        <v>53.347971464602587</v>
      </c>
      <c r="C5669">
        <v>65.364437187866031</v>
      </c>
      <c r="D5669">
        <v>41.779241535883664</v>
      </c>
      <c r="E5669">
        <v>23.585195651982328</v>
      </c>
      <c r="F5669">
        <v>-1</v>
      </c>
      <c r="G5669">
        <v>0</v>
      </c>
      <c r="H5669">
        <v>1484375000</v>
      </c>
      <c r="I5669">
        <v>0</v>
      </c>
    </row>
    <row r="5670" spans="1:9" x14ac:dyDescent="0.25">
      <c r="A5670" s="1" t="s">
        <v>5677</v>
      </c>
      <c r="B5670">
        <v>58.746399767187434</v>
      </c>
      <c r="C5670">
        <v>19.996841737228291</v>
      </c>
      <c r="D5670">
        <v>13.605339704430296</v>
      </c>
      <c r="E5670">
        <v>6.3915020327980052</v>
      </c>
      <c r="F5670">
        <v>1</v>
      </c>
      <c r="G5670">
        <v>0</v>
      </c>
      <c r="H5670">
        <v>1218750000</v>
      </c>
      <c r="I5670">
        <v>0</v>
      </c>
    </row>
    <row r="5671" spans="1:9" x14ac:dyDescent="0.25">
      <c r="A5671" s="1" t="s">
        <v>5678</v>
      </c>
      <c r="B5671">
        <v>58.631490106602833</v>
      </c>
      <c r="C5671">
        <v>19.717415950424968</v>
      </c>
      <c r="D5671">
        <v>10.269067500607889</v>
      </c>
      <c r="E5671">
        <v>9.4483484498170842</v>
      </c>
      <c r="F5671">
        <v>1</v>
      </c>
      <c r="G5671">
        <v>0</v>
      </c>
      <c r="H5671">
        <v>1343750000</v>
      </c>
      <c r="I5671">
        <v>0</v>
      </c>
    </row>
    <row r="5672" spans="1:9" x14ac:dyDescent="0.25">
      <c r="A5672" s="1" t="s">
        <v>5679</v>
      </c>
      <c r="B5672">
        <v>58.651333062276159</v>
      </c>
      <c r="C5672">
        <v>18.43269936075065</v>
      </c>
      <c r="D5672">
        <v>3.4957661305322789</v>
      </c>
      <c r="E5672">
        <v>14.93693323021836</v>
      </c>
      <c r="F5672">
        <v>-1</v>
      </c>
      <c r="G5672">
        <v>0</v>
      </c>
      <c r="H5672">
        <v>1218750000</v>
      </c>
      <c r="I5672">
        <v>0</v>
      </c>
    </row>
    <row r="5673" spans="1:9" x14ac:dyDescent="0.25">
      <c r="A5673" s="1" t="s">
        <v>5680</v>
      </c>
      <c r="B5673">
        <v>58.523414517417443</v>
      </c>
      <c r="C5673">
        <v>19.72419879655283</v>
      </c>
      <c r="D5673">
        <v>7.2534616008726456</v>
      </c>
      <c r="E5673">
        <v>12.470737195680215</v>
      </c>
      <c r="F5673">
        <v>1</v>
      </c>
      <c r="G5673">
        <v>0</v>
      </c>
      <c r="H5673">
        <v>1312500000</v>
      </c>
      <c r="I5673">
        <v>0</v>
      </c>
    </row>
    <row r="5674" spans="1:9" x14ac:dyDescent="0.25">
      <c r="A5674" s="1" t="s">
        <v>5681</v>
      </c>
      <c r="B5674">
        <v>54.79285329554402</v>
      </c>
      <c r="C5674">
        <v>70.838317881034769</v>
      </c>
      <c r="D5674">
        <v>24.935077647477257</v>
      </c>
      <c r="E5674">
        <v>45.90324023355749</v>
      </c>
      <c r="F5674">
        <v>1</v>
      </c>
      <c r="G5674">
        <v>0</v>
      </c>
      <c r="H5674">
        <v>1312500000</v>
      </c>
      <c r="I5674">
        <v>0</v>
      </c>
    </row>
    <row r="5675" spans="1:9" x14ac:dyDescent="0.25">
      <c r="A5675" s="1" t="s">
        <v>5682</v>
      </c>
      <c r="B5675">
        <v>53.347971464603887</v>
      </c>
      <c r="C5675">
        <v>65.364437187867665</v>
      </c>
      <c r="D5675">
        <v>23.585195651983383</v>
      </c>
      <c r="E5675">
        <v>41.779241535884381</v>
      </c>
      <c r="F5675">
        <v>1</v>
      </c>
      <c r="G5675">
        <v>0</v>
      </c>
      <c r="H5675">
        <v>1562500000</v>
      </c>
      <c r="I5675">
        <v>0</v>
      </c>
    </row>
    <row r="5676" spans="1:9" x14ac:dyDescent="0.25">
      <c r="A5676" s="1" t="s">
        <v>5683</v>
      </c>
      <c r="B5676">
        <v>58.746399767187434</v>
      </c>
      <c r="C5676">
        <v>19.996841737052414</v>
      </c>
      <c r="D5676">
        <v>6.3915020327096368</v>
      </c>
      <c r="E5676">
        <v>13.605339704342791</v>
      </c>
      <c r="F5676">
        <v>-1</v>
      </c>
      <c r="G5676">
        <v>0</v>
      </c>
      <c r="H5676">
        <v>1390625000</v>
      </c>
      <c r="I5676">
        <v>0</v>
      </c>
    </row>
    <row r="5677" spans="1:9" x14ac:dyDescent="0.25">
      <c r="A5677" s="1" t="s">
        <v>5684</v>
      </c>
      <c r="B5677">
        <v>58.631490106602826</v>
      </c>
      <c r="C5677">
        <v>19.717415950428801</v>
      </c>
      <c r="D5677">
        <v>9.4483484498189902</v>
      </c>
      <c r="E5677">
        <v>10.269067500609795</v>
      </c>
      <c r="F5677">
        <v>-1</v>
      </c>
      <c r="G5677">
        <v>0</v>
      </c>
      <c r="H5677">
        <v>1328125000</v>
      </c>
      <c r="I5677">
        <v>0</v>
      </c>
    </row>
    <row r="5678" spans="1:9" x14ac:dyDescent="0.25">
      <c r="A5678" s="1" t="s">
        <v>5685</v>
      </c>
      <c r="B5678">
        <v>58.651333062276073</v>
      </c>
      <c r="C5678">
        <v>18.432699360224078</v>
      </c>
      <c r="D5678">
        <v>14.936933229954985</v>
      </c>
      <c r="E5678">
        <v>3.4957661302690961</v>
      </c>
      <c r="F5678">
        <v>1</v>
      </c>
      <c r="G5678">
        <v>0</v>
      </c>
      <c r="H5678">
        <v>1218750000</v>
      </c>
      <c r="I5678">
        <v>0</v>
      </c>
    </row>
    <row r="5679" spans="1:9" x14ac:dyDescent="0.25">
      <c r="A5679" s="1" t="s">
        <v>5686</v>
      </c>
      <c r="B5679">
        <v>58.523414517417841</v>
      </c>
      <c r="C5679">
        <v>19.724198796551786</v>
      </c>
      <c r="D5679">
        <v>12.470737195679668</v>
      </c>
      <c r="E5679">
        <v>7.2534616008721251</v>
      </c>
      <c r="F5679">
        <v>-1</v>
      </c>
      <c r="G5679">
        <v>0</v>
      </c>
      <c r="H5679">
        <v>1281250000</v>
      </c>
      <c r="I5679">
        <v>0</v>
      </c>
    </row>
    <row r="5680" spans="1:9" x14ac:dyDescent="0.25">
      <c r="A5680" s="1" t="s">
        <v>5687</v>
      </c>
      <c r="B5680">
        <v>31.900000000000045</v>
      </c>
      <c r="C5680">
        <v>6.4148833364317737</v>
      </c>
      <c r="D5680">
        <v>4.5352888578731783</v>
      </c>
      <c r="E5680">
        <v>1.8795944785585972</v>
      </c>
      <c r="F5680">
        <v>-1</v>
      </c>
      <c r="G5680">
        <v>31.800000000000182</v>
      </c>
      <c r="H5680">
        <v>593750000</v>
      </c>
      <c r="I5680">
        <v>0</v>
      </c>
    </row>
    <row r="5681" spans="1:9" x14ac:dyDescent="0.25">
      <c r="A5681" s="1" t="s">
        <v>5688</v>
      </c>
      <c r="B5681">
        <v>32.800000000000033</v>
      </c>
      <c r="C5681">
        <v>7.6026482752351656</v>
      </c>
      <c r="D5681">
        <v>2.479584965565691</v>
      </c>
      <c r="E5681">
        <v>5.1230633096694786</v>
      </c>
      <c r="F5681">
        <v>1</v>
      </c>
      <c r="G5681">
        <v>33.1000000000002</v>
      </c>
      <c r="H5681">
        <v>921875000</v>
      </c>
      <c r="I5681">
        <v>0</v>
      </c>
    </row>
    <row r="5682" spans="1:9" x14ac:dyDescent="0.25">
      <c r="A5682" s="1" t="s">
        <v>5689</v>
      </c>
      <c r="B5682">
        <v>55.518292682309095</v>
      </c>
      <c r="C5682">
        <v>66.408976904451492</v>
      </c>
      <c r="D5682">
        <v>21.434124687149733</v>
      </c>
      <c r="E5682">
        <v>44.974852217301724</v>
      </c>
      <c r="F5682">
        <v>1</v>
      </c>
      <c r="G5682">
        <v>0</v>
      </c>
      <c r="H5682">
        <v>1406250000</v>
      </c>
      <c r="I5682">
        <v>0</v>
      </c>
    </row>
    <row r="5683" spans="1:9" x14ac:dyDescent="0.25">
      <c r="A5683" s="1" t="s">
        <v>5690</v>
      </c>
      <c r="B5683">
        <v>56.481460106178474</v>
      </c>
      <c r="C5683">
        <v>71.971599201122785</v>
      </c>
      <c r="D5683">
        <v>34.181659171378676</v>
      </c>
      <c r="E5683">
        <v>37.789940029744045</v>
      </c>
      <c r="F5683">
        <v>1</v>
      </c>
      <c r="G5683">
        <v>0</v>
      </c>
      <c r="H5683">
        <v>1265625000</v>
      </c>
      <c r="I5683">
        <v>0</v>
      </c>
    </row>
    <row r="5684" spans="1:9" x14ac:dyDescent="0.25">
      <c r="A5684" s="1" t="s">
        <v>5691</v>
      </c>
      <c r="B5684">
        <v>55.2817869400631</v>
      </c>
      <c r="C5684">
        <v>28.893776670710377</v>
      </c>
      <c r="D5684">
        <v>23.281518482814068</v>
      </c>
      <c r="E5684">
        <v>5.6122581878963018</v>
      </c>
      <c r="F5684">
        <v>1</v>
      </c>
      <c r="G5684">
        <v>0</v>
      </c>
      <c r="H5684">
        <v>1515625000</v>
      </c>
      <c r="I5684">
        <v>0</v>
      </c>
    </row>
    <row r="5685" spans="1:9" x14ac:dyDescent="0.25">
      <c r="A5685" s="1" t="s">
        <v>5692</v>
      </c>
      <c r="B5685">
        <v>55.785820294572645</v>
      </c>
      <c r="C5685">
        <v>30.773786167706714</v>
      </c>
      <c r="D5685">
        <v>14.867920514293562</v>
      </c>
      <c r="E5685">
        <v>15.905865653413164</v>
      </c>
      <c r="F5685">
        <v>1</v>
      </c>
      <c r="G5685">
        <v>0</v>
      </c>
      <c r="H5685">
        <v>1359375000</v>
      </c>
      <c r="I5685">
        <v>0</v>
      </c>
    </row>
    <row r="5686" spans="1:9" x14ac:dyDescent="0.25">
      <c r="A5686" s="1" t="s">
        <v>5693</v>
      </c>
      <c r="B5686">
        <v>58.506914536640586</v>
      </c>
      <c r="C5686">
        <v>17.989497703854333</v>
      </c>
      <c r="D5686">
        <v>9.3948517003567762</v>
      </c>
      <c r="E5686">
        <v>8.5946460034975622</v>
      </c>
      <c r="F5686">
        <v>1</v>
      </c>
      <c r="G5686">
        <v>0</v>
      </c>
      <c r="H5686">
        <v>1437500000</v>
      </c>
      <c r="I5686">
        <v>0</v>
      </c>
    </row>
    <row r="5687" spans="1:9" x14ac:dyDescent="0.25">
      <c r="A5687" s="1" t="s">
        <v>5694</v>
      </c>
      <c r="B5687">
        <v>58.608065553518038</v>
      </c>
      <c r="C5687">
        <v>20.715146059832644</v>
      </c>
      <c r="D5687">
        <v>10.759088816903308</v>
      </c>
      <c r="E5687">
        <v>9.9560572429293188</v>
      </c>
      <c r="F5687">
        <v>1</v>
      </c>
      <c r="G5687">
        <v>0</v>
      </c>
      <c r="H5687">
        <v>1625000000</v>
      </c>
      <c r="I5687">
        <v>0</v>
      </c>
    </row>
    <row r="5688" spans="1:9" x14ac:dyDescent="0.25">
      <c r="A5688" s="1" t="s">
        <v>5695</v>
      </c>
      <c r="B5688">
        <v>58.524269049524513</v>
      </c>
      <c r="C5688">
        <v>23.611467046188928</v>
      </c>
      <c r="D5688">
        <v>16.258408670297165</v>
      </c>
      <c r="E5688">
        <v>7.353058375891762</v>
      </c>
      <c r="F5688">
        <v>1</v>
      </c>
      <c r="G5688">
        <v>0</v>
      </c>
      <c r="H5688">
        <v>1234375000</v>
      </c>
      <c r="I5688">
        <v>0</v>
      </c>
    </row>
    <row r="5689" spans="1:9" x14ac:dyDescent="0.25">
      <c r="A5689" s="1" t="s">
        <v>5696</v>
      </c>
      <c r="B5689">
        <v>58.475323916285177</v>
      </c>
      <c r="C5689">
        <v>22.822422217731699</v>
      </c>
      <c r="D5689">
        <v>9.5721727492225916</v>
      </c>
      <c r="E5689">
        <v>13.250249468509097</v>
      </c>
      <c r="F5689">
        <v>1</v>
      </c>
      <c r="G5689">
        <v>0</v>
      </c>
      <c r="H5689">
        <v>1218750000</v>
      </c>
      <c r="I5689">
        <v>0</v>
      </c>
    </row>
    <row r="5690" spans="1:9" x14ac:dyDescent="0.25">
      <c r="A5690" s="1" t="s">
        <v>5697</v>
      </c>
      <c r="B5690">
        <v>55.985734788796641</v>
      </c>
      <c r="C5690">
        <v>104.5834019384036</v>
      </c>
      <c r="D5690">
        <v>58.196629288804615</v>
      </c>
      <c r="E5690">
        <v>46.38677264959896</v>
      </c>
      <c r="F5690">
        <v>-1</v>
      </c>
      <c r="G5690">
        <v>0</v>
      </c>
      <c r="H5690">
        <v>1500000000</v>
      </c>
      <c r="I5690">
        <v>0</v>
      </c>
    </row>
    <row r="5691" spans="1:9" x14ac:dyDescent="0.25">
      <c r="A5691" s="1" t="s">
        <v>5698</v>
      </c>
      <c r="B5691">
        <v>53.589391623246868</v>
      </c>
      <c r="C5691">
        <v>88.473443138067154</v>
      </c>
      <c r="D5691">
        <v>45.505704766963753</v>
      </c>
      <c r="E5691">
        <v>42.967738371103252</v>
      </c>
      <c r="F5691">
        <v>1</v>
      </c>
      <c r="G5691">
        <v>0</v>
      </c>
      <c r="H5691">
        <v>1468750000</v>
      </c>
      <c r="I5691">
        <v>0</v>
      </c>
    </row>
    <row r="5692" spans="1:9" x14ac:dyDescent="0.25">
      <c r="A5692" s="1" t="s">
        <v>5699</v>
      </c>
      <c r="B5692">
        <v>56.223177127371933</v>
      </c>
      <c r="C5692">
        <v>48.970274694558242</v>
      </c>
      <c r="D5692">
        <v>25.659638548271428</v>
      </c>
      <c r="E5692">
        <v>23.310636146286814</v>
      </c>
      <c r="F5692">
        <v>1</v>
      </c>
      <c r="G5692">
        <v>0</v>
      </c>
      <c r="H5692">
        <v>1375000000</v>
      </c>
      <c r="I5692">
        <v>0</v>
      </c>
    </row>
    <row r="5693" spans="1:9" x14ac:dyDescent="0.25">
      <c r="A5693" s="1" t="s">
        <v>5700</v>
      </c>
      <c r="B5693">
        <v>56.788160257701648</v>
      </c>
      <c r="C5693">
        <v>53.58629767968921</v>
      </c>
      <c r="D5693">
        <v>17.054017376860308</v>
      </c>
      <c r="E5693">
        <v>36.532280302828909</v>
      </c>
      <c r="F5693">
        <v>-1</v>
      </c>
      <c r="G5693">
        <v>0</v>
      </c>
      <c r="H5693">
        <v>1218750000</v>
      </c>
      <c r="I5693">
        <v>0</v>
      </c>
    </row>
    <row r="5694" spans="1:9" x14ac:dyDescent="0.25">
      <c r="A5694" s="1" t="s">
        <v>5701</v>
      </c>
      <c r="B5694">
        <v>57.044854146773474</v>
      </c>
      <c r="C5694">
        <v>28.745280534954563</v>
      </c>
      <c r="D5694">
        <v>18.562187799373707</v>
      </c>
      <c r="E5694">
        <v>10.183092735580855</v>
      </c>
      <c r="F5694">
        <v>1</v>
      </c>
      <c r="G5694">
        <v>0</v>
      </c>
      <c r="H5694">
        <v>1437500000</v>
      </c>
      <c r="I5694">
        <v>0</v>
      </c>
    </row>
    <row r="5695" spans="1:9" x14ac:dyDescent="0.25">
      <c r="A5695" s="1" t="s">
        <v>5702</v>
      </c>
      <c r="B5695">
        <v>56.288839631163789</v>
      </c>
      <c r="C5695">
        <v>29.331413823838481</v>
      </c>
      <c r="D5695">
        <v>12.482821064175234</v>
      </c>
      <c r="E5695">
        <v>16.848592759663269</v>
      </c>
      <c r="F5695">
        <v>-0.98329142154818294</v>
      </c>
      <c r="G5695">
        <v>0</v>
      </c>
      <c r="H5695">
        <v>1359375000</v>
      </c>
      <c r="I5695">
        <v>0</v>
      </c>
    </row>
    <row r="5696" spans="1:9" x14ac:dyDescent="0.25">
      <c r="A5696" s="1" t="s">
        <v>5703</v>
      </c>
      <c r="B5696">
        <v>52.008992678302668</v>
      </c>
      <c r="C5696">
        <v>34.39538438704583</v>
      </c>
      <c r="D5696">
        <v>17.046185144234194</v>
      </c>
      <c r="E5696">
        <v>17.349199242811636</v>
      </c>
      <c r="F5696">
        <v>-1</v>
      </c>
      <c r="G5696">
        <v>0</v>
      </c>
      <c r="H5696">
        <v>1156250000</v>
      </c>
      <c r="I5696">
        <v>0</v>
      </c>
    </row>
    <row r="5697" spans="1:9" x14ac:dyDescent="0.25">
      <c r="A5697" s="1" t="s">
        <v>5704</v>
      </c>
      <c r="B5697">
        <v>51.919463122694523</v>
      </c>
      <c r="C5697">
        <v>34.842558029559292</v>
      </c>
      <c r="D5697">
        <v>17.416823670721591</v>
      </c>
      <c r="E5697">
        <v>17.425734358837669</v>
      </c>
      <c r="F5697">
        <v>-1</v>
      </c>
      <c r="G5697">
        <v>0</v>
      </c>
      <c r="H5697">
        <v>1328125000</v>
      </c>
      <c r="I5697">
        <v>0</v>
      </c>
    </row>
    <row r="5698" spans="1:9" x14ac:dyDescent="0.25">
      <c r="A5698" s="1" t="s">
        <v>5705</v>
      </c>
      <c r="B5698">
        <v>55.518292682309266</v>
      </c>
      <c r="C5698">
        <v>66.408976904460303</v>
      </c>
      <c r="D5698">
        <v>44.974852217306129</v>
      </c>
      <c r="E5698">
        <v>21.434124687154139</v>
      </c>
      <c r="F5698">
        <v>-1</v>
      </c>
      <c r="G5698">
        <v>0</v>
      </c>
      <c r="H5698">
        <v>1328125000</v>
      </c>
      <c r="I5698">
        <v>0</v>
      </c>
    </row>
    <row r="5699" spans="1:9" x14ac:dyDescent="0.25">
      <c r="A5699" s="1" t="s">
        <v>5706</v>
      </c>
      <c r="B5699">
        <v>56.481460106177558</v>
      </c>
      <c r="C5699">
        <v>71.97159920152005</v>
      </c>
      <c r="D5699">
        <v>37.789940029756707</v>
      </c>
      <c r="E5699">
        <v>34.181659171763286</v>
      </c>
      <c r="F5699">
        <v>-1</v>
      </c>
      <c r="G5699">
        <v>0</v>
      </c>
      <c r="H5699">
        <v>1218750000</v>
      </c>
      <c r="I5699">
        <v>0</v>
      </c>
    </row>
    <row r="5700" spans="1:9" x14ac:dyDescent="0.25">
      <c r="A5700" s="1" t="s">
        <v>5707</v>
      </c>
      <c r="B5700">
        <v>55.985734788936803</v>
      </c>
      <c r="C5700">
        <v>104.58340194969921</v>
      </c>
      <c r="D5700">
        <v>46.386772655223396</v>
      </c>
      <c r="E5700">
        <v>58.196629294475848</v>
      </c>
      <c r="F5700">
        <v>1</v>
      </c>
      <c r="G5700">
        <v>0</v>
      </c>
      <c r="H5700">
        <v>1328125000</v>
      </c>
      <c r="I5700">
        <v>0</v>
      </c>
    </row>
    <row r="5701" spans="1:9" x14ac:dyDescent="0.25">
      <c r="A5701" s="1" t="s">
        <v>5708</v>
      </c>
      <c r="B5701">
        <v>53.589391623284783</v>
      </c>
      <c r="C5701">
        <v>88.473443159006919</v>
      </c>
      <c r="D5701">
        <v>42.967738387986131</v>
      </c>
      <c r="E5701">
        <v>45.505704771020781</v>
      </c>
      <c r="F5701">
        <v>-1</v>
      </c>
      <c r="G5701">
        <v>0</v>
      </c>
      <c r="H5701">
        <v>1453125000</v>
      </c>
      <c r="I5701">
        <v>0</v>
      </c>
    </row>
    <row r="5702" spans="1:9" x14ac:dyDescent="0.25">
      <c r="A5702" s="1" t="s">
        <v>5709</v>
      </c>
      <c r="B5702">
        <v>56.223177127374335</v>
      </c>
      <c r="C5702">
        <v>48.97027469447405</v>
      </c>
      <c r="D5702">
        <v>23.310636146244793</v>
      </c>
      <c r="E5702">
        <v>25.659638548229211</v>
      </c>
      <c r="F5702">
        <v>-1</v>
      </c>
      <c r="G5702">
        <v>0</v>
      </c>
      <c r="H5702">
        <v>1265625000</v>
      </c>
      <c r="I5702">
        <v>0</v>
      </c>
    </row>
    <row r="5703" spans="1:9" x14ac:dyDescent="0.25">
      <c r="A5703" s="1" t="s">
        <v>5710</v>
      </c>
      <c r="B5703">
        <v>56.788160257711553</v>
      </c>
      <c r="C5703">
        <v>53.586297679872814</v>
      </c>
      <c r="D5703">
        <v>36.532280302940684</v>
      </c>
      <c r="E5703">
        <v>17.054017376932105</v>
      </c>
      <c r="F5703">
        <v>1</v>
      </c>
      <c r="G5703">
        <v>0</v>
      </c>
      <c r="H5703">
        <v>1265625000</v>
      </c>
      <c r="I5703">
        <v>0</v>
      </c>
    </row>
    <row r="5704" spans="1:9" x14ac:dyDescent="0.25">
      <c r="A5704" s="1" t="s">
        <v>5711</v>
      </c>
      <c r="B5704">
        <v>57.044854146811225</v>
      </c>
      <c r="C5704">
        <v>28.745280533080269</v>
      </c>
      <c r="D5704">
        <v>10.183092734635375</v>
      </c>
      <c r="E5704">
        <v>18.562187798444889</v>
      </c>
      <c r="F5704">
        <v>-1</v>
      </c>
      <c r="G5704">
        <v>0</v>
      </c>
      <c r="H5704">
        <v>1281250000</v>
      </c>
      <c r="I5704">
        <v>0</v>
      </c>
    </row>
    <row r="5705" spans="1:9" x14ac:dyDescent="0.25">
      <c r="A5705" s="1" t="s">
        <v>5712</v>
      </c>
      <c r="B5705">
        <v>56.288839631163178</v>
      </c>
      <c r="C5705">
        <v>29.331413823843924</v>
      </c>
      <c r="D5705">
        <v>16.848592759665983</v>
      </c>
      <c r="E5705">
        <v>12.482821064177919</v>
      </c>
      <c r="F5705">
        <v>0.98329142154923233</v>
      </c>
      <c r="G5705">
        <v>0</v>
      </c>
      <c r="H5705">
        <v>1343750000</v>
      </c>
      <c r="I5705">
        <v>0</v>
      </c>
    </row>
    <row r="5706" spans="1:9" x14ac:dyDescent="0.25">
      <c r="A5706" s="1" t="s">
        <v>5713</v>
      </c>
      <c r="B5706">
        <v>55.281786940063199</v>
      </c>
      <c r="C5706">
        <v>28.893776670650301</v>
      </c>
      <c r="D5706">
        <v>5.6122581878657547</v>
      </c>
      <c r="E5706">
        <v>23.281518482784559</v>
      </c>
      <c r="F5706">
        <v>-1</v>
      </c>
      <c r="G5706">
        <v>0</v>
      </c>
      <c r="H5706">
        <v>1359375000</v>
      </c>
      <c r="I5706">
        <v>0</v>
      </c>
    </row>
    <row r="5707" spans="1:9" x14ac:dyDescent="0.25">
      <c r="A5707" s="1" t="s">
        <v>5714</v>
      </c>
      <c r="B5707">
        <v>55.785820294564758</v>
      </c>
      <c r="C5707">
        <v>30.773786167676768</v>
      </c>
      <c r="D5707">
        <v>15.905865653399051</v>
      </c>
      <c r="E5707">
        <v>14.867920514277728</v>
      </c>
      <c r="F5707">
        <v>-1</v>
      </c>
      <c r="G5707">
        <v>0</v>
      </c>
      <c r="H5707">
        <v>1484375000</v>
      </c>
      <c r="I5707">
        <v>0</v>
      </c>
    </row>
    <row r="5708" spans="1:9" x14ac:dyDescent="0.25">
      <c r="A5708" s="1" t="s">
        <v>5715</v>
      </c>
      <c r="B5708">
        <v>58.506914536644892</v>
      </c>
      <c r="C5708">
        <v>17.989497703388988</v>
      </c>
      <c r="D5708">
        <v>8.5946460032650709</v>
      </c>
      <c r="E5708">
        <v>9.3948517001239278</v>
      </c>
      <c r="F5708">
        <v>-1</v>
      </c>
      <c r="G5708">
        <v>0</v>
      </c>
      <c r="H5708">
        <v>1296875000</v>
      </c>
      <c r="I5708">
        <v>0</v>
      </c>
    </row>
    <row r="5709" spans="1:9" x14ac:dyDescent="0.25">
      <c r="A5709" s="1" t="s">
        <v>5716</v>
      </c>
      <c r="B5709">
        <v>58.608065553518045</v>
      </c>
      <c r="C5709">
        <v>20.715146060650319</v>
      </c>
      <c r="D5709">
        <v>9.956057243338055</v>
      </c>
      <c r="E5709">
        <v>10.759088817312268</v>
      </c>
      <c r="F5709">
        <v>-1</v>
      </c>
      <c r="G5709">
        <v>0</v>
      </c>
      <c r="H5709">
        <v>1171875000</v>
      </c>
      <c r="I5709">
        <v>0</v>
      </c>
    </row>
    <row r="5710" spans="1:9" x14ac:dyDescent="0.25">
      <c r="A5710" s="1" t="s">
        <v>5717</v>
      </c>
      <c r="B5710">
        <v>58.524269049524733</v>
      </c>
      <c r="C5710">
        <v>23.611467046168862</v>
      </c>
      <c r="D5710">
        <v>7.3530583758817123</v>
      </c>
      <c r="E5710">
        <v>16.258408670287132</v>
      </c>
      <c r="F5710">
        <v>-1</v>
      </c>
      <c r="G5710">
        <v>0</v>
      </c>
      <c r="H5710">
        <v>1250000000</v>
      </c>
      <c r="I5710">
        <v>0</v>
      </c>
    </row>
    <row r="5711" spans="1:9" x14ac:dyDescent="0.25">
      <c r="A5711" s="1" t="s">
        <v>5718</v>
      </c>
      <c r="B5711">
        <v>58.475323916284999</v>
      </c>
      <c r="C5711">
        <v>22.822422217719947</v>
      </c>
      <c r="D5711">
        <v>13.250249468503208</v>
      </c>
      <c r="E5711">
        <v>9.5721727492167457</v>
      </c>
      <c r="F5711">
        <v>-1</v>
      </c>
      <c r="G5711">
        <v>0</v>
      </c>
      <c r="H5711">
        <v>1281250000</v>
      </c>
      <c r="I5711">
        <v>0</v>
      </c>
    </row>
    <row r="5712" spans="1:9" x14ac:dyDescent="0.25">
      <c r="A5712" s="1" t="s">
        <v>5719</v>
      </c>
      <c r="B5712">
        <v>50.588285857780896</v>
      </c>
      <c r="C5712">
        <v>41.621888823118766</v>
      </c>
      <c r="D5712">
        <v>21.664599279899591</v>
      </c>
      <c r="E5712">
        <v>19.957289543219183</v>
      </c>
      <c r="F5712">
        <v>-1</v>
      </c>
      <c r="G5712">
        <v>0</v>
      </c>
      <c r="H5712">
        <v>1250000000</v>
      </c>
      <c r="I5712">
        <v>0</v>
      </c>
    </row>
    <row r="5713" spans="1:9" x14ac:dyDescent="0.25">
      <c r="A5713" s="1" t="s">
        <v>5720</v>
      </c>
      <c r="B5713">
        <v>51.919463122694637</v>
      </c>
      <c r="C5713">
        <v>34.842558029556642</v>
      </c>
      <c r="D5713">
        <v>17.425734358836372</v>
      </c>
      <c r="E5713">
        <v>17.416823670720298</v>
      </c>
      <c r="F5713">
        <v>1</v>
      </c>
      <c r="G5713">
        <v>0</v>
      </c>
      <c r="H5713">
        <v>1218750000</v>
      </c>
      <c r="I5713">
        <v>0</v>
      </c>
    </row>
    <row r="5714" spans="1:9" x14ac:dyDescent="0.25">
      <c r="A5714" s="1" t="s">
        <v>5721</v>
      </c>
      <c r="B5714">
        <v>19.900000000000013</v>
      </c>
      <c r="C5714">
        <v>0</v>
      </c>
      <c r="D5714">
        <v>0</v>
      </c>
      <c r="E5714">
        <v>0</v>
      </c>
      <c r="F5714">
        <v>0</v>
      </c>
      <c r="G5714">
        <v>19.800000000000011</v>
      </c>
      <c r="H5714">
        <v>375000000</v>
      </c>
      <c r="I5714">
        <v>0</v>
      </c>
    </row>
    <row r="5715" spans="1:9" x14ac:dyDescent="0.25">
      <c r="A5715" s="1" t="s">
        <v>5722</v>
      </c>
      <c r="B5715">
        <v>19.900000000000013</v>
      </c>
      <c r="C5715">
        <v>0</v>
      </c>
      <c r="D5715">
        <v>0</v>
      </c>
      <c r="E5715">
        <v>0</v>
      </c>
      <c r="F5715">
        <v>0</v>
      </c>
      <c r="G5715">
        <v>19.800000000000011</v>
      </c>
      <c r="H5715">
        <v>406250000</v>
      </c>
      <c r="I5715">
        <v>0</v>
      </c>
    </row>
    <row r="5716" spans="1:9" x14ac:dyDescent="0.25">
      <c r="A5716" s="1" t="s">
        <v>5723</v>
      </c>
      <c r="B5716">
        <v>20.499999999999975</v>
      </c>
      <c r="C5716">
        <v>2.0772535465259296</v>
      </c>
      <c r="D5716">
        <v>1.1808020525677954</v>
      </c>
      <c r="E5716">
        <v>0.89645149395813428</v>
      </c>
      <c r="F5716">
        <v>-0.14985153199260015</v>
      </c>
      <c r="G5716">
        <v>20.40000000000002</v>
      </c>
      <c r="H5716">
        <v>500000000</v>
      </c>
      <c r="I5716">
        <v>0</v>
      </c>
    </row>
    <row r="5717" spans="1:9" x14ac:dyDescent="0.25">
      <c r="A5717" s="1" t="s">
        <v>5724</v>
      </c>
      <c r="B5717">
        <v>20.499999999999972</v>
      </c>
      <c r="C5717">
        <v>2.0098312707629375</v>
      </c>
      <c r="D5717">
        <v>1.1427100561859129</v>
      </c>
      <c r="E5717">
        <v>0.86712121457702462</v>
      </c>
      <c r="F5717">
        <v>-0.14525890474424719</v>
      </c>
      <c r="G5717">
        <v>20.40000000000002</v>
      </c>
      <c r="H5717">
        <v>359375000</v>
      </c>
      <c r="I5717">
        <v>0</v>
      </c>
    </row>
    <row r="5718" spans="1:9" x14ac:dyDescent="0.25">
      <c r="A5718" s="1" t="s">
        <v>5725</v>
      </c>
      <c r="B5718">
        <v>47.500000000000234</v>
      </c>
      <c r="C5718">
        <v>7.1365346219190924</v>
      </c>
      <c r="D5718">
        <v>0.9464065614456918</v>
      </c>
      <c r="E5718">
        <v>6.1901280604733957</v>
      </c>
      <c r="F5718">
        <v>-7.842583498073008E-2</v>
      </c>
      <c r="G5718">
        <v>47.400000000000404</v>
      </c>
      <c r="H5718">
        <v>937500000</v>
      </c>
      <c r="I5718">
        <v>0</v>
      </c>
    </row>
    <row r="5719" spans="1:9" x14ac:dyDescent="0.25">
      <c r="A5719" s="1" t="s">
        <v>5726</v>
      </c>
      <c r="B5719">
        <v>47.60000000000025</v>
      </c>
      <c r="C5719">
        <v>7.1258109073521494</v>
      </c>
      <c r="D5719">
        <v>0.94678691121117087</v>
      </c>
      <c r="E5719">
        <v>6.1790239961409776</v>
      </c>
      <c r="F5719">
        <v>-7.8352874636656189E-2</v>
      </c>
      <c r="G5719">
        <v>47.500000000000405</v>
      </c>
      <c r="H5719">
        <v>1093750000</v>
      </c>
      <c r="I5719">
        <v>0</v>
      </c>
    </row>
    <row r="5720" spans="1:9" x14ac:dyDescent="0.25">
      <c r="A5720" s="1" t="s">
        <v>5727</v>
      </c>
      <c r="B5720">
        <v>46.800000000000217</v>
      </c>
      <c r="C5720">
        <v>7.395902014332326</v>
      </c>
      <c r="D5720">
        <v>1.2077067537842887</v>
      </c>
      <c r="E5720">
        <v>6.1881952605480341</v>
      </c>
      <c r="F5720">
        <v>0.10344688676652503</v>
      </c>
      <c r="G5720">
        <v>46.700000000000394</v>
      </c>
      <c r="H5720">
        <v>796875000</v>
      </c>
      <c r="I5720">
        <v>0</v>
      </c>
    </row>
    <row r="5721" spans="1:9" x14ac:dyDescent="0.25">
      <c r="A5721" s="1" t="s">
        <v>5728</v>
      </c>
      <c r="B5721">
        <v>46.900000000000226</v>
      </c>
      <c r="C5721">
        <v>7.3820015205138398</v>
      </c>
      <c r="D5721">
        <v>1.2066080253350973</v>
      </c>
      <c r="E5721">
        <v>6.1753934951787395</v>
      </c>
      <c r="F5721">
        <v>0.10235242734544014</v>
      </c>
      <c r="G5721">
        <v>46.800000000000395</v>
      </c>
      <c r="H5721">
        <v>1078125000</v>
      </c>
      <c r="I5721">
        <v>0</v>
      </c>
    </row>
    <row r="5722" spans="1:9" x14ac:dyDescent="0.25">
      <c r="A5722" s="1" t="s">
        <v>5729</v>
      </c>
      <c r="B5722">
        <v>20.499999999999975</v>
      </c>
      <c r="C5722">
        <v>2.0772535465259288</v>
      </c>
      <c r="D5722">
        <v>0.89645149395813384</v>
      </c>
      <c r="E5722">
        <v>1.1808020525677949</v>
      </c>
      <c r="F5722">
        <v>0.14985153199259926</v>
      </c>
      <c r="G5722">
        <v>20.40000000000002</v>
      </c>
      <c r="H5722">
        <v>437500000</v>
      </c>
      <c r="I5722">
        <v>0</v>
      </c>
    </row>
    <row r="5723" spans="1:9" x14ac:dyDescent="0.25">
      <c r="A5723" s="1" t="s">
        <v>5730</v>
      </c>
      <c r="B5723">
        <v>20.499999999999972</v>
      </c>
      <c r="C5723">
        <v>2.0098312707629375</v>
      </c>
      <c r="D5723">
        <v>0.86712121457702462</v>
      </c>
      <c r="E5723">
        <v>1.1427100561859129</v>
      </c>
      <c r="F5723">
        <v>0.14525890474424674</v>
      </c>
      <c r="G5723">
        <v>20.40000000000002</v>
      </c>
      <c r="H5723">
        <v>406250000</v>
      </c>
      <c r="I5723">
        <v>0</v>
      </c>
    </row>
    <row r="5724" spans="1:9" x14ac:dyDescent="0.25">
      <c r="A5724" s="1" t="s">
        <v>5731</v>
      </c>
      <c r="B5724">
        <v>47.500000000000234</v>
      </c>
      <c r="C5724">
        <v>7.1365346219190604</v>
      </c>
      <c r="D5724">
        <v>6.190128060473385</v>
      </c>
      <c r="E5724">
        <v>0.94640656144567537</v>
      </c>
      <c r="F5724">
        <v>7.8425834980729192E-2</v>
      </c>
      <c r="G5724">
        <v>47.400000000000404</v>
      </c>
      <c r="H5724">
        <v>1265625000</v>
      </c>
      <c r="I5724">
        <v>0</v>
      </c>
    </row>
    <row r="5725" spans="1:9" x14ac:dyDescent="0.25">
      <c r="A5725" s="1" t="s">
        <v>5732</v>
      </c>
      <c r="B5725">
        <v>47.60000000000025</v>
      </c>
      <c r="C5725">
        <v>7.1258109073521556</v>
      </c>
      <c r="D5725">
        <v>6.1790239961409839</v>
      </c>
      <c r="E5725">
        <v>0.94678691121117176</v>
      </c>
      <c r="F5725">
        <v>7.8352874636656189E-2</v>
      </c>
      <c r="G5725">
        <v>47.500000000000405</v>
      </c>
      <c r="H5725">
        <v>1156250000</v>
      </c>
      <c r="I5725">
        <v>0</v>
      </c>
    </row>
    <row r="5726" spans="1:9" x14ac:dyDescent="0.25">
      <c r="A5726" s="1" t="s">
        <v>5733</v>
      </c>
      <c r="B5726">
        <v>46.80000000000021</v>
      </c>
      <c r="C5726">
        <v>7.3959020143323055</v>
      </c>
      <c r="D5726">
        <v>6.1881952605480262</v>
      </c>
      <c r="E5726">
        <v>1.2077067537842794</v>
      </c>
      <c r="F5726">
        <v>-0.10344688676652547</v>
      </c>
      <c r="G5726">
        <v>46.700000000000394</v>
      </c>
      <c r="H5726">
        <v>1078125000</v>
      </c>
      <c r="I5726">
        <v>0</v>
      </c>
    </row>
    <row r="5727" spans="1:9" x14ac:dyDescent="0.25">
      <c r="A5727" s="1" t="s">
        <v>5734</v>
      </c>
      <c r="B5727">
        <v>46.900000000000226</v>
      </c>
      <c r="C5727">
        <v>7.3820015205138221</v>
      </c>
      <c r="D5727">
        <v>6.1753934951787306</v>
      </c>
      <c r="E5727">
        <v>1.2066080253350915</v>
      </c>
      <c r="F5727">
        <v>-0.10235242734544014</v>
      </c>
      <c r="G5727">
        <v>46.800000000000395</v>
      </c>
      <c r="H5727">
        <v>1109375000</v>
      </c>
      <c r="I5727">
        <v>0</v>
      </c>
    </row>
    <row r="5728" spans="1:9" x14ac:dyDescent="0.25">
      <c r="A5728" s="1" t="s">
        <v>5735</v>
      </c>
      <c r="B5728">
        <v>37.600000000000122</v>
      </c>
      <c r="C5728">
        <v>6.727177442944547</v>
      </c>
      <c r="D5728">
        <v>4.8148873195425352</v>
      </c>
      <c r="E5728">
        <v>1.9122901234020131</v>
      </c>
      <c r="F5728">
        <v>-1</v>
      </c>
      <c r="G5728">
        <v>37.500000000000263</v>
      </c>
      <c r="H5728">
        <v>812500000</v>
      </c>
      <c r="I5728">
        <v>0</v>
      </c>
    </row>
    <row r="5729" spans="1:9" x14ac:dyDescent="0.25">
      <c r="A5729" s="1" t="s">
        <v>5736</v>
      </c>
      <c r="B5729">
        <v>38.400000000000077</v>
      </c>
      <c r="C5729">
        <v>7.9405308917417248</v>
      </c>
      <c r="D5729">
        <v>5.417281115748195</v>
      </c>
      <c r="E5729">
        <v>2.5232497759935297</v>
      </c>
      <c r="F5729">
        <v>-1</v>
      </c>
      <c r="G5729">
        <v>38.70000000000028</v>
      </c>
      <c r="H5729">
        <v>828125000</v>
      </c>
      <c r="I5729">
        <v>0</v>
      </c>
    </row>
    <row r="5730" spans="1:9" x14ac:dyDescent="0.25">
      <c r="A5730" s="1" t="s">
        <v>5737</v>
      </c>
      <c r="B5730">
        <v>47.702756565003291</v>
      </c>
      <c r="C5730">
        <v>47.95036733780772</v>
      </c>
      <c r="D5730">
        <v>25.24650962516036</v>
      </c>
      <c r="E5730">
        <v>22.70385771264732</v>
      </c>
      <c r="F5730">
        <v>1</v>
      </c>
      <c r="G5730">
        <v>0</v>
      </c>
      <c r="H5730">
        <v>1359375000</v>
      </c>
      <c r="I5730">
        <v>0</v>
      </c>
    </row>
    <row r="5731" spans="1:9" x14ac:dyDescent="0.25">
      <c r="A5731" s="1" t="s">
        <v>5738</v>
      </c>
      <c r="B5731">
        <v>46.209431583239905</v>
      </c>
      <c r="C5731">
        <v>47.892621981795656</v>
      </c>
      <c r="D5731">
        <v>28.778018014083852</v>
      </c>
      <c r="E5731">
        <v>19.114603967711766</v>
      </c>
      <c r="F5731">
        <v>1</v>
      </c>
      <c r="G5731">
        <v>0</v>
      </c>
      <c r="H5731">
        <v>1437500000</v>
      </c>
      <c r="I5731">
        <v>0</v>
      </c>
    </row>
    <row r="5732" spans="1:9" x14ac:dyDescent="0.25">
      <c r="A5732" s="1" t="s">
        <v>5739</v>
      </c>
      <c r="B5732">
        <v>56.016423318195955</v>
      </c>
      <c r="C5732">
        <v>22.777974034259667</v>
      </c>
      <c r="D5732">
        <v>11.380278809043588</v>
      </c>
      <c r="E5732">
        <v>11.397695225216083</v>
      </c>
      <c r="F5732">
        <v>1</v>
      </c>
      <c r="G5732">
        <v>0</v>
      </c>
      <c r="H5732">
        <v>1187500000</v>
      </c>
      <c r="I5732">
        <v>0</v>
      </c>
    </row>
    <row r="5733" spans="1:9" x14ac:dyDescent="0.25">
      <c r="A5733" s="1" t="s">
        <v>5740</v>
      </c>
      <c r="B5733">
        <v>56.3638223527199</v>
      </c>
      <c r="C5733">
        <v>26.645602910579132</v>
      </c>
      <c r="D5733">
        <v>16.434282073893581</v>
      </c>
      <c r="E5733">
        <v>10.211320836685545</v>
      </c>
      <c r="F5733">
        <v>1</v>
      </c>
      <c r="G5733">
        <v>0</v>
      </c>
      <c r="H5733">
        <v>1421875000</v>
      </c>
      <c r="I5733">
        <v>0</v>
      </c>
    </row>
    <row r="5734" spans="1:9" x14ac:dyDescent="0.25">
      <c r="A5734" s="1" t="s">
        <v>5741</v>
      </c>
      <c r="B5734">
        <v>48.40000000000024</v>
      </c>
      <c r="C5734">
        <v>7.9209825218258683</v>
      </c>
      <c r="D5734">
        <v>1.6174526357289691</v>
      </c>
      <c r="E5734">
        <v>6.3035298860968938</v>
      </c>
      <c r="F5734">
        <v>0.71407821958290629</v>
      </c>
      <c r="G5734">
        <v>48.300000000000416</v>
      </c>
      <c r="H5734">
        <v>1250000000</v>
      </c>
      <c r="I5734">
        <v>0</v>
      </c>
    </row>
    <row r="5735" spans="1:9" x14ac:dyDescent="0.25">
      <c r="A5735" s="1" t="s">
        <v>5742</v>
      </c>
      <c r="B5735">
        <v>48.400000000000276</v>
      </c>
      <c r="C5735">
        <v>7.1672441996483052</v>
      </c>
      <c r="D5735">
        <v>0.90361189660183827</v>
      </c>
      <c r="E5735">
        <v>6.2636323030464656</v>
      </c>
      <c r="F5735">
        <v>-0.13234193589368726</v>
      </c>
      <c r="G5735">
        <v>48.300000000000416</v>
      </c>
      <c r="H5735">
        <v>843750000</v>
      </c>
      <c r="I5735">
        <v>0</v>
      </c>
    </row>
    <row r="5736" spans="1:9" x14ac:dyDescent="0.25">
      <c r="A5736" s="1" t="s">
        <v>5743</v>
      </c>
      <c r="B5736">
        <v>47.972725999499652</v>
      </c>
      <c r="C5736">
        <v>11.721602122127067</v>
      </c>
      <c r="D5736">
        <v>4.5094641195858287</v>
      </c>
      <c r="E5736">
        <v>7.2121380025412378</v>
      </c>
      <c r="F5736">
        <v>1</v>
      </c>
      <c r="G5736">
        <v>48.100000000000414</v>
      </c>
      <c r="H5736">
        <v>1031250000</v>
      </c>
      <c r="I5736">
        <v>0</v>
      </c>
    </row>
    <row r="5737" spans="1:9" x14ac:dyDescent="0.25">
      <c r="A5737" s="1" t="s">
        <v>5744</v>
      </c>
      <c r="B5737">
        <v>54.740952659940298</v>
      </c>
      <c r="C5737">
        <v>26.123514061352292</v>
      </c>
      <c r="D5737">
        <v>8.2183465517911944</v>
      </c>
      <c r="E5737">
        <v>17.9051675095611</v>
      </c>
      <c r="F5737">
        <v>-1</v>
      </c>
      <c r="G5737">
        <v>0</v>
      </c>
      <c r="H5737">
        <v>1515625000</v>
      </c>
      <c r="I5737">
        <v>0</v>
      </c>
    </row>
    <row r="5738" spans="1:9" x14ac:dyDescent="0.25">
      <c r="A5738" s="1" t="s">
        <v>5745</v>
      </c>
      <c r="B5738">
        <v>45.720672988946056</v>
      </c>
      <c r="C5738">
        <v>43.570314656920175</v>
      </c>
      <c r="D5738">
        <v>30.854299395452571</v>
      </c>
      <c r="E5738">
        <v>12.716015261467568</v>
      </c>
      <c r="F5738">
        <v>1</v>
      </c>
      <c r="G5738">
        <v>0</v>
      </c>
      <c r="H5738">
        <v>1203125000</v>
      </c>
      <c r="I5738">
        <v>0</v>
      </c>
    </row>
    <row r="5739" spans="1:9" x14ac:dyDescent="0.25">
      <c r="A5739" s="1" t="s">
        <v>5746</v>
      </c>
      <c r="B5739">
        <v>33.779186974110715</v>
      </c>
      <c r="C5739">
        <v>27.184410094464475</v>
      </c>
      <c r="D5739">
        <v>3.4566811801415858</v>
      </c>
      <c r="E5739">
        <v>23.727728914322878</v>
      </c>
      <c r="F5739">
        <v>-1</v>
      </c>
      <c r="G5739">
        <v>43.100000000000342</v>
      </c>
      <c r="H5739">
        <v>968750000</v>
      </c>
      <c r="I5739">
        <v>0</v>
      </c>
    </row>
    <row r="5740" spans="1:9" x14ac:dyDescent="0.25">
      <c r="A5740" s="1" t="s">
        <v>5747</v>
      </c>
      <c r="B5740">
        <v>20.499999999999979</v>
      </c>
      <c r="C5740">
        <v>2.2793792389951313</v>
      </c>
      <c r="D5740">
        <v>0.87965016065453483</v>
      </c>
      <c r="E5740">
        <v>1.3997290783405965</v>
      </c>
      <c r="F5740">
        <v>-0.24950819612641517</v>
      </c>
      <c r="G5740">
        <v>20.40000000000002</v>
      </c>
      <c r="H5740">
        <v>453125000</v>
      </c>
      <c r="I5740">
        <v>0</v>
      </c>
    </row>
    <row r="5741" spans="1:9" x14ac:dyDescent="0.25">
      <c r="A5741" s="1" t="s">
        <v>5748</v>
      </c>
      <c r="B5741">
        <v>20.499999999999968</v>
      </c>
      <c r="C5741">
        <v>1.9852284357031893</v>
      </c>
      <c r="D5741">
        <v>0.86070688391844907</v>
      </c>
      <c r="E5741">
        <v>1.1245215517847402</v>
      </c>
      <c r="F5741">
        <v>0.14018752730170014</v>
      </c>
      <c r="G5741">
        <v>20.40000000000002</v>
      </c>
      <c r="H5741">
        <v>453125000</v>
      </c>
      <c r="I5741">
        <v>0</v>
      </c>
    </row>
    <row r="5742" spans="1:9" x14ac:dyDescent="0.25">
      <c r="A5742" s="1" t="s">
        <v>5749</v>
      </c>
      <c r="B5742">
        <v>46.200000000000237</v>
      </c>
      <c r="C5742">
        <v>7.5313913984216061</v>
      </c>
      <c r="D5742">
        <v>6.3270959957626118</v>
      </c>
      <c r="E5742">
        <v>1.2042954026589952</v>
      </c>
      <c r="F5742">
        <v>-0.10905654948647792</v>
      </c>
      <c r="G5742">
        <v>46.100000000000385</v>
      </c>
      <c r="H5742">
        <v>1031250000</v>
      </c>
      <c r="I5742">
        <v>0</v>
      </c>
    </row>
    <row r="5743" spans="1:9" x14ac:dyDescent="0.25">
      <c r="A5743" s="1" t="s">
        <v>5750</v>
      </c>
      <c r="B5743">
        <v>46.300000000000253</v>
      </c>
      <c r="C5743">
        <v>7.5085095642837878</v>
      </c>
      <c r="D5743">
        <v>6.3043668455744761</v>
      </c>
      <c r="E5743">
        <v>1.2041427187093121</v>
      </c>
      <c r="F5743">
        <v>-0.10849535764983198</v>
      </c>
      <c r="G5743">
        <v>46.200000000000387</v>
      </c>
      <c r="H5743">
        <v>1015625000</v>
      </c>
      <c r="I5743">
        <v>0</v>
      </c>
    </row>
    <row r="5744" spans="1:9" x14ac:dyDescent="0.25">
      <c r="A5744" s="1" t="s">
        <v>5751</v>
      </c>
      <c r="B5744">
        <v>53.435285295027697</v>
      </c>
      <c r="C5744">
        <v>31.932109421016939</v>
      </c>
      <c r="D5744">
        <v>22.109819327307044</v>
      </c>
      <c r="E5744">
        <v>9.822290093709892</v>
      </c>
      <c r="F5744">
        <v>-1</v>
      </c>
      <c r="G5744">
        <v>0</v>
      </c>
      <c r="H5744">
        <v>1453125000</v>
      </c>
      <c r="I5744">
        <v>0</v>
      </c>
    </row>
    <row r="5745" spans="1:9" x14ac:dyDescent="0.25">
      <c r="A5745" s="1" t="s">
        <v>5752</v>
      </c>
      <c r="B5745">
        <v>53.692742664107236</v>
      </c>
      <c r="C5745">
        <v>30.42061195965783</v>
      </c>
      <c r="D5745">
        <v>13.63725797147764</v>
      </c>
      <c r="E5745">
        <v>16.783353988180199</v>
      </c>
      <c r="F5745">
        <v>-1</v>
      </c>
      <c r="G5745">
        <v>0</v>
      </c>
      <c r="H5745">
        <v>1406250000</v>
      </c>
      <c r="I5745">
        <v>0</v>
      </c>
    </row>
    <row r="5746" spans="1:9" x14ac:dyDescent="0.25">
      <c r="A5746" s="1" t="s">
        <v>5753</v>
      </c>
      <c r="B5746">
        <v>47.702756564982593</v>
      </c>
      <c r="C5746">
        <v>47.95036733692973</v>
      </c>
      <c r="D5746">
        <v>22.703857712207736</v>
      </c>
      <c r="E5746">
        <v>25.246509624722044</v>
      </c>
      <c r="F5746">
        <v>-1</v>
      </c>
      <c r="G5746">
        <v>0</v>
      </c>
      <c r="H5746">
        <v>1171875000</v>
      </c>
      <c r="I5746">
        <v>0</v>
      </c>
    </row>
    <row r="5747" spans="1:9" x14ac:dyDescent="0.25">
      <c r="A5747" s="1" t="s">
        <v>5754</v>
      </c>
      <c r="B5747">
        <v>46.209431583244509</v>
      </c>
      <c r="C5747">
        <v>47.892621981788956</v>
      </c>
      <c r="D5747">
        <v>19.11460396770844</v>
      </c>
      <c r="E5747">
        <v>28.778018014080541</v>
      </c>
      <c r="F5747">
        <v>-1</v>
      </c>
      <c r="G5747">
        <v>0</v>
      </c>
      <c r="H5747">
        <v>1562500000</v>
      </c>
      <c r="I5747">
        <v>0</v>
      </c>
    </row>
    <row r="5748" spans="1:9" x14ac:dyDescent="0.25">
      <c r="A5748" s="1" t="s">
        <v>5755</v>
      </c>
      <c r="B5748">
        <v>45.720672988946106</v>
      </c>
      <c r="C5748">
        <v>43.570314656920004</v>
      </c>
      <c r="D5748">
        <v>12.716015261467504</v>
      </c>
      <c r="E5748">
        <v>30.854299395452536</v>
      </c>
      <c r="F5748">
        <v>-1</v>
      </c>
      <c r="G5748">
        <v>0</v>
      </c>
      <c r="H5748">
        <v>1453125000</v>
      </c>
      <c r="I5748">
        <v>0</v>
      </c>
    </row>
    <row r="5749" spans="1:9" x14ac:dyDescent="0.25">
      <c r="A5749" s="1" t="s">
        <v>5756</v>
      </c>
      <c r="B5749">
        <v>33.779186974111347</v>
      </c>
      <c r="C5749">
        <v>27.184410094469428</v>
      </c>
      <c r="D5749">
        <v>23.727728914326772</v>
      </c>
      <c r="E5749">
        <v>3.45668118014266</v>
      </c>
      <c r="F5749">
        <v>1</v>
      </c>
      <c r="G5749">
        <v>43.100000000000342</v>
      </c>
      <c r="H5749">
        <v>921875000</v>
      </c>
      <c r="I5749">
        <v>0</v>
      </c>
    </row>
    <row r="5750" spans="1:9" x14ac:dyDescent="0.25">
      <c r="A5750" s="1" t="s">
        <v>5757</v>
      </c>
      <c r="B5750">
        <v>20.499999999999979</v>
      </c>
      <c r="C5750">
        <v>2.2793792389951308</v>
      </c>
      <c r="D5750">
        <v>1.399729078340596</v>
      </c>
      <c r="E5750">
        <v>0.87965016065453483</v>
      </c>
      <c r="F5750">
        <v>0.24950819612641517</v>
      </c>
      <c r="G5750">
        <v>20.40000000000002</v>
      </c>
      <c r="H5750">
        <v>343750000</v>
      </c>
      <c r="I5750">
        <v>0</v>
      </c>
    </row>
    <row r="5751" spans="1:9" x14ac:dyDescent="0.25">
      <c r="A5751" s="1" t="s">
        <v>5758</v>
      </c>
      <c r="B5751">
        <v>20.499999999999964</v>
      </c>
      <c r="C5751">
        <v>1.9852284357031866</v>
      </c>
      <c r="D5751">
        <v>1.1245215517847384</v>
      </c>
      <c r="E5751">
        <v>0.86070688391844818</v>
      </c>
      <c r="F5751">
        <v>-0.14018752730169926</v>
      </c>
      <c r="G5751">
        <v>20.40000000000002</v>
      </c>
      <c r="H5751">
        <v>421875000</v>
      </c>
      <c r="I5751">
        <v>0</v>
      </c>
    </row>
    <row r="5752" spans="1:9" x14ac:dyDescent="0.25">
      <c r="A5752" s="1" t="s">
        <v>5759</v>
      </c>
      <c r="B5752">
        <v>46.20000000000023</v>
      </c>
      <c r="C5752">
        <v>7.5313913984215999</v>
      </c>
      <c r="D5752">
        <v>1.2042954026589956</v>
      </c>
      <c r="E5752">
        <v>6.3270959957626021</v>
      </c>
      <c r="F5752">
        <v>0.10905654948647792</v>
      </c>
      <c r="G5752">
        <v>46.100000000000385</v>
      </c>
      <c r="H5752">
        <v>1093750000</v>
      </c>
      <c r="I5752">
        <v>0</v>
      </c>
    </row>
    <row r="5753" spans="1:9" x14ac:dyDescent="0.25">
      <c r="A5753" s="1" t="s">
        <v>5760</v>
      </c>
      <c r="B5753">
        <v>46.300000000000225</v>
      </c>
      <c r="C5753">
        <v>7.5085095642838127</v>
      </c>
      <c r="D5753">
        <v>1.2041427187093281</v>
      </c>
      <c r="E5753">
        <v>6.3043668455744886</v>
      </c>
      <c r="F5753">
        <v>0.10849535764983109</v>
      </c>
      <c r="G5753">
        <v>46.200000000000387</v>
      </c>
      <c r="H5753">
        <v>984375000</v>
      </c>
      <c r="I5753">
        <v>0</v>
      </c>
    </row>
    <row r="5754" spans="1:9" x14ac:dyDescent="0.25">
      <c r="A5754" s="1" t="s">
        <v>5761</v>
      </c>
      <c r="B5754">
        <v>56.016423318195976</v>
      </c>
      <c r="C5754">
        <v>22.777974034261362</v>
      </c>
      <c r="D5754">
        <v>11.397695225216324</v>
      </c>
      <c r="E5754">
        <v>11.380278809045045</v>
      </c>
      <c r="F5754">
        <v>-1</v>
      </c>
      <c r="G5754">
        <v>0</v>
      </c>
      <c r="H5754">
        <v>1359375000</v>
      </c>
      <c r="I5754">
        <v>0</v>
      </c>
    </row>
    <row r="5755" spans="1:9" x14ac:dyDescent="0.25">
      <c r="A5755" s="1" t="s">
        <v>5762</v>
      </c>
      <c r="B5755">
        <v>56.363822352737088</v>
      </c>
      <c r="C5755">
        <v>26.645602910068472</v>
      </c>
      <c r="D5755">
        <v>10.211320836347969</v>
      </c>
      <c r="E5755">
        <v>16.4342820737205</v>
      </c>
      <c r="F5755">
        <v>-1</v>
      </c>
      <c r="G5755">
        <v>0</v>
      </c>
      <c r="H5755">
        <v>1359375000</v>
      </c>
      <c r="I5755">
        <v>0</v>
      </c>
    </row>
    <row r="5756" spans="1:9" x14ac:dyDescent="0.25">
      <c r="A5756" s="1" t="s">
        <v>5763</v>
      </c>
      <c r="B5756">
        <v>48.400000000000219</v>
      </c>
      <c r="C5756">
        <v>7.9209825218258114</v>
      </c>
      <c r="D5756">
        <v>6.303529886096948</v>
      </c>
      <c r="E5756">
        <v>1.6174526357288639</v>
      </c>
      <c r="F5756">
        <v>-0.71407821958280593</v>
      </c>
      <c r="G5756">
        <v>48.300000000000416</v>
      </c>
      <c r="H5756">
        <v>984375000</v>
      </c>
      <c r="I5756">
        <v>0</v>
      </c>
    </row>
    <row r="5757" spans="1:9" x14ac:dyDescent="0.25">
      <c r="A5757" s="1" t="s">
        <v>5764</v>
      </c>
      <c r="B5757">
        <v>48.400000000000269</v>
      </c>
      <c r="C5757">
        <v>7.1672441996483132</v>
      </c>
      <c r="D5757">
        <v>6.2636323030464665</v>
      </c>
      <c r="E5757">
        <v>0.90361189660184671</v>
      </c>
      <c r="F5757">
        <v>0.13234193589368282</v>
      </c>
      <c r="G5757">
        <v>48.300000000000416</v>
      </c>
      <c r="H5757">
        <v>1156250000</v>
      </c>
      <c r="I5757">
        <v>0</v>
      </c>
    </row>
    <row r="5758" spans="1:9" x14ac:dyDescent="0.25">
      <c r="A5758" s="1" t="s">
        <v>5765</v>
      </c>
      <c r="B5758">
        <v>47.972725999499652</v>
      </c>
      <c r="C5758">
        <v>11.721602122127177</v>
      </c>
      <c r="D5758">
        <v>7.2121380025413178</v>
      </c>
      <c r="E5758">
        <v>4.5094641195858607</v>
      </c>
      <c r="F5758">
        <v>-1</v>
      </c>
      <c r="G5758">
        <v>48.100000000000414</v>
      </c>
      <c r="H5758">
        <v>1281250000</v>
      </c>
      <c r="I5758">
        <v>0</v>
      </c>
    </row>
    <row r="5759" spans="1:9" x14ac:dyDescent="0.25">
      <c r="A5759" s="1" t="s">
        <v>5766</v>
      </c>
      <c r="B5759">
        <v>54.740952659937506</v>
      </c>
      <c r="C5759">
        <v>26.123514061398367</v>
      </c>
      <c r="D5759">
        <v>17.905167509579162</v>
      </c>
      <c r="E5759">
        <v>8.2183465518192094</v>
      </c>
      <c r="F5759">
        <v>1</v>
      </c>
      <c r="G5759">
        <v>0</v>
      </c>
      <c r="H5759">
        <v>1343750000</v>
      </c>
      <c r="I5759">
        <v>0</v>
      </c>
    </row>
    <row r="5760" spans="1:9" x14ac:dyDescent="0.25">
      <c r="A5760" s="1" t="s">
        <v>5767</v>
      </c>
      <c r="B5760">
        <v>59.600000000000378</v>
      </c>
      <c r="C5760">
        <v>15.381367423370772</v>
      </c>
      <c r="D5760">
        <v>3.2233565455500104</v>
      </c>
      <c r="E5760">
        <v>12.158010877820754</v>
      </c>
      <c r="F5760">
        <v>-1</v>
      </c>
      <c r="G5760">
        <v>0</v>
      </c>
      <c r="H5760">
        <v>1328125000</v>
      </c>
      <c r="I5760">
        <v>0</v>
      </c>
    </row>
    <row r="5761" spans="1:9" x14ac:dyDescent="0.25">
      <c r="A5761" s="1" t="s">
        <v>5768</v>
      </c>
      <c r="B5761">
        <v>53.692742664107165</v>
      </c>
      <c r="C5761">
        <v>30.420611959658263</v>
      </c>
      <c r="D5761">
        <v>16.783353988180412</v>
      </c>
      <c r="E5761">
        <v>13.63725797147786</v>
      </c>
      <c r="F5761">
        <v>1</v>
      </c>
      <c r="G5761">
        <v>0</v>
      </c>
      <c r="H5761">
        <v>1406250000</v>
      </c>
      <c r="I5761">
        <v>0</v>
      </c>
    </row>
    <row r="5762" spans="1:9" x14ac:dyDescent="0.25">
      <c r="A5762" s="1" t="s">
        <v>5769</v>
      </c>
      <c r="B5762">
        <v>60.000000000000583</v>
      </c>
      <c r="C5762">
        <v>138.10769426009867</v>
      </c>
      <c r="D5762">
        <v>24.2091527676995</v>
      </c>
      <c r="E5762">
        <v>113.89854149239922</v>
      </c>
      <c r="F5762">
        <v>1</v>
      </c>
      <c r="G5762">
        <v>0</v>
      </c>
      <c r="H5762">
        <v>953125000</v>
      </c>
      <c r="I5762">
        <v>0</v>
      </c>
    </row>
    <row r="5763" spans="1:9" x14ac:dyDescent="0.25">
      <c r="A5763" s="1" t="s">
        <v>5770</v>
      </c>
      <c r="B5763">
        <v>59.943701075326068</v>
      </c>
      <c r="C5763">
        <v>129.7841578686313</v>
      </c>
      <c r="D5763">
        <v>18.222995846289944</v>
      </c>
      <c r="E5763">
        <v>111.56116202234134</v>
      </c>
      <c r="F5763">
        <v>-1</v>
      </c>
      <c r="G5763">
        <v>0</v>
      </c>
      <c r="H5763">
        <v>968750000</v>
      </c>
      <c r="I5763">
        <v>0</v>
      </c>
    </row>
    <row r="5764" spans="1:9" x14ac:dyDescent="0.25">
      <c r="A5764" s="1" t="s">
        <v>5771</v>
      </c>
      <c r="B5764">
        <v>29.100000000000037</v>
      </c>
      <c r="C5764">
        <v>18.786502570801076</v>
      </c>
      <c r="D5764">
        <v>12.630671611769518</v>
      </c>
      <c r="E5764">
        <v>6.1558309590315474</v>
      </c>
      <c r="F5764">
        <v>1</v>
      </c>
      <c r="G5764">
        <v>29.000000000000142</v>
      </c>
      <c r="H5764">
        <v>406250000</v>
      </c>
      <c r="I5764">
        <v>0</v>
      </c>
    </row>
    <row r="5765" spans="1:9" x14ac:dyDescent="0.25">
      <c r="A5765" s="1" t="s">
        <v>5772</v>
      </c>
      <c r="B5765">
        <v>29.600000000000009</v>
      </c>
      <c r="C5765">
        <v>19.092070097325163</v>
      </c>
      <c r="D5765">
        <v>12.785311002204185</v>
      </c>
      <c r="E5765">
        <v>6.306759095120972</v>
      </c>
      <c r="F5765">
        <v>1</v>
      </c>
      <c r="G5765">
        <v>29.500000000000149</v>
      </c>
      <c r="H5765">
        <v>343750000</v>
      </c>
      <c r="I5765">
        <v>0</v>
      </c>
    </row>
    <row r="5766" spans="1:9" x14ac:dyDescent="0.25">
      <c r="A5766" s="1" t="s">
        <v>5773</v>
      </c>
      <c r="B5766">
        <v>0.05</v>
      </c>
      <c r="C5766">
        <v>0.36327126400268028</v>
      </c>
      <c r="D5766">
        <v>0.36327126400268028</v>
      </c>
      <c r="E5766">
        <v>0</v>
      </c>
      <c r="F5766">
        <v>0.36327126400268028</v>
      </c>
      <c r="G5766">
        <v>0</v>
      </c>
      <c r="H5766">
        <v>0</v>
      </c>
      <c r="I5766">
        <v>2</v>
      </c>
    </row>
    <row r="5767" spans="1:9" x14ac:dyDescent="0.25">
      <c r="A5767" s="1" t="s">
        <v>5774</v>
      </c>
      <c r="B5767">
        <v>0.1</v>
      </c>
      <c r="C5767">
        <v>0.72654252800536057</v>
      </c>
      <c r="D5767">
        <v>0</v>
      </c>
      <c r="E5767">
        <v>0.72654252800536057</v>
      </c>
      <c r="F5767">
        <v>-0.72654252800536057</v>
      </c>
      <c r="G5767">
        <v>0</v>
      </c>
      <c r="H5767">
        <v>0</v>
      </c>
      <c r="I5767">
        <v>2</v>
      </c>
    </row>
    <row r="5768" spans="1:9" x14ac:dyDescent="0.25">
      <c r="A5768" s="1" t="s">
        <v>5775</v>
      </c>
      <c r="B5768">
        <v>23.849999999999909</v>
      </c>
      <c r="C5768">
        <v>3.8779998633619832</v>
      </c>
      <c r="D5768">
        <v>1.7881238158058421</v>
      </c>
      <c r="E5768">
        <v>2.0898760475561411</v>
      </c>
      <c r="F5768">
        <v>1</v>
      </c>
      <c r="G5768">
        <v>23.800000000000068</v>
      </c>
      <c r="H5768">
        <v>343750000</v>
      </c>
      <c r="I5768">
        <v>0</v>
      </c>
    </row>
    <row r="5769" spans="1:9" x14ac:dyDescent="0.25">
      <c r="A5769" s="1" t="s">
        <v>5776</v>
      </c>
      <c r="B5769">
        <v>23.949999999999921</v>
      </c>
      <c r="C5769">
        <v>3.9620696931471002</v>
      </c>
      <c r="D5769">
        <v>1.8298505495847404</v>
      </c>
      <c r="E5769">
        <v>2.1322191435623599</v>
      </c>
      <c r="F5769">
        <v>1</v>
      </c>
      <c r="G5769">
        <v>23.90000000000007</v>
      </c>
      <c r="H5769">
        <v>312500000</v>
      </c>
      <c r="I5769">
        <v>0</v>
      </c>
    </row>
    <row r="5770" spans="1:9" x14ac:dyDescent="0.25">
      <c r="A5770" s="1" t="s">
        <v>5777</v>
      </c>
      <c r="B5770">
        <v>57.739507884824754</v>
      </c>
      <c r="C5770">
        <v>130.65816859053868</v>
      </c>
      <c r="D5770">
        <v>53.208628126609817</v>
      </c>
      <c r="E5770">
        <v>77.449540463928855</v>
      </c>
      <c r="F5770">
        <v>-1</v>
      </c>
      <c r="G5770">
        <v>0</v>
      </c>
      <c r="H5770">
        <v>937500000</v>
      </c>
      <c r="I5770">
        <v>0</v>
      </c>
    </row>
    <row r="5771" spans="1:9" x14ac:dyDescent="0.25">
      <c r="A5771" s="1" t="s">
        <v>5778</v>
      </c>
      <c r="B5771">
        <v>58.513391918772093</v>
      </c>
      <c r="C5771">
        <v>124.68566190837473</v>
      </c>
      <c r="D5771">
        <v>36.964715394951256</v>
      </c>
      <c r="E5771">
        <v>87.720946513423399</v>
      </c>
      <c r="F5771">
        <v>1</v>
      </c>
      <c r="G5771">
        <v>0</v>
      </c>
      <c r="H5771">
        <v>968750000</v>
      </c>
      <c r="I5771">
        <v>0</v>
      </c>
    </row>
    <row r="5772" spans="1:9" x14ac:dyDescent="0.25">
      <c r="A5772" s="1" t="s">
        <v>5779</v>
      </c>
      <c r="B5772">
        <v>13.997927190145019</v>
      </c>
      <c r="C5772">
        <v>26.038451393128572</v>
      </c>
      <c r="D5772">
        <v>6.9733944865792985</v>
      </c>
      <c r="E5772">
        <v>19.06505690654928</v>
      </c>
      <c r="F5772">
        <v>-1</v>
      </c>
      <c r="G5772">
        <v>0</v>
      </c>
      <c r="H5772">
        <v>234375000</v>
      </c>
      <c r="I5772">
        <v>2</v>
      </c>
    </row>
    <row r="5773" spans="1:9" x14ac:dyDescent="0.25">
      <c r="A5773" s="1" t="s">
        <v>5780</v>
      </c>
      <c r="B5773">
        <v>28.004669944376005</v>
      </c>
      <c r="C5773">
        <v>54.92314927813571</v>
      </c>
      <c r="D5773">
        <v>20.856904781717923</v>
      </c>
      <c r="E5773">
        <v>34.066244496417816</v>
      </c>
      <c r="F5773">
        <v>1</v>
      </c>
      <c r="G5773">
        <v>0</v>
      </c>
      <c r="H5773">
        <v>468750000</v>
      </c>
      <c r="I5773">
        <v>2</v>
      </c>
    </row>
    <row r="5774" spans="1:9" x14ac:dyDescent="0.25">
      <c r="A5774" s="1" t="s">
        <v>5781</v>
      </c>
      <c r="B5774">
        <v>33.800000000000111</v>
      </c>
      <c r="C5774">
        <v>8.5595934166294612</v>
      </c>
      <c r="D5774">
        <v>4.0866955775970268</v>
      </c>
      <c r="E5774">
        <v>4.4728978390324379</v>
      </c>
      <c r="F5774">
        <v>1</v>
      </c>
      <c r="G5774">
        <v>33.700000000000209</v>
      </c>
      <c r="H5774">
        <v>484375000</v>
      </c>
      <c r="I5774">
        <v>0</v>
      </c>
    </row>
    <row r="5775" spans="1:9" x14ac:dyDescent="0.25">
      <c r="A5775" s="1" t="s">
        <v>5782</v>
      </c>
      <c r="B5775">
        <v>34.100000000000136</v>
      </c>
      <c r="C5775">
        <v>8.6739071944363477</v>
      </c>
      <c r="D5775">
        <v>4.1423755788712509</v>
      </c>
      <c r="E5775">
        <v>4.5315316155651093</v>
      </c>
      <c r="F5775">
        <v>1</v>
      </c>
      <c r="G5775">
        <v>34.000000000000213</v>
      </c>
      <c r="H5775">
        <v>546875000</v>
      </c>
      <c r="I5775">
        <v>0</v>
      </c>
    </row>
    <row r="5776" spans="1:9" x14ac:dyDescent="0.25">
      <c r="A5776" s="1" t="s">
        <v>5783</v>
      </c>
      <c r="B5776">
        <v>0.05</v>
      </c>
      <c r="C5776">
        <v>0.36327126400268028</v>
      </c>
      <c r="D5776">
        <v>0</v>
      </c>
      <c r="E5776">
        <v>0.36327126400268028</v>
      </c>
      <c r="F5776">
        <v>-0.36327126400268028</v>
      </c>
      <c r="G5776">
        <v>0</v>
      </c>
      <c r="H5776">
        <v>0</v>
      </c>
      <c r="I5776">
        <v>2</v>
      </c>
    </row>
    <row r="5777" spans="1:9" x14ac:dyDescent="0.25">
      <c r="A5777" s="1" t="s">
        <v>5784</v>
      </c>
      <c r="B5777">
        <v>22.899999999999967</v>
      </c>
      <c r="C5777">
        <v>6.0471041848455993</v>
      </c>
      <c r="D5777">
        <v>3.1140869410648886</v>
      </c>
      <c r="E5777">
        <v>2.9330172437807089</v>
      </c>
      <c r="F5777">
        <v>-1</v>
      </c>
      <c r="G5777">
        <v>23.20000000000006</v>
      </c>
      <c r="H5777">
        <v>375000000</v>
      </c>
      <c r="I5777">
        <v>0</v>
      </c>
    </row>
    <row r="5778" spans="1:9" x14ac:dyDescent="0.25">
      <c r="A5778" s="1" t="s">
        <v>5785</v>
      </c>
      <c r="B5778">
        <v>60.000000000000583</v>
      </c>
      <c r="C5778">
        <v>135.44436817549092</v>
      </c>
      <c r="D5778">
        <v>18.154380225651245</v>
      </c>
      <c r="E5778">
        <v>117.28998794983973</v>
      </c>
      <c r="F5778">
        <v>-1</v>
      </c>
      <c r="G5778">
        <v>0</v>
      </c>
      <c r="H5778">
        <v>1015625000</v>
      </c>
      <c r="I5778">
        <v>0</v>
      </c>
    </row>
    <row r="5779" spans="1:9" x14ac:dyDescent="0.25">
      <c r="A5779" s="1" t="s">
        <v>5786</v>
      </c>
      <c r="B5779">
        <v>60.000000000000583</v>
      </c>
      <c r="C5779">
        <v>131.01771960740408</v>
      </c>
      <c r="D5779">
        <v>17.431567662705053</v>
      </c>
      <c r="E5779">
        <v>113.58615194469895</v>
      </c>
      <c r="F5779">
        <v>-1</v>
      </c>
      <c r="G5779">
        <v>0</v>
      </c>
      <c r="H5779">
        <v>843750000</v>
      </c>
      <c r="I5779">
        <v>0</v>
      </c>
    </row>
    <row r="5780" spans="1:9" x14ac:dyDescent="0.25">
      <c r="A5780" s="1" t="s">
        <v>5787</v>
      </c>
      <c r="B5780">
        <v>22.100000000000033</v>
      </c>
      <c r="C5780">
        <v>3.6147724556533403</v>
      </c>
      <c r="D5780">
        <v>1.6920381949959777</v>
      </c>
      <c r="E5780">
        <v>1.9227342606573625</v>
      </c>
      <c r="F5780">
        <v>0.72654252800536057</v>
      </c>
      <c r="G5780">
        <v>22.000000000000043</v>
      </c>
      <c r="H5780">
        <v>281250000</v>
      </c>
      <c r="I5780">
        <v>0</v>
      </c>
    </row>
    <row r="5781" spans="1:9" x14ac:dyDescent="0.25">
      <c r="A5781" s="1" t="s">
        <v>5788</v>
      </c>
      <c r="B5781">
        <v>22.100000000000037</v>
      </c>
      <c r="C5781">
        <v>3.610409129323954</v>
      </c>
      <c r="D5781">
        <v>1.6888516458173939</v>
      </c>
      <c r="E5781">
        <v>1.9215574835065601</v>
      </c>
      <c r="F5781">
        <v>0.72654252800536057</v>
      </c>
      <c r="G5781">
        <v>22.000000000000043</v>
      </c>
      <c r="H5781">
        <v>265625000</v>
      </c>
      <c r="I5781">
        <v>0</v>
      </c>
    </row>
    <row r="5782" spans="1:9" x14ac:dyDescent="0.25">
      <c r="A5782" s="1" t="s">
        <v>5789</v>
      </c>
      <c r="B5782">
        <v>22.300000000000065</v>
      </c>
      <c r="C5782">
        <v>3.2832900720108831</v>
      </c>
      <c r="D5782">
        <v>1.5209052331494366</v>
      </c>
      <c r="E5782">
        <v>1.7623848388614465</v>
      </c>
      <c r="F5782">
        <v>0.76784843479966369</v>
      </c>
      <c r="G5782">
        <v>22.200000000000045</v>
      </c>
      <c r="H5782">
        <v>328125000</v>
      </c>
      <c r="I5782">
        <v>0</v>
      </c>
    </row>
    <row r="5783" spans="1:9" x14ac:dyDescent="0.25">
      <c r="A5783" s="1" t="s">
        <v>5790</v>
      </c>
      <c r="B5783">
        <v>22.30000000000004</v>
      </c>
      <c r="C5783">
        <v>3.3705096706331084</v>
      </c>
      <c r="D5783">
        <v>1.5638462386542429</v>
      </c>
      <c r="E5783">
        <v>1.8066634319788655</v>
      </c>
      <c r="F5783">
        <v>0.79432489031742559</v>
      </c>
      <c r="G5783">
        <v>22.200000000000045</v>
      </c>
      <c r="H5783">
        <v>328125000</v>
      </c>
      <c r="I5783">
        <v>0</v>
      </c>
    </row>
    <row r="5784" spans="1:9" x14ac:dyDescent="0.25">
      <c r="A5784" s="1" t="s">
        <v>5791</v>
      </c>
      <c r="B5784">
        <v>22.599999999999934</v>
      </c>
      <c r="C5784">
        <v>3.1297714642350987</v>
      </c>
      <c r="D5784">
        <v>1.4425349293685388</v>
      </c>
      <c r="E5784">
        <v>1.6872365348665599</v>
      </c>
      <c r="F5784">
        <v>0.72654252800536057</v>
      </c>
      <c r="G5784">
        <v>22.50000000000005</v>
      </c>
      <c r="H5784">
        <v>296875000</v>
      </c>
      <c r="I5784">
        <v>0</v>
      </c>
    </row>
    <row r="5785" spans="1:9" x14ac:dyDescent="0.25">
      <c r="A5785" s="1" t="s">
        <v>5792</v>
      </c>
      <c r="B5785">
        <v>22.599999999999902</v>
      </c>
      <c r="C5785">
        <v>3.2766564552259112</v>
      </c>
      <c r="D5785">
        <v>1.51562564822787</v>
      </c>
      <c r="E5785">
        <v>1.7610308069980412</v>
      </c>
      <c r="F5785">
        <v>0.76461039292656263</v>
      </c>
      <c r="G5785">
        <v>22.50000000000005</v>
      </c>
      <c r="H5785">
        <v>312500000</v>
      </c>
      <c r="I5785">
        <v>0</v>
      </c>
    </row>
    <row r="5786" spans="1:9" x14ac:dyDescent="0.25">
      <c r="A5786" s="1" t="s">
        <v>5793</v>
      </c>
      <c r="B5786">
        <v>58.763395372747013</v>
      </c>
      <c r="C5786">
        <v>140.20779423856942</v>
      </c>
      <c r="D5786">
        <v>49.439922773910396</v>
      </c>
      <c r="E5786">
        <v>90.767871464659095</v>
      </c>
      <c r="F5786">
        <v>-1</v>
      </c>
      <c r="G5786">
        <v>0</v>
      </c>
      <c r="H5786">
        <v>1031250000</v>
      </c>
      <c r="I5786">
        <v>0</v>
      </c>
    </row>
    <row r="5787" spans="1:9" x14ac:dyDescent="0.25">
      <c r="A5787" s="1" t="s">
        <v>5794</v>
      </c>
      <c r="B5787">
        <v>57.335185041544094</v>
      </c>
      <c r="C5787">
        <v>134.32913519557084</v>
      </c>
      <c r="D5787">
        <v>67.074919574918738</v>
      </c>
      <c r="E5787">
        <v>67.254215620652161</v>
      </c>
      <c r="F5787">
        <v>-1</v>
      </c>
      <c r="G5787">
        <v>0</v>
      </c>
      <c r="H5787">
        <v>796875000</v>
      </c>
      <c r="I5787">
        <v>0</v>
      </c>
    </row>
    <row r="5788" spans="1:9" x14ac:dyDescent="0.25">
      <c r="A5788" s="1" t="s">
        <v>5795</v>
      </c>
      <c r="B5788">
        <v>57.758342580080253</v>
      </c>
      <c r="C5788">
        <v>57.846039632696602</v>
      </c>
      <c r="D5788">
        <v>39.530484681147726</v>
      </c>
      <c r="E5788">
        <v>18.315554951548872</v>
      </c>
      <c r="F5788">
        <v>1</v>
      </c>
      <c r="G5788">
        <v>0</v>
      </c>
      <c r="H5788">
        <v>921875000</v>
      </c>
      <c r="I5788">
        <v>0</v>
      </c>
    </row>
    <row r="5789" spans="1:9" x14ac:dyDescent="0.25">
      <c r="A5789" s="1" t="s">
        <v>5796</v>
      </c>
      <c r="B5789">
        <v>57.460945744041545</v>
      </c>
      <c r="C5789">
        <v>65.981660256852678</v>
      </c>
      <c r="D5789">
        <v>47.926780362086198</v>
      </c>
      <c r="E5789">
        <v>18.054879894766408</v>
      </c>
      <c r="F5789">
        <v>1</v>
      </c>
      <c r="G5789">
        <v>0</v>
      </c>
      <c r="H5789">
        <v>937500000</v>
      </c>
      <c r="I5789">
        <v>0</v>
      </c>
    </row>
    <row r="5790" spans="1:9" x14ac:dyDescent="0.25">
      <c r="A5790" s="1" t="s">
        <v>5797</v>
      </c>
      <c r="B5790">
        <v>33.400000000000034</v>
      </c>
      <c r="C5790">
        <v>7.878364926307686</v>
      </c>
      <c r="D5790">
        <v>3.7697727738193452</v>
      </c>
      <c r="E5790">
        <v>4.1085921524883471</v>
      </c>
      <c r="F5790">
        <v>1</v>
      </c>
      <c r="G5790">
        <v>33.300000000000203</v>
      </c>
      <c r="H5790">
        <v>531250000</v>
      </c>
      <c r="I5790">
        <v>0</v>
      </c>
    </row>
    <row r="5791" spans="1:9" x14ac:dyDescent="0.25">
      <c r="A5791" s="1" t="s">
        <v>5798</v>
      </c>
      <c r="B5791">
        <v>33.400000000000105</v>
      </c>
      <c r="C5791">
        <v>7.8778059629159163</v>
      </c>
      <c r="D5791">
        <v>3.7680195197972668</v>
      </c>
      <c r="E5791">
        <v>4.1097864431186508</v>
      </c>
      <c r="F5791">
        <v>1</v>
      </c>
      <c r="G5791">
        <v>33.300000000000203</v>
      </c>
      <c r="H5791">
        <v>546875000</v>
      </c>
      <c r="I5791">
        <v>0</v>
      </c>
    </row>
    <row r="5792" spans="1:9" x14ac:dyDescent="0.25">
      <c r="A5792" s="1" t="s">
        <v>5799</v>
      </c>
      <c r="B5792">
        <v>0.05</v>
      </c>
      <c r="C5792">
        <v>0.36327126400268028</v>
      </c>
      <c r="D5792">
        <v>0</v>
      </c>
      <c r="E5792">
        <v>0.36327126400268028</v>
      </c>
      <c r="F5792">
        <v>-0.36327126400268028</v>
      </c>
      <c r="G5792">
        <v>0</v>
      </c>
      <c r="H5792">
        <v>0</v>
      </c>
      <c r="I5792">
        <v>2</v>
      </c>
    </row>
    <row r="5793" spans="1:9" x14ac:dyDescent="0.25">
      <c r="A5793" s="1" t="s">
        <v>5800</v>
      </c>
      <c r="B5793">
        <v>24.599999999999998</v>
      </c>
      <c r="C5793">
        <v>6.7559227233233177</v>
      </c>
      <c r="D5793">
        <v>3.5071591289246626</v>
      </c>
      <c r="E5793">
        <v>3.2487635943986581</v>
      </c>
      <c r="F5793">
        <v>-1</v>
      </c>
      <c r="G5793">
        <v>24.900000000000084</v>
      </c>
      <c r="H5793">
        <v>421875000</v>
      </c>
      <c r="I5793">
        <v>0</v>
      </c>
    </row>
    <row r="5794" spans="1:9" x14ac:dyDescent="0.25">
      <c r="A5794" s="1" t="s">
        <v>5801</v>
      </c>
      <c r="B5794">
        <v>60.000000000000583</v>
      </c>
      <c r="C5794">
        <v>137.85659418926309</v>
      </c>
      <c r="D5794">
        <v>25.676470869658843</v>
      </c>
      <c r="E5794">
        <v>112.18012331960439</v>
      </c>
      <c r="F5794">
        <v>1</v>
      </c>
      <c r="G5794">
        <v>0</v>
      </c>
      <c r="H5794">
        <v>984375000</v>
      </c>
      <c r="I5794">
        <v>0</v>
      </c>
    </row>
    <row r="5795" spans="1:9" x14ac:dyDescent="0.25">
      <c r="A5795" s="1" t="s">
        <v>5802</v>
      </c>
      <c r="B5795">
        <v>60.000000000000583</v>
      </c>
      <c r="C5795">
        <v>131.93841594731256</v>
      </c>
      <c r="D5795">
        <v>40.033389995810367</v>
      </c>
      <c r="E5795">
        <v>91.905025951502054</v>
      </c>
      <c r="F5795">
        <v>1</v>
      </c>
      <c r="G5795">
        <v>0</v>
      </c>
      <c r="H5795">
        <v>890625000</v>
      </c>
      <c r="I5795">
        <v>0</v>
      </c>
    </row>
    <row r="5796" spans="1:9" x14ac:dyDescent="0.25">
      <c r="A5796" s="1" t="s">
        <v>5803</v>
      </c>
      <c r="B5796">
        <v>26.000000000000039</v>
      </c>
      <c r="C5796">
        <v>11.038572487667983</v>
      </c>
      <c r="D5796">
        <v>8.7238771909888317</v>
      </c>
      <c r="E5796">
        <v>2.3146952966791461</v>
      </c>
      <c r="F5796">
        <v>1</v>
      </c>
      <c r="G5796">
        <v>25.900000000000098</v>
      </c>
      <c r="H5796">
        <v>328125000</v>
      </c>
      <c r="I5796">
        <v>0</v>
      </c>
    </row>
    <row r="5797" spans="1:9" x14ac:dyDescent="0.25">
      <c r="A5797" s="1" t="s">
        <v>5804</v>
      </c>
      <c r="B5797">
        <v>29.599999999999977</v>
      </c>
      <c r="C5797">
        <v>18.447759936745378</v>
      </c>
      <c r="D5797">
        <v>12.430269904013038</v>
      </c>
      <c r="E5797">
        <v>6.0174900327323524</v>
      </c>
      <c r="F5797">
        <v>1</v>
      </c>
      <c r="G5797">
        <v>29.500000000000149</v>
      </c>
      <c r="H5797">
        <v>453125000</v>
      </c>
      <c r="I5797">
        <v>0</v>
      </c>
    </row>
    <row r="5798" spans="1:9" x14ac:dyDescent="0.25">
      <c r="A5798" s="1" t="s">
        <v>5805</v>
      </c>
      <c r="B5798">
        <v>20.30000000000004</v>
      </c>
      <c r="C5798">
        <v>2.0240436135747375</v>
      </c>
      <c r="D5798">
        <v>1.0549316690129942</v>
      </c>
      <c r="E5798">
        <v>0.96911194456174332</v>
      </c>
      <c r="F5798">
        <v>-0.14719692620330083</v>
      </c>
      <c r="G5798">
        <v>20.200000000000017</v>
      </c>
      <c r="H5798">
        <v>312500000</v>
      </c>
      <c r="I5798">
        <v>0</v>
      </c>
    </row>
    <row r="5799" spans="1:9" x14ac:dyDescent="0.25">
      <c r="A5799" s="1" t="s">
        <v>5806</v>
      </c>
      <c r="B5799">
        <v>20.300000000000022</v>
      </c>
      <c r="C5799">
        <v>2.1117662458454696</v>
      </c>
      <c r="D5799">
        <v>1.10038409501104</v>
      </c>
      <c r="E5799">
        <v>1.0113821508344296</v>
      </c>
      <c r="F5799">
        <v>-0.15454940324265065</v>
      </c>
      <c r="G5799">
        <v>20.200000000000017</v>
      </c>
      <c r="H5799">
        <v>328125000</v>
      </c>
      <c r="I5799">
        <v>0</v>
      </c>
    </row>
    <row r="5800" spans="1:9" x14ac:dyDescent="0.25">
      <c r="A5800" s="1" t="s">
        <v>5807</v>
      </c>
      <c r="B5800">
        <v>25.449999999999925</v>
      </c>
      <c r="C5800">
        <v>4.7413700604248135</v>
      </c>
      <c r="D5800">
        <v>2.1918536336064469</v>
      </c>
      <c r="E5800">
        <v>2.549516426818371</v>
      </c>
      <c r="F5800">
        <v>1</v>
      </c>
      <c r="G5800">
        <v>25.400000000000091</v>
      </c>
      <c r="H5800">
        <v>281250000</v>
      </c>
      <c r="I5800">
        <v>0</v>
      </c>
    </row>
    <row r="5801" spans="1:9" x14ac:dyDescent="0.25">
      <c r="A5801" s="1" t="s">
        <v>5808</v>
      </c>
      <c r="B5801">
        <v>0.05</v>
      </c>
      <c r="C5801">
        <v>0.36327126400268028</v>
      </c>
      <c r="D5801">
        <v>0.36327126400268028</v>
      </c>
      <c r="E5801">
        <v>0</v>
      </c>
      <c r="F5801">
        <v>0.36327126400268028</v>
      </c>
      <c r="G5801">
        <v>0</v>
      </c>
      <c r="H5801">
        <v>0</v>
      </c>
      <c r="I5801">
        <v>1</v>
      </c>
    </row>
    <row r="5802" spans="1:9" x14ac:dyDescent="0.25">
      <c r="A5802" s="1" t="s">
        <v>5809</v>
      </c>
      <c r="B5802">
        <v>60.00000000000059</v>
      </c>
      <c r="C5802">
        <v>133.50193599736528</v>
      </c>
      <c r="D5802">
        <v>41.968520417289078</v>
      </c>
      <c r="E5802">
        <v>91.533415580076095</v>
      </c>
      <c r="F5802">
        <v>-1</v>
      </c>
      <c r="G5802">
        <v>0</v>
      </c>
      <c r="H5802">
        <v>906250000</v>
      </c>
      <c r="I5802">
        <v>0</v>
      </c>
    </row>
    <row r="5803" spans="1:9" x14ac:dyDescent="0.25">
      <c r="A5803" s="1" t="s">
        <v>5810</v>
      </c>
      <c r="B5803">
        <v>60.000000000000583</v>
      </c>
      <c r="C5803">
        <v>129.16798563988016</v>
      </c>
      <c r="D5803">
        <v>27.301051047990391</v>
      </c>
      <c r="E5803">
        <v>101.86693459188977</v>
      </c>
      <c r="F5803">
        <v>-1</v>
      </c>
      <c r="G5803">
        <v>0</v>
      </c>
      <c r="H5803">
        <v>1046875000</v>
      </c>
      <c r="I5803">
        <v>0</v>
      </c>
    </row>
    <row r="5804" spans="1:9" x14ac:dyDescent="0.25">
      <c r="A5804" s="1" t="s">
        <v>5811</v>
      </c>
      <c r="B5804">
        <v>21.563913842387606</v>
      </c>
      <c r="C5804">
        <v>44.429539174776259</v>
      </c>
      <c r="D5804">
        <v>28.147712862992687</v>
      </c>
      <c r="E5804">
        <v>16.281826311783618</v>
      </c>
      <c r="F5804">
        <v>-1</v>
      </c>
      <c r="G5804">
        <v>0</v>
      </c>
      <c r="H5804">
        <v>406250000</v>
      </c>
      <c r="I5804">
        <v>2</v>
      </c>
    </row>
    <row r="5805" spans="1:9" x14ac:dyDescent="0.25">
      <c r="A5805" s="1" t="s">
        <v>5812</v>
      </c>
      <c r="B5805">
        <v>56.733172243546633</v>
      </c>
      <c r="C5805">
        <v>148.33223025254725</v>
      </c>
      <c r="D5805">
        <v>41.264520393374958</v>
      </c>
      <c r="E5805">
        <v>107.06770985917228</v>
      </c>
      <c r="F5805">
        <v>-1</v>
      </c>
      <c r="G5805">
        <v>0</v>
      </c>
      <c r="H5805">
        <v>921875000</v>
      </c>
      <c r="I5805">
        <v>0</v>
      </c>
    </row>
    <row r="5806" spans="1:9" x14ac:dyDescent="0.25">
      <c r="A5806" s="1" t="s">
        <v>5813</v>
      </c>
      <c r="B5806">
        <v>36.100000000000108</v>
      </c>
      <c r="C5806">
        <v>13.301004479523058</v>
      </c>
      <c r="D5806">
        <v>6.4344850901600914</v>
      </c>
      <c r="E5806">
        <v>6.8665193893629812</v>
      </c>
      <c r="F5806">
        <v>1</v>
      </c>
      <c r="G5806">
        <v>36.400000000000247</v>
      </c>
      <c r="H5806">
        <v>468750000</v>
      </c>
      <c r="I5806">
        <v>0</v>
      </c>
    </row>
    <row r="5807" spans="1:9" x14ac:dyDescent="0.25">
      <c r="A5807" s="1" t="s">
        <v>5814</v>
      </c>
      <c r="B5807">
        <v>23.600000000000026</v>
      </c>
      <c r="C5807">
        <v>6.3762094953382267</v>
      </c>
      <c r="D5807">
        <v>3.277802027230285</v>
      </c>
      <c r="E5807">
        <v>3.0984074681079488</v>
      </c>
      <c r="F5807">
        <v>-1</v>
      </c>
      <c r="G5807">
        <v>23.90000000000007</v>
      </c>
      <c r="H5807">
        <v>390625000</v>
      </c>
      <c r="I5807">
        <v>0</v>
      </c>
    </row>
    <row r="5808" spans="1:9" x14ac:dyDescent="0.25">
      <c r="A5808" s="1" t="s">
        <v>5815</v>
      </c>
      <c r="B5808">
        <v>20.299999999999986</v>
      </c>
      <c r="C5808">
        <v>1.9813019229565576</v>
      </c>
      <c r="D5808">
        <v>1.0415084610076715</v>
      </c>
      <c r="E5808">
        <v>0.93979346194888613</v>
      </c>
      <c r="F5808">
        <v>-0.72654252800536057</v>
      </c>
      <c r="G5808">
        <v>20.200000000000017</v>
      </c>
      <c r="H5808">
        <v>265625000</v>
      </c>
      <c r="I5808">
        <v>0</v>
      </c>
    </row>
    <row r="5809" spans="1:9" x14ac:dyDescent="0.25">
      <c r="A5809" s="1" t="s">
        <v>5816</v>
      </c>
      <c r="B5809">
        <v>20.299999999999979</v>
      </c>
      <c r="C5809">
        <v>2.0389922860280976</v>
      </c>
      <c r="D5809">
        <v>1.0712497659381239</v>
      </c>
      <c r="E5809">
        <v>0.96774252008997363</v>
      </c>
      <c r="F5809">
        <v>-0.72654252800536057</v>
      </c>
      <c r="G5809">
        <v>20.200000000000017</v>
      </c>
      <c r="H5809">
        <v>328125000</v>
      </c>
      <c r="I5809">
        <v>0</v>
      </c>
    </row>
    <row r="5810" spans="1:9" x14ac:dyDescent="0.25">
      <c r="A5810" s="1" t="s">
        <v>5817</v>
      </c>
      <c r="B5810">
        <v>60.00000000000059</v>
      </c>
      <c r="C5810">
        <v>133.58736480644109</v>
      </c>
      <c r="D5810">
        <v>23.081273370725963</v>
      </c>
      <c r="E5810">
        <v>110.50609143571508</v>
      </c>
      <c r="F5810">
        <v>1</v>
      </c>
      <c r="G5810">
        <v>0</v>
      </c>
      <c r="H5810">
        <v>1000000000</v>
      </c>
      <c r="I5810">
        <v>0</v>
      </c>
    </row>
    <row r="5811" spans="1:9" x14ac:dyDescent="0.25">
      <c r="A5811" s="1" t="s">
        <v>5818</v>
      </c>
      <c r="B5811">
        <v>59.943802620356998</v>
      </c>
      <c r="C5811">
        <v>124.82182139263132</v>
      </c>
      <c r="D5811">
        <v>16.763780640308788</v>
      </c>
      <c r="E5811">
        <v>108.05804075232248</v>
      </c>
      <c r="F5811">
        <v>-1</v>
      </c>
      <c r="G5811">
        <v>0</v>
      </c>
      <c r="H5811">
        <v>1000000000</v>
      </c>
      <c r="I5811">
        <v>0</v>
      </c>
    </row>
    <row r="5812" spans="1:9" x14ac:dyDescent="0.25">
      <c r="A5812" s="1" t="s">
        <v>5819</v>
      </c>
      <c r="B5812">
        <v>22.1</v>
      </c>
      <c r="C5812">
        <v>2.7998212733600614</v>
      </c>
      <c r="D5812">
        <v>1.2218627762100009</v>
      </c>
      <c r="E5812">
        <v>1.5779584971500604</v>
      </c>
      <c r="F5812">
        <v>0.72654252800536057</v>
      </c>
      <c r="G5812">
        <v>22.000000000000043</v>
      </c>
      <c r="H5812">
        <v>265625000</v>
      </c>
      <c r="I5812">
        <v>0</v>
      </c>
    </row>
    <row r="5813" spans="1:9" x14ac:dyDescent="0.25">
      <c r="A5813" s="1" t="s">
        <v>5820</v>
      </c>
      <c r="B5813">
        <v>22.200000000000006</v>
      </c>
      <c r="C5813">
        <v>2.8841284285921414</v>
      </c>
      <c r="D5813">
        <v>1.26291158264661</v>
      </c>
      <c r="E5813">
        <v>1.6212168459455314</v>
      </c>
      <c r="F5813">
        <v>0.72654252800536057</v>
      </c>
      <c r="G5813">
        <v>22.100000000000044</v>
      </c>
      <c r="H5813">
        <v>296875000</v>
      </c>
      <c r="I5813">
        <v>0</v>
      </c>
    </row>
    <row r="5814" spans="1:9" x14ac:dyDescent="0.25">
      <c r="A5814" s="1" t="s">
        <v>5821</v>
      </c>
      <c r="B5814">
        <v>22.499999999999989</v>
      </c>
      <c r="C5814">
        <v>1.9163123898807006</v>
      </c>
      <c r="D5814">
        <v>0.77577854028021509</v>
      </c>
      <c r="E5814">
        <v>1.1405338496004855</v>
      </c>
      <c r="F5814">
        <v>6.4641478163063315E-2</v>
      </c>
      <c r="G5814">
        <v>22.400000000000048</v>
      </c>
      <c r="H5814">
        <v>421875000</v>
      </c>
      <c r="I5814">
        <v>0</v>
      </c>
    </row>
    <row r="5815" spans="1:9" x14ac:dyDescent="0.25">
      <c r="A5815" s="1" t="s">
        <v>5822</v>
      </c>
      <c r="B5815">
        <v>22.5</v>
      </c>
      <c r="C5815">
        <v>1.9177244567903737</v>
      </c>
      <c r="D5815">
        <v>0.77579566969211511</v>
      </c>
      <c r="E5815">
        <v>1.1419287870982586</v>
      </c>
      <c r="F5815">
        <v>6.4310881150634103E-2</v>
      </c>
      <c r="G5815">
        <v>22.400000000000048</v>
      </c>
      <c r="H5815">
        <v>359375000</v>
      </c>
      <c r="I5815">
        <v>0</v>
      </c>
    </row>
    <row r="5816" spans="1:9" x14ac:dyDescent="0.25">
      <c r="A5816" s="1" t="s">
        <v>5823</v>
      </c>
      <c r="B5816">
        <v>23.300000000000015</v>
      </c>
      <c r="C5816">
        <v>2.4617109095827572</v>
      </c>
      <c r="D5816">
        <v>1.0478069240719003</v>
      </c>
      <c r="E5816">
        <v>1.4139039855108568</v>
      </c>
      <c r="F5816">
        <v>0.10554452188613084</v>
      </c>
      <c r="G5816">
        <v>23.20000000000006</v>
      </c>
      <c r="H5816">
        <v>359375000</v>
      </c>
      <c r="I5816">
        <v>0</v>
      </c>
    </row>
    <row r="5817" spans="1:9" x14ac:dyDescent="0.25">
      <c r="A5817" s="1" t="s">
        <v>5824</v>
      </c>
      <c r="B5817">
        <v>23.299999999999983</v>
      </c>
      <c r="C5817">
        <v>2.462509542154061</v>
      </c>
      <c r="D5817">
        <v>1.0478888702042282</v>
      </c>
      <c r="E5817">
        <v>1.4146206719498329</v>
      </c>
      <c r="F5817">
        <v>0.10562313150467029</v>
      </c>
      <c r="G5817">
        <v>23.20000000000006</v>
      </c>
      <c r="H5817">
        <v>250000000</v>
      </c>
      <c r="I5817">
        <v>0</v>
      </c>
    </row>
    <row r="5818" spans="1:9" x14ac:dyDescent="0.25">
      <c r="A5818" s="1" t="s">
        <v>5825</v>
      </c>
      <c r="B5818">
        <v>58.124478561969966</v>
      </c>
      <c r="C5818">
        <v>121.77445387324654</v>
      </c>
      <c r="D5818">
        <v>48.210840695854301</v>
      </c>
      <c r="E5818">
        <v>73.563613177392185</v>
      </c>
      <c r="F5818">
        <v>-1</v>
      </c>
      <c r="G5818">
        <v>0</v>
      </c>
      <c r="H5818">
        <v>1046875000</v>
      </c>
      <c r="I5818">
        <v>0</v>
      </c>
    </row>
    <row r="5819" spans="1:9" x14ac:dyDescent="0.25">
      <c r="A5819" s="1" t="s">
        <v>5826</v>
      </c>
      <c r="B5819">
        <v>58.981833667943675</v>
      </c>
      <c r="C5819">
        <v>122.52051071020941</v>
      </c>
      <c r="D5819">
        <v>31.717484832032998</v>
      </c>
      <c r="E5819">
        <v>90.803025878176427</v>
      </c>
      <c r="F5819">
        <v>1</v>
      </c>
      <c r="G5819">
        <v>0</v>
      </c>
      <c r="H5819">
        <v>968750000</v>
      </c>
      <c r="I5819">
        <v>0</v>
      </c>
    </row>
    <row r="5820" spans="1:9" x14ac:dyDescent="0.25">
      <c r="A5820" s="1" t="s">
        <v>5827</v>
      </c>
      <c r="B5820">
        <v>47.486362262294058</v>
      </c>
      <c r="C5820">
        <v>102.84599559906782</v>
      </c>
      <c r="D5820">
        <v>48.670018539616798</v>
      </c>
      <c r="E5820">
        <v>54.175977059451078</v>
      </c>
      <c r="F5820">
        <v>-1</v>
      </c>
      <c r="G5820">
        <v>0</v>
      </c>
      <c r="H5820">
        <v>750000000</v>
      </c>
      <c r="I5820">
        <v>2</v>
      </c>
    </row>
    <row r="5821" spans="1:9" x14ac:dyDescent="0.25">
      <c r="A5821" s="1" t="s">
        <v>5828</v>
      </c>
      <c r="B5821">
        <v>50.212778213538833</v>
      </c>
      <c r="C5821">
        <v>111.47737440271364</v>
      </c>
      <c r="D5821">
        <v>62.388471345668385</v>
      </c>
      <c r="E5821">
        <v>49.088903057045201</v>
      </c>
      <c r="F5821">
        <v>1</v>
      </c>
      <c r="G5821">
        <v>0</v>
      </c>
      <c r="H5821">
        <v>1187500000</v>
      </c>
      <c r="I5821">
        <v>0</v>
      </c>
    </row>
    <row r="5822" spans="1:9" x14ac:dyDescent="0.25">
      <c r="A5822" s="1" t="s">
        <v>5829</v>
      </c>
      <c r="B5822">
        <v>34.00000000000005</v>
      </c>
      <c r="C5822">
        <v>8.3645632475332761</v>
      </c>
      <c r="D5822">
        <v>3.9559693775503266</v>
      </c>
      <c r="E5822">
        <v>4.4085938699829565</v>
      </c>
      <c r="F5822">
        <v>1</v>
      </c>
      <c r="G5822">
        <v>33.900000000000212</v>
      </c>
      <c r="H5822">
        <v>578125000</v>
      </c>
      <c r="I5822">
        <v>0</v>
      </c>
    </row>
    <row r="5823" spans="1:9" x14ac:dyDescent="0.25">
      <c r="A5823" s="1" t="s">
        <v>5830</v>
      </c>
      <c r="B5823">
        <v>34.100000000000072</v>
      </c>
      <c r="C5823">
        <v>8.2988566391733585</v>
      </c>
      <c r="D5823">
        <v>3.9213568653685953</v>
      </c>
      <c r="E5823">
        <v>4.3774997738047743</v>
      </c>
      <c r="F5823">
        <v>1</v>
      </c>
      <c r="G5823">
        <v>34.000000000000213</v>
      </c>
      <c r="H5823">
        <v>484375000</v>
      </c>
      <c r="I5823">
        <v>0</v>
      </c>
    </row>
    <row r="5824" spans="1:9" x14ac:dyDescent="0.25">
      <c r="A5824" s="1" t="s">
        <v>5831</v>
      </c>
      <c r="B5824">
        <v>21.000000000000007</v>
      </c>
      <c r="C5824">
        <v>2.4753350153248337</v>
      </c>
      <c r="D5824">
        <v>1.3552236748053352</v>
      </c>
      <c r="E5824">
        <v>1.1201113405194985</v>
      </c>
      <c r="F5824">
        <v>-0.38546492025078649</v>
      </c>
      <c r="G5824">
        <v>20.900000000000027</v>
      </c>
      <c r="H5824">
        <v>296875000</v>
      </c>
      <c r="I5824">
        <v>0</v>
      </c>
    </row>
    <row r="5825" spans="1:9" x14ac:dyDescent="0.25">
      <c r="A5825" s="1" t="s">
        <v>5832</v>
      </c>
      <c r="B5825">
        <v>21.099999999999991</v>
      </c>
      <c r="C5825">
        <v>2.5050829741299681</v>
      </c>
      <c r="D5825">
        <v>1.3715327780797839</v>
      </c>
      <c r="E5825">
        <v>1.1335501960501841</v>
      </c>
      <c r="F5825">
        <v>-0.31782173097377564</v>
      </c>
      <c r="G5825">
        <v>21.000000000000028</v>
      </c>
      <c r="H5825">
        <v>281250000</v>
      </c>
      <c r="I5825">
        <v>0</v>
      </c>
    </row>
    <row r="5826" spans="1:9" x14ac:dyDescent="0.25">
      <c r="A5826" s="1" t="s">
        <v>5833</v>
      </c>
      <c r="B5826">
        <v>59.600000000000591</v>
      </c>
      <c r="C5826">
        <v>126.37471813878507</v>
      </c>
      <c r="D5826">
        <v>21.39967351338284</v>
      </c>
      <c r="E5826">
        <v>104.97504462540209</v>
      </c>
      <c r="F5826">
        <v>1</v>
      </c>
      <c r="G5826">
        <v>0</v>
      </c>
      <c r="H5826">
        <v>937500000</v>
      </c>
      <c r="I5826">
        <v>0</v>
      </c>
    </row>
    <row r="5827" spans="1:9" x14ac:dyDescent="0.25">
      <c r="A5827" s="1" t="s">
        <v>5834</v>
      </c>
      <c r="B5827">
        <v>59.947380716439262</v>
      </c>
      <c r="C5827">
        <v>123.90694872518489</v>
      </c>
      <c r="D5827">
        <v>20.343400355482075</v>
      </c>
      <c r="E5827">
        <v>103.56354836970277</v>
      </c>
      <c r="F5827">
        <v>1</v>
      </c>
      <c r="G5827">
        <v>0</v>
      </c>
      <c r="H5827">
        <v>1062500000</v>
      </c>
      <c r="I5827">
        <v>0</v>
      </c>
    </row>
    <row r="5828" spans="1:9" x14ac:dyDescent="0.25">
      <c r="A5828" s="1" t="s">
        <v>5835</v>
      </c>
      <c r="B5828">
        <v>21.300000000000004</v>
      </c>
      <c r="C5828">
        <v>1.302821882221449</v>
      </c>
      <c r="D5828">
        <v>0.50966967069635061</v>
      </c>
      <c r="E5828">
        <v>0.79315221152509841</v>
      </c>
      <c r="F5828">
        <v>0.2123254430486532</v>
      </c>
      <c r="G5828">
        <v>21.200000000000031</v>
      </c>
      <c r="H5828">
        <v>312500000</v>
      </c>
      <c r="I5828">
        <v>0</v>
      </c>
    </row>
    <row r="5829" spans="1:9" x14ac:dyDescent="0.25">
      <c r="A5829" s="1" t="s">
        <v>5836</v>
      </c>
      <c r="B5829">
        <v>21.299999999999986</v>
      </c>
      <c r="C5829">
        <v>1.3055322269983116</v>
      </c>
      <c r="D5829">
        <v>0.5098355204077798</v>
      </c>
      <c r="E5829">
        <v>0.79569670659053182</v>
      </c>
      <c r="F5829">
        <v>0.2520875105996967</v>
      </c>
      <c r="G5829">
        <v>21.200000000000031</v>
      </c>
      <c r="H5829">
        <v>218750000</v>
      </c>
      <c r="I5829">
        <v>0</v>
      </c>
    </row>
    <row r="5830" spans="1:9" x14ac:dyDescent="0.25">
      <c r="A5830" s="1" t="s">
        <v>5837</v>
      </c>
      <c r="B5830">
        <v>21.800000000000011</v>
      </c>
      <c r="C5830">
        <v>1.844744526540758</v>
      </c>
      <c r="D5830">
        <v>0.77497459582545769</v>
      </c>
      <c r="E5830">
        <v>1.0697699307153004</v>
      </c>
      <c r="F5830">
        <v>6.4892238276277769E-2</v>
      </c>
      <c r="G5830">
        <v>21.700000000000038</v>
      </c>
      <c r="H5830">
        <v>296875000</v>
      </c>
      <c r="I5830">
        <v>0</v>
      </c>
    </row>
    <row r="5831" spans="1:9" x14ac:dyDescent="0.25">
      <c r="A5831" s="1" t="s">
        <v>5838</v>
      </c>
      <c r="B5831">
        <v>21.79999999999999</v>
      </c>
      <c r="C5831">
        <v>1.8463227766137549</v>
      </c>
      <c r="D5831">
        <v>0.77499640118425273</v>
      </c>
      <c r="E5831">
        <v>1.0713263754295022</v>
      </c>
      <c r="F5831">
        <v>6.472307107957409E-2</v>
      </c>
      <c r="G5831">
        <v>21.700000000000038</v>
      </c>
      <c r="H5831">
        <v>296875000</v>
      </c>
      <c r="I5831">
        <v>0</v>
      </c>
    </row>
    <row r="5832" spans="1:9" x14ac:dyDescent="0.25">
      <c r="A5832" s="1" t="s">
        <v>5839</v>
      </c>
      <c r="B5832">
        <v>22.400000000000006</v>
      </c>
      <c r="C5832">
        <v>2.3921945396462507</v>
      </c>
      <c r="D5832">
        <v>1.0474250782615568</v>
      </c>
      <c r="E5832">
        <v>1.3447694613846939</v>
      </c>
      <c r="F5832">
        <v>0.10611159814335158</v>
      </c>
      <c r="G5832">
        <v>22.300000000000047</v>
      </c>
      <c r="H5832">
        <v>359375000</v>
      </c>
      <c r="I5832">
        <v>0</v>
      </c>
    </row>
    <row r="5833" spans="1:9" x14ac:dyDescent="0.25">
      <c r="A5833" s="1" t="s">
        <v>5840</v>
      </c>
      <c r="B5833">
        <v>22.399999999999991</v>
      </c>
      <c r="C5833">
        <v>2.3929044293446204</v>
      </c>
      <c r="D5833">
        <v>1.0473986630737571</v>
      </c>
      <c r="E5833">
        <v>1.3455057662708634</v>
      </c>
      <c r="F5833">
        <v>0.10552094066227857</v>
      </c>
      <c r="G5833">
        <v>22.300000000000047</v>
      </c>
      <c r="H5833">
        <v>281250000</v>
      </c>
      <c r="I5833">
        <v>0</v>
      </c>
    </row>
    <row r="5834" spans="1:9" x14ac:dyDescent="0.25">
      <c r="A5834" s="1" t="s">
        <v>5841</v>
      </c>
      <c r="B5834">
        <v>57.35848463170862</v>
      </c>
      <c r="C5834">
        <v>129.04331966313936</v>
      </c>
      <c r="D5834">
        <v>57.012984252919267</v>
      </c>
      <c r="E5834">
        <v>72.030335410220047</v>
      </c>
      <c r="F5834">
        <v>-1</v>
      </c>
      <c r="G5834">
        <v>0</v>
      </c>
      <c r="H5834">
        <v>1031250000</v>
      </c>
      <c r="I5834">
        <v>0</v>
      </c>
    </row>
    <row r="5835" spans="1:9" x14ac:dyDescent="0.25">
      <c r="A5835" s="1" t="s">
        <v>5842</v>
      </c>
      <c r="B5835">
        <v>57.396716623598039</v>
      </c>
      <c r="C5835">
        <v>124.01829092246516</v>
      </c>
      <c r="D5835">
        <v>63.945949342223699</v>
      </c>
      <c r="E5835">
        <v>60.072341580241449</v>
      </c>
      <c r="F5835">
        <v>1</v>
      </c>
      <c r="G5835">
        <v>0</v>
      </c>
      <c r="H5835">
        <v>1015625000</v>
      </c>
      <c r="I5835">
        <v>0</v>
      </c>
    </row>
    <row r="5836" spans="1:9" x14ac:dyDescent="0.25">
      <c r="A5836" s="1" t="s">
        <v>5843</v>
      </c>
      <c r="B5836">
        <v>57.313798252708281</v>
      </c>
      <c r="C5836">
        <v>59.109397304966933</v>
      </c>
      <c r="D5836">
        <v>41.288302292398583</v>
      </c>
      <c r="E5836">
        <v>17.821095012568286</v>
      </c>
      <c r="F5836">
        <v>1</v>
      </c>
      <c r="G5836">
        <v>0</v>
      </c>
      <c r="H5836">
        <v>921875000</v>
      </c>
      <c r="I5836">
        <v>0</v>
      </c>
    </row>
    <row r="5837" spans="1:9" x14ac:dyDescent="0.25">
      <c r="A5837" s="1" t="s">
        <v>5844</v>
      </c>
      <c r="B5837">
        <v>57.769772808987213</v>
      </c>
      <c r="C5837">
        <v>62.000108251208246</v>
      </c>
      <c r="D5837">
        <v>43.135035284133082</v>
      </c>
      <c r="E5837">
        <v>18.865072967075207</v>
      </c>
      <c r="F5837">
        <v>1</v>
      </c>
      <c r="G5837">
        <v>0</v>
      </c>
      <c r="H5837">
        <v>1078125000</v>
      </c>
      <c r="I5837">
        <v>0</v>
      </c>
    </row>
    <row r="5838" spans="1:9" x14ac:dyDescent="0.25">
      <c r="A5838" s="1" t="s">
        <v>5845</v>
      </c>
      <c r="B5838">
        <v>33.600000000000058</v>
      </c>
      <c r="C5838">
        <v>7.9269502747560354</v>
      </c>
      <c r="D5838">
        <v>3.7642078816277378</v>
      </c>
      <c r="E5838">
        <v>4.1627423931283012</v>
      </c>
      <c r="F5838">
        <v>1</v>
      </c>
      <c r="G5838">
        <v>33.500000000000206</v>
      </c>
      <c r="H5838">
        <v>531250000</v>
      </c>
      <c r="I5838">
        <v>0</v>
      </c>
    </row>
    <row r="5839" spans="1:9" x14ac:dyDescent="0.25">
      <c r="A5839" s="1" t="s">
        <v>5846</v>
      </c>
      <c r="B5839">
        <v>33.600000000000058</v>
      </c>
      <c r="C5839">
        <v>7.9251610670115644</v>
      </c>
      <c r="D5839">
        <v>3.7615472938169954</v>
      </c>
      <c r="E5839">
        <v>4.1636137731945713</v>
      </c>
      <c r="F5839">
        <v>1</v>
      </c>
      <c r="G5839">
        <v>33.500000000000206</v>
      </c>
      <c r="H5839">
        <v>515625000</v>
      </c>
      <c r="I5839">
        <v>0</v>
      </c>
    </row>
    <row r="5840" spans="1:9" x14ac:dyDescent="0.25">
      <c r="A5840" s="1" t="s">
        <v>5847</v>
      </c>
      <c r="B5840">
        <v>22.500000000000004</v>
      </c>
      <c r="C5840">
        <v>4.0385857234497768</v>
      </c>
      <c r="D5840">
        <v>2.1872664118615877</v>
      </c>
      <c r="E5840">
        <v>1.8513193115881896</v>
      </c>
      <c r="F5840">
        <v>-1</v>
      </c>
      <c r="G5840">
        <v>22.400000000000048</v>
      </c>
      <c r="H5840">
        <v>359375000</v>
      </c>
      <c r="I5840">
        <v>0</v>
      </c>
    </row>
    <row r="5841" spans="1:9" x14ac:dyDescent="0.25">
      <c r="A5841" s="1" t="s">
        <v>5848</v>
      </c>
      <c r="B5841">
        <v>24.199999999999946</v>
      </c>
      <c r="C5841">
        <v>4.2967771121104583</v>
      </c>
      <c r="D5841">
        <v>1.9993381905732872</v>
      </c>
      <c r="E5841">
        <v>2.2974389215371711</v>
      </c>
      <c r="F5841">
        <v>1</v>
      </c>
      <c r="G5841">
        <v>24.100000000000072</v>
      </c>
      <c r="H5841">
        <v>312500000</v>
      </c>
      <c r="I5841">
        <v>0</v>
      </c>
    </row>
    <row r="5842" spans="1:9" x14ac:dyDescent="0.25">
      <c r="A5842" s="1" t="s">
        <v>5849</v>
      </c>
      <c r="B5842">
        <v>60.000000000000583</v>
      </c>
      <c r="C5842">
        <v>132.3109421125188</v>
      </c>
      <c r="D5842">
        <v>24.302133061474564</v>
      </c>
      <c r="E5842">
        <v>108.00880905104421</v>
      </c>
      <c r="F5842">
        <v>1</v>
      </c>
      <c r="G5842">
        <v>0</v>
      </c>
      <c r="H5842">
        <v>921875000</v>
      </c>
      <c r="I5842">
        <v>0</v>
      </c>
    </row>
    <row r="5843" spans="1:9" x14ac:dyDescent="0.25">
      <c r="A5843" s="1" t="s">
        <v>5850</v>
      </c>
      <c r="B5843">
        <v>60.00000000000059</v>
      </c>
      <c r="C5843">
        <v>129.21332163720089</v>
      </c>
      <c r="D5843">
        <v>43.369752399405328</v>
      </c>
      <c r="E5843">
        <v>85.843569237795634</v>
      </c>
      <c r="F5843">
        <v>1</v>
      </c>
      <c r="G5843">
        <v>0</v>
      </c>
      <c r="H5843">
        <v>890625000</v>
      </c>
      <c r="I5843">
        <v>0</v>
      </c>
    </row>
    <row r="5844" spans="1:9" x14ac:dyDescent="0.25">
      <c r="A5844" s="1" t="s">
        <v>5851</v>
      </c>
      <c r="B5844">
        <v>20.749999999999989</v>
      </c>
      <c r="C5844">
        <v>4.5384973012435026</v>
      </c>
      <c r="D5844">
        <v>2.3476450179849278</v>
      </c>
      <c r="E5844">
        <v>2.1908522832585722</v>
      </c>
      <c r="F5844">
        <v>-1</v>
      </c>
      <c r="G5844">
        <v>20.700000000000024</v>
      </c>
      <c r="H5844">
        <v>296875000</v>
      </c>
      <c r="I5844">
        <v>0</v>
      </c>
    </row>
    <row r="5845" spans="1:9" x14ac:dyDescent="0.25">
      <c r="A5845" s="1" t="s">
        <v>5852</v>
      </c>
      <c r="B5845">
        <v>20.850000000000016</v>
      </c>
      <c r="C5845">
        <v>4.654437730046161</v>
      </c>
      <c r="D5845">
        <v>2.4078784053474838</v>
      </c>
      <c r="E5845">
        <v>2.2465593246986804</v>
      </c>
      <c r="F5845">
        <v>-1</v>
      </c>
      <c r="G5845">
        <v>20.800000000000026</v>
      </c>
      <c r="H5845">
        <v>343750000</v>
      </c>
      <c r="I5845">
        <v>0</v>
      </c>
    </row>
    <row r="5846" spans="1:9" x14ac:dyDescent="0.25">
      <c r="A5846" s="1" t="s">
        <v>5853</v>
      </c>
      <c r="B5846">
        <v>23.399999999999995</v>
      </c>
      <c r="C5846">
        <v>2.0260096717342235</v>
      </c>
      <c r="D5846">
        <v>0.79696463438608056</v>
      </c>
      <c r="E5846">
        <v>1.229045037348143</v>
      </c>
      <c r="F5846">
        <v>0.58525550694022588</v>
      </c>
      <c r="G5846">
        <v>23.300000000000061</v>
      </c>
      <c r="H5846">
        <v>359375000</v>
      </c>
      <c r="I5846">
        <v>0</v>
      </c>
    </row>
    <row r="5847" spans="1:9" x14ac:dyDescent="0.25">
      <c r="A5847" s="1" t="s">
        <v>5854</v>
      </c>
      <c r="B5847">
        <v>23.400000000000013</v>
      </c>
      <c r="C5847">
        <v>2.0476649569347893</v>
      </c>
      <c r="D5847">
        <v>0.80718312924004509</v>
      </c>
      <c r="E5847">
        <v>1.2404818276947442</v>
      </c>
      <c r="F5847">
        <v>0.65558376941608154</v>
      </c>
      <c r="G5847">
        <v>23.300000000000061</v>
      </c>
      <c r="H5847">
        <v>359375000</v>
      </c>
      <c r="I5847">
        <v>0</v>
      </c>
    </row>
    <row r="5848" spans="1:9" x14ac:dyDescent="0.25">
      <c r="A5848" s="1" t="s">
        <v>5855</v>
      </c>
      <c r="B5848">
        <v>24.2</v>
      </c>
      <c r="C5848">
        <v>2.531531173298323</v>
      </c>
      <c r="D5848">
        <v>1.0490202422922028</v>
      </c>
      <c r="E5848">
        <v>1.4825109310061202</v>
      </c>
      <c r="F5848">
        <v>0.10511801311575653</v>
      </c>
      <c r="G5848">
        <v>24.100000000000072</v>
      </c>
      <c r="H5848">
        <v>296875000</v>
      </c>
      <c r="I5848">
        <v>0</v>
      </c>
    </row>
    <row r="5849" spans="1:9" x14ac:dyDescent="0.25">
      <c r="A5849" s="1" t="s">
        <v>5856</v>
      </c>
      <c r="B5849">
        <v>24.199999999999989</v>
      </c>
      <c r="C5849">
        <v>2.5321229926313182</v>
      </c>
      <c r="D5849">
        <v>1.0490608654867302</v>
      </c>
      <c r="E5849">
        <v>1.4830621271445881</v>
      </c>
      <c r="F5849">
        <v>0.1054965756738766</v>
      </c>
      <c r="G5849">
        <v>24.100000000000072</v>
      </c>
      <c r="H5849">
        <v>328125000</v>
      </c>
      <c r="I5849">
        <v>0</v>
      </c>
    </row>
    <row r="5850" spans="1:9" x14ac:dyDescent="0.25">
      <c r="A5850" s="1" t="s">
        <v>5857</v>
      </c>
      <c r="B5850">
        <v>60.000000000000583</v>
      </c>
      <c r="C5850">
        <v>125.36462948840413</v>
      </c>
      <c r="D5850">
        <v>41.122689461516472</v>
      </c>
      <c r="E5850">
        <v>84.241940026887576</v>
      </c>
      <c r="F5850">
        <v>-1</v>
      </c>
      <c r="G5850">
        <v>0</v>
      </c>
      <c r="H5850">
        <v>968750000</v>
      </c>
      <c r="I5850">
        <v>0</v>
      </c>
    </row>
    <row r="5851" spans="1:9" x14ac:dyDescent="0.25">
      <c r="A5851" s="1" t="s">
        <v>5858</v>
      </c>
      <c r="B5851">
        <v>60.00000000000059</v>
      </c>
      <c r="C5851">
        <v>120.70254648113236</v>
      </c>
      <c r="D5851">
        <v>15.193788188714866</v>
      </c>
      <c r="E5851">
        <v>105.50875829241751</v>
      </c>
      <c r="F5851">
        <v>-1</v>
      </c>
      <c r="G5851">
        <v>0</v>
      </c>
      <c r="H5851">
        <v>953125000</v>
      </c>
      <c r="I5851">
        <v>0</v>
      </c>
    </row>
    <row r="5852" spans="1:9" x14ac:dyDescent="0.25">
      <c r="A5852" s="1" t="s">
        <v>5859</v>
      </c>
      <c r="B5852">
        <v>55.941424482829795</v>
      </c>
      <c r="C5852">
        <v>139.35007600687072</v>
      </c>
      <c r="D5852">
        <v>91.810699522087276</v>
      </c>
      <c r="E5852">
        <v>47.53937648478356</v>
      </c>
      <c r="F5852">
        <v>-1</v>
      </c>
      <c r="G5852">
        <v>0</v>
      </c>
      <c r="H5852">
        <v>1109375000</v>
      </c>
      <c r="I5852">
        <v>0</v>
      </c>
    </row>
    <row r="5853" spans="1:9" x14ac:dyDescent="0.25">
      <c r="A5853" s="1" t="s">
        <v>5860</v>
      </c>
      <c r="B5853">
        <v>56.563549239134218</v>
      </c>
      <c r="C5853">
        <v>138.95781398279811</v>
      </c>
      <c r="D5853">
        <v>98.021576986103511</v>
      </c>
      <c r="E5853">
        <v>40.936236996694525</v>
      </c>
      <c r="F5853">
        <v>-1</v>
      </c>
      <c r="G5853">
        <v>0</v>
      </c>
      <c r="H5853">
        <v>968750000</v>
      </c>
      <c r="I5853">
        <v>0</v>
      </c>
    </row>
    <row r="5854" spans="1:9" x14ac:dyDescent="0.25">
      <c r="A5854" s="1" t="s">
        <v>5861</v>
      </c>
      <c r="B5854">
        <v>35.800000000000153</v>
      </c>
      <c r="C5854">
        <v>12.83977408587308</v>
      </c>
      <c r="D5854">
        <v>3.0261184884183527</v>
      </c>
      <c r="E5854">
        <v>9.8136555974547282</v>
      </c>
      <c r="F5854">
        <v>-1</v>
      </c>
      <c r="G5854">
        <v>35.700000000000237</v>
      </c>
      <c r="H5854">
        <v>578125000</v>
      </c>
      <c r="I5854">
        <v>0</v>
      </c>
    </row>
    <row r="5855" spans="1:9" x14ac:dyDescent="0.25">
      <c r="A5855" s="1" t="s">
        <v>5862</v>
      </c>
      <c r="B5855">
        <v>35.800000000000168</v>
      </c>
      <c r="C5855">
        <v>11.541075047810288</v>
      </c>
      <c r="D5855">
        <v>2.3750258414309249</v>
      </c>
      <c r="E5855">
        <v>9.1660492063793555</v>
      </c>
      <c r="F5855">
        <v>-0.99854880243539412</v>
      </c>
      <c r="G5855">
        <v>35.700000000000237</v>
      </c>
      <c r="H5855">
        <v>531250000</v>
      </c>
      <c r="I5855">
        <v>0</v>
      </c>
    </row>
    <row r="5856" spans="1:9" x14ac:dyDescent="0.25">
      <c r="A5856" s="1" t="s">
        <v>5863</v>
      </c>
      <c r="B5856">
        <v>20.299999999999979</v>
      </c>
      <c r="C5856">
        <v>1.2764358596918428</v>
      </c>
      <c r="D5856">
        <v>0.70477484320317307</v>
      </c>
      <c r="E5856">
        <v>0.57166101648866974</v>
      </c>
      <c r="F5856">
        <v>-7.8952560292221641E-2</v>
      </c>
      <c r="G5856">
        <v>20.200000000000017</v>
      </c>
      <c r="H5856">
        <v>296875000</v>
      </c>
      <c r="I5856">
        <v>0</v>
      </c>
    </row>
    <row r="5857" spans="1:9" x14ac:dyDescent="0.25">
      <c r="A5857" s="1" t="s">
        <v>5864</v>
      </c>
      <c r="B5857">
        <v>20.29999999999999</v>
      </c>
      <c r="C5857">
        <v>1.3007072467372573</v>
      </c>
      <c r="D5857">
        <v>0.71815876420265168</v>
      </c>
      <c r="E5857">
        <v>0.58254848253460567</v>
      </c>
      <c r="F5857">
        <v>-8.0802816823703161E-2</v>
      </c>
      <c r="G5857">
        <v>20.200000000000017</v>
      </c>
      <c r="H5857">
        <v>171875000</v>
      </c>
      <c r="I5857">
        <v>0</v>
      </c>
    </row>
    <row r="5858" spans="1:9" x14ac:dyDescent="0.25">
      <c r="A5858" s="1" t="s">
        <v>5865</v>
      </c>
      <c r="B5858">
        <v>60.000000000000583</v>
      </c>
      <c r="C5858">
        <v>115.56489208091543</v>
      </c>
      <c r="D5858">
        <v>19.177215701840773</v>
      </c>
      <c r="E5858">
        <v>96.387676379074605</v>
      </c>
      <c r="F5858">
        <v>1</v>
      </c>
      <c r="G5858">
        <v>0</v>
      </c>
      <c r="H5858">
        <v>1078125000</v>
      </c>
      <c r="I5858">
        <v>0</v>
      </c>
    </row>
    <row r="5859" spans="1:9" x14ac:dyDescent="0.25">
      <c r="A5859" s="1" t="s">
        <v>5866</v>
      </c>
      <c r="B5859">
        <v>59.943675364283877</v>
      </c>
      <c r="C5859">
        <v>107.55106545959433</v>
      </c>
      <c r="D5859">
        <v>13.662757435278408</v>
      </c>
      <c r="E5859">
        <v>93.888308024315947</v>
      </c>
      <c r="F5859">
        <v>-1</v>
      </c>
      <c r="G5859">
        <v>0</v>
      </c>
      <c r="H5859">
        <v>828125000</v>
      </c>
      <c r="I5859">
        <v>0</v>
      </c>
    </row>
    <row r="5860" spans="1:9" x14ac:dyDescent="0.25">
      <c r="A5860" s="1" t="s">
        <v>5867</v>
      </c>
      <c r="B5860">
        <v>22.400000000000031</v>
      </c>
      <c r="C5860">
        <v>1.9431802135001948</v>
      </c>
      <c r="D5860">
        <v>0.65058342542301162</v>
      </c>
      <c r="E5860">
        <v>1.2925967880771831</v>
      </c>
      <c r="F5860">
        <v>7.8144579345683862E-2</v>
      </c>
      <c r="G5860">
        <v>22.300000000000047</v>
      </c>
      <c r="H5860">
        <v>234375000</v>
      </c>
      <c r="I5860">
        <v>0</v>
      </c>
    </row>
    <row r="5861" spans="1:9" x14ac:dyDescent="0.25">
      <c r="A5861" s="1" t="s">
        <v>5868</v>
      </c>
      <c r="B5861">
        <v>22.500000000000014</v>
      </c>
      <c r="C5861">
        <v>1.9733488082206736</v>
      </c>
      <c r="D5861">
        <v>0.66424893579140454</v>
      </c>
      <c r="E5861">
        <v>1.3090998724292691</v>
      </c>
      <c r="F5861">
        <v>8.1235493745720255E-2</v>
      </c>
      <c r="G5861">
        <v>22.400000000000048</v>
      </c>
      <c r="H5861">
        <v>328125000</v>
      </c>
      <c r="I5861">
        <v>0</v>
      </c>
    </row>
    <row r="5862" spans="1:9" x14ac:dyDescent="0.25">
      <c r="A5862" s="1" t="s">
        <v>5869</v>
      </c>
      <c r="B5862">
        <v>23.09999999999998</v>
      </c>
      <c r="C5862">
        <v>2.1868172666473469</v>
      </c>
      <c r="D5862">
        <v>0.77150360235264337</v>
      </c>
      <c r="E5862">
        <v>1.4153136642947035</v>
      </c>
      <c r="F5862">
        <v>6.4628701866706884E-2</v>
      </c>
      <c r="G5862">
        <v>23.000000000000057</v>
      </c>
      <c r="H5862">
        <v>296875000</v>
      </c>
      <c r="I5862">
        <v>0</v>
      </c>
    </row>
    <row r="5863" spans="1:9" x14ac:dyDescent="0.25">
      <c r="A5863" s="1" t="s">
        <v>5870</v>
      </c>
      <c r="B5863">
        <v>23.099999999999994</v>
      </c>
      <c r="C5863">
        <v>2.1884740073289315</v>
      </c>
      <c r="D5863">
        <v>0.77162292511203301</v>
      </c>
      <c r="E5863">
        <v>1.4168510822168985</v>
      </c>
      <c r="F5863">
        <v>6.4526322151189142E-2</v>
      </c>
      <c r="G5863">
        <v>23.000000000000057</v>
      </c>
      <c r="H5863">
        <v>281250000</v>
      </c>
      <c r="I5863">
        <v>0</v>
      </c>
    </row>
    <row r="5864" spans="1:9" x14ac:dyDescent="0.25">
      <c r="A5864" s="1" t="s">
        <v>5871</v>
      </c>
      <c r="B5864">
        <v>23.799999999999976</v>
      </c>
      <c r="C5864">
        <v>2.7855380917023576</v>
      </c>
      <c r="D5864">
        <v>1.0448460812449447</v>
      </c>
      <c r="E5864">
        <v>1.7406920104574128</v>
      </c>
      <c r="F5864">
        <v>0.1050427264500815</v>
      </c>
      <c r="G5864">
        <v>23.700000000000067</v>
      </c>
      <c r="H5864">
        <v>421875000</v>
      </c>
      <c r="I5864">
        <v>0</v>
      </c>
    </row>
    <row r="5865" spans="1:9" x14ac:dyDescent="0.25">
      <c r="A5865" s="1" t="s">
        <v>5872</v>
      </c>
      <c r="B5865">
        <v>23.900000000000009</v>
      </c>
      <c r="C5865">
        <v>2.7890672310590547</v>
      </c>
      <c r="D5865">
        <v>1.0449330361690974</v>
      </c>
      <c r="E5865">
        <v>1.7441341948899574</v>
      </c>
      <c r="F5865">
        <v>0.10511641428983776</v>
      </c>
      <c r="G5865">
        <v>23.800000000000068</v>
      </c>
      <c r="H5865">
        <v>328125000</v>
      </c>
      <c r="I5865">
        <v>0</v>
      </c>
    </row>
    <row r="5866" spans="1:9" x14ac:dyDescent="0.25">
      <c r="A5866" s="1" t="s">
        <v>5873</v>
      </c>
      <c r="B5866">
        <v>58.746944043105543</v>
      </c>
      <c r="C5866">
        <v>113.6728116883818</v>
      </c>
      <c r="D5866">
        <v>33.501611735251643</v>
      </c>
      <c r="E5866">
        <v>80.171199953130056</v>
      </c>
      <c r="F5866">
        <v>-1</v>
      </c>
      <c r="G5866">
        <v>0</v>
      </c>
      <c r="H5866">
        <v>921875000</v>
      </c>
      <c r="I5866">
        <v>0</v>
      </c>
    </row>
    <row r="5867" spans="1:9" x14ac:dyDescent="0.25">
      <c r="A5867" s="1" t="s">
        <v>5874</v>
      </c>
      <c r="B5867">
        <v>58.245232521769921</v>
      </c>
      <c r="C5867">
        <v>108.91690628755633</v>
      </c>
      <c r="D5867">
        <v>43.671214411913596</v>
      </c>
      <c r="E5867">
        <v>65.245691875642819</v>
      </c>
      <c r="F5867">
        <v>1</v>
      </c>
      <c r="G5867">
        <v>0</v>
      </c>
      <c r="H5867">
        <v>1000000000</v>
      </c>
      <c r="I5867">
        <v>0</v>
      </c>
    </row>
    <row r="5868" spans="1:9" x14ac:dyDescent="0.25">
      <c r="A5868" s="1" t="s">
        <v>5875</v>
      </c>
      <c r="B5868">
        <v>54.628545651098896</v>
      </c>
      <c r="C5868">
        <v>115.44985937102568</v>
      </c>
      <c r="D5868">
        <v>51.888738040620147</v>
      </c>
      <c r="E5868">
        <v>63.561121330405527</v>
      </c>
      <c r="F5868">
        <v>-1</v>
      </c>
      <c r="G5868">
        <v>0</v>
      </c>
      <c r="H5868">
        <v>812500000</v>
      </c>
      <c r="I5868">
        <v>0</v>
      </c>
    </row>
    <row r="5869" spans="1:9" x14ac:dyDescent="0.25">
      <c r="A5869" s="1" t="s">
        <v>5876</v>
      </c>
      <c r="B5869">
        <v>52.185584375439149</v>
      </c>
      <c r="C5869">
        <v>111.10493273961163</v>
      </c>
      <c r="D5869">
        <v>49.02182451022162</v>
      </c>
      <c r="E5869">
        <v>62.083108229389936</v>
      </c>
      <c r="F5869">
        <v>1</v>
      </c>
      <c r="G5869">
        <v>0</v>
      </c>
      <c r="H5869">
        <v>968750000</v>
      </c>
      <c r="I5869">
        <v>0</v>
      </c>
    </row>
    <row r="5870" spans="1:9" x14ac:dyDescent="0.25">
      <c r="A5870" s="1" t="s">
        <v>5877</v>
      </c>
      <c r="B5870">
        <v>47.900000000000333</v>
      </c>
      <c r="C5870">
        <v>20.182161426077489</v>
      </c>
      <c r="D5870">
        <v>12.892222286496654</v>
      </c>
      <c r="E5870">
        <v>7.2899391395808646</v>
      </c>
      <c r="F5870">
        <v>1</v>
      </c>
      <c r="G5870">
        <v>48.200000000000415</v>
      </c>
      <c r="H5870">
        <v>859375000</v>
      </c>
      <c r="I5870">
        <v>0</v>
      </c>
    </row>
    <row r="5871" spans="1:9" x14ac:dyDescent="0.25">
      <c r="A5871" s="1" t="s">
        <v>5878</v>
      </c>
      <c r="B5871">
        <v>34.945396902730828</v>
      </c>
      <c r="C5871">
        <v>11.306878796231437</v>
      </c>
      <c r="D5871">
        <v>5.3102792292126999</v>
      </c>
      <c r="E5871">
        <v>5.9965995670187233</v>
      </c>
      <c r="F5871">
        <v>1</v>
      </c>
      <c r="G5871">
        <v>35.20000000000023</v>
      </c>
      <c r="H5871">
        <v>609375000</v>
      </c>
      <c r="I5871">
        <v>0</v>
      </c>
    </row>
    <row r="5872" spans="1:9" x14ac:dyDescent="0.25">
      <c r="A5872" s="1" t="s">
        <v>5879</v>
      </c>
      <c r="B5872">
        <v>21.399999999999974</v>
      </c>
      <c r="C5872">
        <v>2.9653249113928224</v>
      </c>
      <c r="D5872">
        <v>1.8470816999399728</v>
      </c>
      <c r="E5872">
        <v>1.1182432114528496</v>
      </c>
      <c r="F5872">
        <v>-0.38506950811391683</v>
      </c>
      <c r="G5872">
        <v>21.300000000000033</v>
      </c>
      <c r="H5872">
        <v>250000000</v>
      </c>
      <c r="I5872">
        <v>0</v>
      </c>
    </row>
    <row r="5873" spans="1:9" x14ac:dyDescent="0.25">
      <c r="A5873" s="1" t="s">
        <v>5880</v>
      </c>
      <c r="B5873">
        <v>21.399999999999991</v>
      </c>
      <c r="C5873">
        <v>3.0079901801973921</v>
      </c>
      <c r="D5873">
        <v>1.876196711460147</v>
      </c>
      <c r="E5873">
        <v>1.1317934687372451</v>
      </c>
      <c r="F5873">
        <v>-0.31724286002714708</v>
      </c>
      <c r="G5873">
        <v>21.300000000000033</v>
      </c>
      <c r="H5873">
        <v>296875000</v>
      </c>
      <c r="I5873">
        <v>0</v>
      </c>
    </row>
    <row r="5874" spans="1:9" x14ac:dyDescent="0.25">
      <c r="A5874" s="1" t="s">
        <v>5881</v>
      </c>
      <c r="B5874">
        <v>60.000000000000561</v>
      </c>
      <c r="C5874">
        <v>111.83824211458008</v>
      </c>
      <c r="D5874">
        <v>18.305749574775099</v>
      </c>
      <c r="E5874">
        <v>93.532492539804977</v>
      </c>
      <c r="F5874">
        <v>1</v>
      </c>
      <c r="G5874">
        <v>0</v>
      </c>
      <c r="H5874">
        <v>1171875000</v>
      </c>
      <c r="I5874">
        <v>0</v>
      </c>
    </row>
    <row r="5875" spans="1:9" x14ac:dyDescent="0.25">
      <c r="A5875" s="1" t="s">
        <v>5882</v>
      </c>
      <c r="B5875">
        <v>60.000000000000568</v>
      </c>
      <c r="C5875">
        <v>110.86949400760855</v>
      </c>
      <c r="D5875">
        <v>18.428328262926829</v>
      </c>
      <c r="E5875">
        <v>92.441165744681797</v>
      </c>
      <c r="F5875">
        <v>1</v>
      </c>
      <c r="G5875">
        <v>0</v>
      </c>
      <c r="H5875">
        <v>890625000</v>
      </c>
      <c r="I5875">
        <v>0</v>
      </c>
    </row>
    <row r="5876" spans="1:9" x14ac:dyDescent="0.25">
      <c r="A5876" s="1" t="s">
        <v>5883</v>
      </c>
      <c r="B5876">
        <v>21.600000000000005</v>
      </c>
      <c r="C5876">
        <v>1.5279966501032023</v>
      </c>
      <c r="D5876">
        <v>0.50273650422045035</v>
      </c>
      <c r="E5876">
        <v>1.0252601458827519</v>
      </c>
      <c r="F5876">
        <v>-4.009296743928692E-2</v>
      </c>
      <c r="G5876">
        <v>21.500000000000036</v>
      </c>
      <c r="H5876">
        <v>250000000</v>
      </c>
      <c r="I5876">
        <v>0</v>
      </c>
    </row>
    <row r="5877" spans="1:9" x14ac:dyDescent="0.25">
      <c r="A5877" s="1" t="s">
        <v>5884</v>
      </c>
      <c r="B5877">
        <v>21.600000000000005</v>
      </c>
      <c r="C5877">
        <v>1.5317710304246761</v>
      </c>
      <c r="D5877">
        <v>0.50287336548984785</v>
      </c>
      <c r="E5877">
        <v>1.0288976649348283</v>
      </c>
      <c r="F5877">
        <v>-4.0200005814090112E-2</v>
      </c>
      <c r="G5877">
        <v>21.500000000000036</v>
      </c>
      <c r="H5877">
        <v>312500000</v>
      </c>
      <c r="I5877">
        <v>0</v>
      </c>
    </row>
    <row r="5878" spans="1:9" x14ac:dyDescent="0.25">
      <c r="A5878" s="1" t="s">
        <v>5885</v>
      </c>
      <c r="B5878">
        <v>22.199999999999967</v>
      </c>
      <c r="C5878">
        <v>2.0660441480690586</v>
      </c>
      <c r="D5878">
        <v>0.76877315955549852</v>
      </c>
      <c r="E5878">
        <v>1.29727098851356</v>
      </c>
      <c r="F5878">
        <v>6.4536846489319011E-2</v>
      </c>
      <c r="G5878">
        <v>22.100000000000044</v>
      </c>
      <c r="H5878">
        <v>328125000</v>
      </c>
      <c r="I5878">
        <v>0</v>
      </c>
    </row>
    <row r="5879" spans="1:9" x14ac:dyDescent="0.25">
      <c r="A5879" s="1" t="s">
        <v>5886</v>
      </c>
      <c r="B5879">
        <v>22.199999999999967</v>
      </c>
      <c r="C5879">
        <v>2.0680226391260961</v>
      </c>
      <c r="D5879">
        <v>0.76880515364950863</v>
      </c>
      <c r="E5879">
        <v>1.2992174854765874</v>
      </c>
      <c r="F5879">
        <v>6.4347225087274307E-2</v>
      </c>
      <c r="G5879">
        <v>22.100000000000044</v>
      </c>
      <c r="H5879">
        <v>265625000</v>
      </c>
      <c r="I5879">
        <v>0</v>
      </c>
    </row>
    <row r="5880" spans="1:9" x14ac:dyDescent="0.25">
      <c r="A5880" s="1" t="s">
        <v>5887</v>
      </c>
      <c r="B5880">
        <v>22.79999999999999</v>
      </c>
      <c r="C5880">
        <v>2.6337105813354751</v>
      </c>
      <c r="D5880">
        <v>1.0436487706029993</v>
      </c>
      <c r="E5880">
        <v>1.5900618107324758</v>
      </c>
      <c r="F5880">
        <v>0.10556237592544049</v>
      </c>
      <c r="G5880">
        <v>22.700000000000053</v>
      </c>
      <c r="H5880">
        <v>281250000</v>
      </c>
      <c r="I5880">
        <v>0</v>
      </c>
    </row>
    <row r="5881" spans="1:9" x14ac:dyDescent="0.25">
      <c r="A5881" s="1" t="s">
        <v>5888</v>
      </c>
      <c r="B5881">
        <v>22.8</v>
      </c>
      <c r="C5881">
        <v>2.6351179192152903</v>
      </c>
      <c r="D5881">
        <v>1.0436280090072785</v>
      </c>
      <c r="E5881">
        <v>1.5914899102080118</v>
      </c>
      <c r="F5881">
        <v>0.10497375222794103</v>
      </c>
      <c r="G5881">
        <v>22.700000000000053</v>
      </c>
      <c r="H5881">
        <v>328125000</v>
      </c>
      <c r="I5881">
        <v>0</v>
      </c>
    </row>
    <row r="5882" spans="1:9" x14ac:dyDescent="0.25">
      <c r="A5882" s="1" t="s">
        <v>5889</v>
      </c>
      <c r="B5882">
        <v>58.035705108040709</v>
      </c>
      <c r="C5882">
        <v>122.45018611810896</v>
      </c>
      <c r="D5882">
        <v>62.97101030209658</v>
      </c>
      <c r="E5882">
        <v>59.479175816012344</v>
      </c>
      <c r="F5882">
        <v>1</v>
      </c>
      <c r="G5882">
        <v>0</v>
      </c>
      <c r="H5882">
        <v>921875000</v>
      </c>
      <c r="I5882">
        <v>0</v>
      </c>
    </row>
    <row r="5883" spans="1:9" x14ac:dyDescent="0.25">
      <c r="A5883" s="1" t="s">
        <v>5890</v>
      </c>
      <c r="B5883">
        <v>58.534781690412132</v>
      </c>
      <c r="C5883">
        <v>124.17418273187869</v>
      </c>
      <c r="D5883">
        <v>67.022568848538626</v>
      </c>
      <c r="E5883">
        <v>57.151613883340019</v>
      </c>
      <c r="F5883">
        <v>1</v>
      </c>
      <c r="G5883">
        <v>0</v>
      </c>
      <c r="H5883">
        <v>1140625000</v>
      </c>
      <c r="I5883">
        <v>0</v>
      </c>
    </row>
    <row r="5884" spans="1:9" x14ac:dyDescent="0.25">
      <c r="A5884" s="1" t="s">
        <v>5891</v>
      </c>
      <c r="B5884">
        <v>57.677150163086097</v>
      </c>
      <c r="C5884">
        <v>56.303782863315575</v>
      </c>
      <c r="D5884">
        <v>32.553374806317279</v>
      </c>
      <c r="E5884">
        <v>23.750408056998282</v>
      </c>
      <c r="F5884">
        <v>1</v>
      </c>
      <c r="G5884">
        <v>0</v>
      </c>
      <c r="H5884">
        <v>890625000</v>
      </c>
      <c r="I5884">
        <v>0</v>
      </c>
    </row>
    <row r="5885" spans="1:9" x14ac:dyDescent="0.25">
      <c r="A5885" s="1" t="s">
        <v>5892</v>
      </c>
      <c r="B5885">
        <v>57.133606305529426</v>
      </c>
      <c r="C5885">
        <v>54.283094045202752</v>
      </c>
      <c r="D5885">
        <v>40.903028903704261</v>
      </c>
      <c r="E5885">
        <v>13.380065141498489</v>
      </c>
      <c r="F5885">
        <v>1</v>
      </c>
      <c r="G5885">
        <v>0</v>
      </c>
      <c r="H5885">
        <v>890625000</v>
      </c>
      <c r="I5885">
        <v>0</v>
      </c>
    </row>
    <row r="5886" spans="1:9" x14ac:dyDescent="0.25">
      <c r="A5886" s="1" t="s">
        <v>5893</v>
      </c>
      <c r="B5886">
        <v>34.100000000000087</v>
      </c>
      <c r="C5886">
        <v>8.0853240670684503</v>
      </c>
      <c r="D5886">
        <v>3.7380806145914192</v>
      </c>
      <c r="E5886">
        <v>4.3472434524770343</v>
      </c>
      <c r="F5886">
        <v>0.73169363052221614</v>
      </c>
      <c r="G5886">
        <v>34.000000000000213</v>
      </c>
      <c r="H5886">
        <v>468750000</v>
      </c>
      <c r="I5886">
        <v>0</v>
      </c>
    </row>
    <row r="5887" spans="1:9" x14ac:dyDescent="0.25">
      <c r="A5887" s="1" t="s">
        <v>5894</v>
      </c>
      <c r="B5887">
        <v>34.100000000000065</v>
      </c>
      <c r="C5887">
        <v>8.149246671221178</v>
      </c>
      <c r="D5887">
        <v>3.7672380985246456</v>
      </c>
      <c r="E5887">
        <v>4.3820085726965221</v>
      </c>
      <c r="F5887">
        <v>0.72885985541511644</v>
      </c>
      <c r="G5887">
        <v>34.000000000000213</v>
      </c>
      <c r="H5887">
        <v>578125000</v>
      </c>
      <c r="I5887">
        <v>0</v>
      </c>
    </row>
    <row r="5888" spans="1:9" x14ac:dyDescent="0.25">
      <c r="A5888" s="1" t="s">
        <v>5895</v>
      </c>
      <c r="B5888">
        <v>23.199999999999978</v>
      </c>
      <c r="C5888">
        <v>4.6548956366342038</v>
      </c>
      <c r="D5888">
        <v>2.8023975958237695</v>
      </c>
      <c r="E5888">
        <v>1.8524980408104379</v>
      </c>
      <c r="F5888">
        <v>-1</v>
      </c>
      <c r="G5888">
        <v>23.100000000000058</v>
      </c>
      <c r="H5888">
        <v>406250000</v>
      </c>
      <c r="I5888">
        <v>0</v>
      </c>
    </row>
    <row r="5889" spans="1:9" x14ac:dyDescent="0.25">
      <c r="A5889" s="1" t="s">
        <v>5896</v>
      </c>
      <c r="B5889">
        <v>24.6</v>
      </c>
      <c r="C5889">
        <v>4.4757186854395314</v>
      </c>
      <c r="D5889">
        <v>1.9983591755442269</v>
      </c>
      <c r="E5889">
        <v>2.4773595098953058</v>
      </c>
      <c r="F5889">
        <v>1</v>
      </c>
      <c r="G5889">
        <v>24.500000000000078</v>
      </c>
      <c r="H5889">
        <v>312500000</v>
      </c>
      <c r="I5889">
        <v>0</v>
      </c>
    </row>
    <row r="5890" spans="1:9" x14ac:dyDescent="0.25">
      <c r="A5890" s="1" t="s">
        <v>5897</v>
      </c>
      <c r="B5890">
        <v>60.000000000000554</v>
      </c>
      <c r="C5890">
        <v>118.67567641736042</v>
      </c>
      <c r="D5890">
        <v>22.281360674829973</v>
      </c>
      <c r="E5890">
        <v>96.394315742530353</v>
      </c>
      <c r="F5890">
        <v>1</v>
      </c>
      <c r="G5890">
        <v>0</v>
      </c>
      <c r="H5890">
        <v>1015625000</v>
      </c>
      <c r="I5890">
        <v>0</v>
      </c>
    </row>
    <row r="5891" spans="1:9" x14ac:dyDescent="0.25">
      <c r="A5891" s="1" t="s">
        <v>5898</v>
      </c>
      <c r="B5891">
        <v>60.000000000000568</v>
      </c>
      <c r="C5891">
        <v>109.67261769488823</v>
      </c>
      <c r="D5891">
        <v>19.311855619242515</v>
      </c>
      <c r="E5891">
        <v>90.36076207564571</v>
      </c>
      <c r="F5891">
        <v>1</v>
      </c>
      <c r="G5891">
        <v>0</v>
      </c>
      <c r="H5891">
        <v>953125000</v>
      </c>
      <c r="I5891">
        <v>0</v>
      </c>
    </row>
    <row r="5892" spans="1:9" x14ac:dyDescent="0.25">
      <c r="A5892" s="1" t="s">
        <v>5899</v>
      </c>
      <c r="B5892">
        <v>20.800000000000018</v>
      </c>
      <c r="C5892">
        <v>3.555564661477411</v>
      </c>
      <c r="D5892">
        <v>1.9381107239970614</v>
      </c>
      <c r="E5892">
        <v>1.6174539374803496</v>
      </c>
      <c r="F5892">
        <v>-0.15156457283583968</v>
      </c>
      <c r="G5892">
        <v>20.700000000000024</v>
      </c>
      <c r="H5892">
        <v>250000000</v>
      </c>
      <c r="I5892">
        <v>0</v>
      </c>
    </row>
    <row r="5893" spans="1:9" x14ac:dyDescent="0.25">
      <c r="A5893" s="1" t="s">
        <v>5900</v>
      </c>
      <c r="B5893">
        <v>20.899999999999995</v>
      </c>
      <c r="C5893">
        <v>3.613093415404895</v>
      </c>
      <c r="D5893">
        <v>1.9722089363679327</v>
      </c>
      <c r="E5893">
        <v>1.6408844790369623</v>
      </c>
      <c r="F5893">
        <v>-0.14544489339929934</v>
      </c>
      <c r="G5893">
        <v>20.800000000000026</v>
      </c>
      <c r="H5893">
        <v>390625000</v>
      </c>
      <c r="I5893">
        <v>0</v>
      </c>
    </row>
    <row r="5894" spans="1:9" x14ac:dyDescent="0.25">
      <c r="A5894" s="1" t="s">
        <v>5901</v>
      </c>
      <c r="B5894">
        <v>24.099999999999991</v>
      </c>
      <c r="C5894">
        <v>2.3209282612130657</v>
      </c>
      <c r="D5894">
        <v>0.78299267759734859</v>
      </c>
      <c r="E5894">
        <v>1.5379355836157171</v>
      </c>
      <c r="F5894">
        <v>8.0076226289005792E-2</v>
      </c>
      <c r="G5894">
        <v>24.000000000000071</v>
      </c>
      <c r="H5894">
        <v>546875000</v>
      </c>
      <c r="I5894">
        <v>0</v>
      </c>
    </row>
    <row r="5895" spans="1:9" x14ac:dyDescent="0.25">
      <c r="A5895" s="1" t="s">
        <v>5902</v>
      </c>
      <c r="B5895">
        <v>24.100000000000012</v>
      </c>
      <c r="C5895">
        <v>2.3258547335617474</v>
      </c>
      <c r="D5895">
        <v>0.78489591290097183</v>
      </c>
      <c r="E5895">
        <v>1.5409588206607756</v>
      </c>
      <c r="F5895">
        <v>8.1633684784570004E-2</v>
      </c>
      <c r="G5895">
        <v>24.000000000000071</v>
      </c>
      <c r="H5895">
        <v>375000000</v>
      </c>
      <c r="I5895">
        <v>0</v>
      </c>
    </row>
    <row r="5896" spans="1:9" x14ac:dyDescent="0.25">
      <c r="A5896" s="1" t="s">
        <v>5903</v>
      </c>
      <c r="B5896">
        <v>24.999999999999979</v>
      </c>
      <c r="C5896">
        <v>2.9237842974225008</v>
      </c>
      <c r="D5896">
        <v>1.0482123598146469</v>
      </c>
      <c r="E5896">
        <v>1.8755719376078539</v>
      </c>
      <c r="F5896">
        <v>0.10465678485284613</v>
      </c>
      <c r="G5896">
        <v>24.900000000000084</v>
      </c>
      <c r="H5896">
        <v>375000000</v>
      </c>
      <c r="I5896">
        <v>0</v>
      </c>
    </row>
    <row r="5897" spans="1:9" x14ac:dyDescent="0.25">
      <c r="A5897" s="1" t="s">
        <v>5904</v>
      </c>
      <c r="B5897">
        <v>25.099999999999994</v>
      </c>
      <c r="C5897">
        <v>2.9288000180085532</v>
      </c>
      <c r="D5897">
        <v>1.0483066711071638</v>
      </c>
      <c r="E5897">
        <v>1.8804933469013894</v>
      </c>
      <c r="F5897">
        <v>0.10502737414149532</v>
      </c>
      <c r="G5897">
        <v>25.000000000000085</v>
      </c>
      <c r="H5897">
        <v>500000000</v>
      </c>
      <c r="I5897">
        <v>0</v>
      </c>
    </row>
    <row r="5898" spans="1:9" x14ac:dyDescent="0.25">
      <c r="A5898" s="1" t="s">
        <v>5905</v>
      </c>
      <c r="B5898">
        <v>59.549543558570818</v>
      </c>
      <c r="C5898">
        <v>109.10669543444033</v>
      </c>
      <c r="D5898">
        <v>34.427898832843248</v>
      </c>
      <c r="E5898">
        <v>74.678796601597085</v>
      </c>
      <c r="F5898">
        <v>-1</v>
      </c>
      <c r="G5898">
        <v>0</v>
      </c>
      <c r="H5898">
        <v>1015625000</v>
      </c>
      <c r="I5898">
        <v>0</v>
      </c>
    </row>
    <row r="5899" spans="1:9" x14ac:dyDescent="0.25">
      <c r="A5899" s="1" t="s">
        <v>5906</v>
      </c>
      <c r="B5899">
        <v>60.000000000000483</v>
      </c>
      <c r="C5899">
        <v>105.85345409781728</v>
      </c>
      <c r="D5899">
        <v>27.771767737102529</v>
      </c>
      <c r="E5899">
        <v>78.081686360714841</v>
      </c>
      <c r="F5899">
        <v>-1</v>
      </c>
      <c r="G5899">
        <v>0</v>
      </c>
      <c r="H5899">
        <v>1015625000</v>
      </c>
      <c r="I5899">
        <v>0</v>
      </c>
    </row>
    <row r="5900" spans="1:9" x14ac:dyDescent="0.25">
      <c r="A5900" s="1" t="s">
        <v>5907</v>
      </c>
      <c r="B5900">
        <v>57.883468952746938</v>
      </c>
      <c r="C5900">
        <v>126.67031016240276</v>
      </c>
      <c r="D5900">
        <v>63.557356726516936</v>
      </c>
      <c r="E5900">
        <v>63.112953435885785</v>
      </c>
      <c r="F5900">
        <v>-1</v>
      </c>
      <c r="G5900">
        <v>0</v>
      </c>
      <c r="H5900">
        <v>1000000000</v>
      </c>
      <c r="I5900">
        <v>0</v>
      </c>
    </row>
    <row r="5901" spans="1:9" x14ac:dyDescent="0.25">
      <c r="A5901" s="1" t="s">
        <v>5908</v>
      </c>
      <c r="B5901">
        <v>57.979620278386129</v>
      </c>
      <c r="C5901">
        <v>122.64187167224456</v>
      </c>
      <c r="D5901">
        <v>50.17264074528682</v>
      </c>
      <c r="E5901">
        <v>72.469230926957692</v>
      </c>
      <c r="F5901">
        <v>-1</v>
      </c>
      <c r="G5901">
        <v>0</v>
      </c>
      <c r="H5901">
        <v>953125000</v>
      </c>
      <c r="I5901">
        <v>0</v>
      </c>
    </row>
    <row r="5902" spans="1:9" x14ac:dyDescent="0.25">
      <c r="A5902" s="1" t="s">
        <v>5909</v>
      </c>
      <c r="B5902">
        <v>58.151413823200166</v>
      </c>
      <c r="C5902">
        <v>50.941582524432143</v>
      </c>
      <c r="D5902">
        <v>29.990631279719047</v>
      </c>
      <c r="E5902">
        <v>20.950951244713032</v>
      </c>
      <c r="F5902">
        <v>-1</v>
      </c>
      <c r="G5902">
        <v>0</v>
      </c>
      <c r="H5902">
        <v>1078125000</v>
      </c>
      <c r="I5902">
        <v>0</v>
      </c>
    </row>
    <row r="5903" spans="1:9" x14ac:dyDescent="0.25">
      <c r="A5903" s="1" t="s">
        <v>5910</v>
      </c>
      <c r="B5903">
        <v>58.200000000000486</v>
      </c>
      <c r="C5903">
        <v>52.508021091445549</v>
      </c>
      <c r="D5903">
        <v>37.254241984977781</v>
      </c>
      <c r="E5903">
        <v>15.2537791064677</v>
      </c>
      <c r="F5903">
        <v>-1</v>
      </c>
      <c r="G5903">
        <v>0</v>
      </c>
      <c r="H5903">
        <v>906250000</v>
      </c>
      <c r="I5903">
        <v>0</v>
      </c>
    </row>
    <row r="5904" spans="1:9" x14ac:dyDescent="0.25">
      <c r="A5904" s="1" t="s">
        <v>5911</v>
      </c>
      <c r="B5904">
        <v>20.400000000000002</v>
      </c>
      <c r="C5904">
        <v>1.551637646405652</v>
      </c>
      <c r="D5904">
        <v>0.98317402558353217</v>
      </c>
      <c r="E5904">
        <v>0.56846362082211987</v>
      </c>
      <c r="F5904">
        <v>-7.8535062468273242E-2</v>
      </c>
      <c r="G5904">
        <v>20.300000000000018</v>
      </c>
      <c r="H5904">
        <v>281250000</v>
      </c>
      <c r="I5904">
        <v>0</v>
      </c>
    </row>
    <row r="5905" spans="1:9" x14ac:dyDescent="0.25">
      <c r="A5905" s="1" t="s">
        <v>5912</v>
      </c>
      <c r="B5905">
        <v>20.39999999999997</v>
      </c>
      <c r="C5905">
        <v>1.5860972863104883</v>
      </c>
      <c r="D5905">
        <v>1.0070335745788737</v>
      </c>
      <c r="E5905">
        <v>0.57906371173161464</v>
      </c>
      <c r="F5905">
        <v>-8.0385213991529092E-2</v>
      </c>
      <c r="G5905">
        <v>20.300000000000018</v>
      </c>
      <c r="H5905">
        <v>250000000</v>
      </c>
      <c r="I5905">
        <v>0</v>
      </c>
    </row>
    <row r="5906" spans="1:9" x14ac:dyDescent="0.25">
      <c r="A5906" s="1" t="s">
        <v>5913</v>
      </c>
      <c r="B5906">
        <v>59.523806921022185</v>
      </c>
      <c r="C5906">
        <v>167.87053416633904</v>
      </c>
      <c r="D5906">
        <v>59.524175566478924</v>
      </c>
      <c r="E5906">
        <v>108.34635859985991</v>
      </c>
      <c r="F5906">
        <v>1</v>
      </c>
      <c r="G5906">
        <v>0</v>
      </c>
      <c r="H5906">
        <v>953125000</v>
      </c>
      <c r="I5906">
        <v>0</v>
      </c>
    </row>
    <row r="5907" spans="1:9" x14ac:dyDescent="0.25">
      <c r="A5907" s="1" t="s">
        <v>5914</v>
      </c>
      <c r="B5907">
        <v>60.00000000000049</v>
      </c>
      <c r="C5907">
        <v>167.10562829598442</v>
      </c>
      <c r="D5907">
        <v>54.526458999235793</v>
      </c>
      <c r="E5907">
        <v>112.5791692967485</v>
      </c>
      <c r="F5907">
        <v>1</v>
      </c>
      <c r="G5907">
        <v>0</v>
      </c>
      <c r="H5907">
        <v>734375000</v>
      </c>
      <c r="I5907">
        <v>0</v>
      </c>
    </row>
    <row r="5908" spans="1:9" x14ac:dyDescent="0.25">
      <c r="A5908" s="1" t="s">
        <v>5915</v>
      </c>
      <c r="B5908">
        <v>56.88750681445012</v>
      </c>
      <c r="C5908">
        <v>33.000993642963316</v>
      </c>
      <c r="D5908">
        <v>21.455520175279794</v>
      </c>
      <c r="E5908">
        <v>11.545473467683514</v>
      </c>
      <c r="F5908">
        <v>1</v>
      </c>
      <c r="G5908">
        <v>0</v>
      </c>
      <c r="H5908">
        <v>718750000</v>
      </c>
      <c r="I5908">
        <v>0</v>
      </c>
    </row>
    <row r="5909" spans="1:9" x14ac:dyDescent="0.25">
      <c r="A5909" s="1" t="s">
        <v>5916</v>
      </c>
      <c r="B5909">
        <v>55.815589483508958</v>
      </c>
      <c r="C5909">
        <v>50.99175332789828</v>
      </c>
      <c r="D5909">
        <v>32.830967988198807</v>
      </c>
      <c r="E5909">
        <v>18.160785339699444</v>
      </c>
      <c r="F5909">
        <v>1</v>
      </c>
      <c r="G5909">
        <v>0</v>
      </c>
      <c r="H5909">
        <v>796875000</v>
      </c>
      <c r="I5909">
        <v>0</v>
      </c>
    </row>
    <row r="5910" spans="1:9" x14ac:dyDescent="0.25">
      <c r="A5910" s="1" t="s">
        <v>5917</v>
      </c>
      <c r="B5910">
        <v>60.000000000000419</v>
      </c>
      <c r="C5910">
        <v>21.002958878356374</v>
      </c>
      <c r="D5910">
        <v>13.792029135644466</v>
      </c>
      <c r="E5910">
        <v>7.2109297427119241</v>
      </c>
      <c r="F5910">
        <v>1</v>
      </c>
      <c r="G5910">
        <v>0</v>
      </c>
      <c r="H5910">
        <v>859375000</v>
      </c>
      <c r="I5910">
        <v>0</v>
      </c>
    </row>
    <row r="5911" spans="1:9" x14ac:dyDescent="0.25">
      <c r="A5911" s="1" t="s">
        <v>5918</v>
      </c>
      <c r="B5911">
        <v>59.866454406483108</v>
      </c>
      <c r="C5911">
        <v>20.71355186721771</v>
      </c>
      <c r="D5911">
        <v>13.599230650094075</v>
      </c>
      <c r="E5911">
        <v>7.1143212171236492</v>
      </c>
      <c r="F5911">
        <v>1</v>
      </c>
      <c r="G5911">
        <v>0</v>
      </c>
      <c r="H5911">
        <v>1000000000</v>
      </c>
      <c r="I5911">
        <v>0</v>
      </c>
    </row>
    <row r="5912" spans="1:9" x14ac:dyDescent="0.25">
      <c r="A5912" s="1" t="s">
        <v>5919</v>
      </c>
      <c r="B5912">
        <v>60.000000000000433</v>
      </c>
      <c r="C5912">
        <v>20.674077493637782</v>
      </c>
      <c r="D5912">
        <v>13.781157997603255</v>
      </c>
      <c r="E5912">
        <v>6.8929194960345459</v>
      </c>
      <c r="F5912">
        <v>1</v>
      </c>
      <c r="G5912">
        <v>0</v>
      </c>
      <c r="H5912">
        <v>875000000</v>
      </c>
      <c r="I5912">
        <v>0</v>
      </c>
    </row>
    <row r="5913" spans="1:9" x14ac:dyDescent="0.25">
      <c r="A5913" s="1" t="s">
        <v>5920</v>
      </c>
      <c r="B5913">
        <v>59.854589903697835</v>
      </c>
      <c r="C5913">
        <v>20.261900078935472</v>
      </c>
      <c r="D5913">
        <v>13.536268183668261</v>
      </c>
      <c r="E5913">
        <v>6.725631895267238</v>
      </c>
      <c r="F5913">
        <v>0.82008096404072273</v>
      </c>
      <c r="G5913">
        <v>0</v>
      </c>
      <c r="H5913">
        <v>1046875000</v>
      </c>
      <c r="I5913">
        <v>0</v>
      </c>
    </row>
    <row r="5914" spans="1:9" x14ac:dyDescent="0.25">
      <c r="A5914" s="1" t="s">
        <v>5921</v>
      </c>
      <c r="B5914">
        <v>55.255538329579082</v>
      </c>
      <c r="C5914">
        <v>143.67087169893477</v>
      </c>
      <c r="D5914">
        <v>79.853868901256348</v>
      </c>
      <c r="E5914">
        <v>63.817002797678398</v>
      </c>
      <c r="F5914">
        <v>-1</v>
      </c>
      <c r="G5914">
        <v>0</v>
      </c>
      <c r="H5914">
        <v>953125000</v>
      </c>
      <c r="I5914">
        <v>0</v>
      </c>
    </row>
    <row r="5915" spans="1:9" x14ac:dyDescent="0.25">
      <c r="A5915" s="1" t="s">
        <v>5922</v>
      </c>
      <c r="B5915">
        <v>53.961122459838158</v>
      </c>
      <c r="C5915">
        <v>82.744243396626786</v>
      </c>
      <c r="D5915">
        <v>41.511260074274205</v>
      </c>
      <c r="E5915">
        <v>41.232983322352609</v>
      </c>
      <c r="F5915">
        <v>-1</v>
      </c>
      <c r="G5915">
        <v>0</v>
      </c>
      <c r="H5915">
        <v>875000000</v>
      </c>
      <c r="I5915">
        <v>0</v>
      </c>
    </row>
    <row r="5916" spans="1:9" x14ac:dyDescent="0.25">
      <c r="A5916" s="1" t="s">
        <v>5923</v>
      </c>
      <c r="B5916">
        <v>52.685071587626588</v>
      </c>
      <c r="C5916">
        <v>101.88381158509991</v>
      </c>
      <c r="D5916">
        <v>46.247701478850217</v>
      </c>
      <c r="E5916">
        <v>55.63611010624971</v>
      </c>
      <c r="F5916">
        <v>-1</v>
      </c>
      <c r="G5916">
        <v>0</v>
      </c>
      <c r="H5916">
        <v>1093750000</v>
      </c>
      <c r="I5916">
        <v>0</v>
      </c>
    </row>
    <row r="5917" spans="1:9" x14ac:dyDescent="0.25">
      <c r="A5917" s="1" t="s">
        <v>5924</v>
      </c>
      <c r="B5917">
        <v>19.99999999999995</v>
      </c>
      <c r="C5917">
        <v>1.2646705870124468</v>
      </c>
      <c r="D5917">
        <v>0.31272430088737169</v>
      </c>
      <c r="E5917">
        <v>0.95194628612507515</v>
      </c>
      <c r="F5917">
        <v>-0.62109420527442349</v>
      </c>
      <c r="G5917">
        <v>19.900000000000013</v>
      </c>
      <c r="H5917">
        <v>312500000</v>
      </c>
      <c r="I5917">
        <v>2</v>
      </c>
    </row>
    <row r="5918" spans="1:9" x14ac:dyDescent="0.25">
      <c r="A5918" s="1" t="s">
        <v>5925</v>
      </c>
      <c r="B5918">
        <v>56.686856205571331</v>
      </c>
      <c r="C5918">
        <v>72.667158606343122</v>
      </c>
      <c r="D5918">
        <v>56.324741212401179</v>
      </c>
      <c r="E5918">
        <v>16.342417393941869</v>
      </c>
      <c r="F5918">
        <v>1</v>
      </c>
      <c r="G5918">
        <v>0</v>
      </c>
      <c r="H5918">
        <v>984375000</v>
      </c>
      <c r="I5918">
        <v>0</v>
      </c>
    </row>
    <row r="5919" spans="1:9" x14ac:dyDescent="0.25">
      <c r="A5919" s="1" t="s">
        <v>5926</v>
      </c>
      <c r="B5919">
        <v>56.420693374397985</v>
      </c>
      <c r="C5919">
        <v>91.134100811872969</v>
      </c>
      <c r="D5919">
        <v>48.14929830869108</v>
      </c>
      <c r="E5919">
        <v>42.984802503181839</v>
      </c>
      <c r="F5919">
        <v>1</v>
      </c>
      <c r="G5919">
        <v>0</v>
      </c>
      <c r="H5919">
        <v>921875000</v>
      </c>
      <c r="I5919">
        <v>0</v>
      </c>
    </row>
    <row r="5920" spans="1:9" x14ac:dyDescent="0.25">
      <c r="A5920" s="1" t="s">
        <v>5927</v>
      </c>
      <c r="B5920">
        <v>56.439954804462793</v>
      </c>
      <c r="C5920">
        <v>24.88900047204735</v>
      </c>
      <c r="D5920">
        <v>10.872467918091942</v>
      </c>
      <c r="E5920">
        <v>14.01653255395537</v>
      </c>
      <c r="F5920">
        <v>-1</v>
      </c>
      <c r="G5920">
        <v>0</v>
      </c>
      <c r="H5920">
        <v>890625000</v>
      </c>
      <c r="I5920">
        <v>0</v>
      </c>
    </row>
    <row r="5921" spans="1:9" x14ac:dyDescent="0.25">
      <c r="A5921" s="1" t="s">
        <v>5928</v>
      </c>
      <c r="B5921">
        <v>56.426886186113727</v>
      </c>
      <c r="C5921">
        <v>26.970848481004563</v>
      </c>
      <c r="D5921">
        <v>15.056175849406266</v>
      </c>
      <c r="E5921">
        <v>11.914672631598313</v>
      </c>
      <c r="F5921">
        <v>0.9009773044843179</v>
      </c>
      <c r="G5921">
        <v>0</v>
      </c>
      <c r="H5921">
        <v>921875000</v>
      </c>
      <c r="I5921">
        <v>0</v>
      </c>
    </row>
    <row r="5922" spans="1:9" x14ac:dyDescent="0.25">
      <c r="A5922" s="1" t="s">
        <v>5929</v>
      </c>
      <c r="B5922">
        <v>31.681515853021175</v>
      </c>
      <c r="C5922">
        <v>37.085583168696587</v>
      </c>
      <c r="D5922">
        <v>12.537157741038982</v>
      </c>
      <c r="E5922">
        <v>24.548425427657591</v>
      </c>
      <c r="F5922">
        <v>1</v>
      </c>
      <c r="G5922">
        <v>0</v>
      </c>
      <c r="H5922">
        <v>562500000</v>
      </c>
      <c r="I5922">
        <v>2</v>
      </c>
    </row>
    <row r="5923" spans="1:9" x14ac:dyDescent="0.25">
      <c r="A5923" s="1" t="s">
        <v>5930</v>
      </c>
      <c r="B5923">
        <v>54.127258067725776</v>
      </c>
      <c r="C5923">
        <v>102.24992274055614</v>
      </c>
      <c r="D5923">
        <v>50.266952931391856</v>
      </c>
      <c r="E5923">
        <v>51.98296980916431</v>
      </c>
      <c r="F5923">
        <v>1</v>
      </c>
      <c r="G5923">
        <v>0</v>
      </c>
      <c r="H5923">
        <v>906250000</v>
      </c>
      <c r="I5923">
        <v>0</v>
      </c>
    </row>
    <row r="5924" spans="1:9" x14ac:dyDescent="0.25">
      <c r="A5924" s="1" t="s">
        <v>5931</v>
      </c>
      <c r="B5924">
        <v>58.634087499859518</v>
      </c>
      <c r="C5924">
        <v>128.21967398031762</v>
      </c>
      <c r="D5924">
        <v>59.126091604550396</v>
      </c>
      <c r="E5924">
        <v>69.093582375767099</v>
      </c>
      <c r="F5924">
        <v>1</v>
      </c>
      <c r="G5924">
        <v>0</v>
      </c>
      <c r="H5924">
        <v>812500000</v>
      </c>
      <c r="I5924">
        <v>0</v>
      </c>
    </row>
    <row r="5925" spans="1:9" x14ac:dyDescent="0.25">
      <c r="A5925" s="1" t="s">
        <v>5932</v>
      </c>
      <c r="B5925">
        <v>59.86225462472509</v>
      </c>
      <c r="C5925">
        <v>120.54139610402662</v>
      </c>
      <c r="D5925">
        <v>21.877510955032999</v>
      </c>
      <c r="E5925">
        <v>98.663885148993629</v>
      </c>
      <c r="F5925">
        <v>1</v>
      </c>
      <c r="G5925">
        <v>0</v>
      </c>
      <c r="H5925">
        <v>1031250000</v>
      </c>
      <c r="I5925">
        <v>0</v>
      </c>
    </row>
    <row r="5926" spans="1:9" x14ac:dyDescent="0.25">
      <c r="A5926" s="1" t="s">
        <v>5933</v>
      </c>
      <c r="B5926">
        <v>54.233050672391471</v>
      </c>
      <c r="C5926">
        <v>79.170890049787644</v>
      </c>
      <c r="D5926">
        <v>54.419503945577418</v>
      </c>
      <c r="E5926">
        <v>24.751386104210205</v>
      </c>
      <c r="F5926">
        <v>1</v>
      </c>
      <c r="G5926">
        <v>0</v>
      </c>
      <c r="H5926">
        <v>968750000</v>
      </c>
      <c r="I5926">
        <v>0</v>
      </c>
    </row>
    <row r="5927" spans="1:9" x14ac:dyDescent="0.25">
      <c r="A5927" s="1" t="s">
        <v>5934</v>
      </c>
      <c r="B5927">
        <v>54.000542911378048</v>
      </c>
      <c r="C5927">
        <v>74.363751703141091</v>
      </c>
      <c r="D5927">
        <v>37.781140085789097</v>
      </c>
      <c r="E5927">
        <v>36.582611617351937</v>
      </c>
      <c r="F5927">
        <v>1</v>
      </c>
      <c r="G5927">
        <v>0</v>
      </c>
      <c r="H5927">
        <v>968750000</v>
      </c>
      <c r="I5927">
        <v>0</v>
      </c>
    </row>
    <row r="5928" spans="1:9" x14ac:dyDescent="0.25">
      <c r="A5928" s="1" t="s">
        <v>5935</v>
      </c>
      <c r="B5928">
        <v>59.000778208858357</v>
      </c>
      <c r="C5928">
        <v>22.067144687994908</v>
      </c>
      <c r="D5928">
        <v>14.4036415087997</v>
      </c>
      <c r="E5928">
        <v>7.6635031791951862</v>
      </c>
      <c r="F5928">
        <v>0.83283165069205545</v>
      </c>
      <c r="G5928">
        <v>0</v>
      </c>
      <c r="H5928">
        <v>921875000</v>
      </c>
      <c r="I5928">
        <v>0</v>
      </c>
    </row>
    <row r="5929" spans="1:9" x14ac:dyDescent="0.25">
      <c r="A5929" s="1" t="s">
        <v>5936</v>
      </c>
      <c r="B5929">
        <v>59.439226440255247</v>
      </c>
      <c r="C5929">
        <v>22.680161754447724</v>
      </c>
      <c r="D5929">
        <v>14.67670689168801</v>
      </c>
      <c r="E5929">
        <v>8.0034548627597175</v>
      </c>
      <c r="F5929">
        <v>1</v>
      </c>
      <c r="G5929">
        <v>0</v>
      </c>
      <c r="H5929">
        <v>1000000000</v>
      </c>
      <c r="I5929">
        <v>0</v>
      </c>
    </row>
    <row r="5930" spans="1:9" x14ac:dyDescent="0.25">
      <c r="A5930" s="1" t="s">
        <v>5937</v>
      </c>
      <c r="B5930">
        <v>56.556458419711412</v>
      </c>
      <c r="C5930">
        <v>135.44729536672057</v>
      </c>
      <c r="D5930">
        <v>46.344458802660135</v>
      </c>
      <c r="E5930">
        <v>89.10283656406051</v>
      </c>
      <c r="F5930">
        <v>1</v>
      </c>
      <c r="G5930">
        <v>0</v>
      </c>
      <c r="H5930">
        <v>1031250000</v>
      </c>
      <c r="I5930">
        <v>0</v>
      </c>
    </row>
    <row r="5931" spans="1:9" x14ac:dyDescent="0.25">
      <c r="A5931" s="1" t="s">
        <v>5938</v>
      </c>
      <c r="B5931">
        <v>58.573924820299744</v>
      </c>
      <c r="C5931">
        <v>198.90454410934836</v>
      </c>
      <c r="D5931">
        <v>21.646676450566449</v>
      </c>
      <c r="E5931">
        <v>177.25786765878181</v>
      </c>
      <c r="F5931">
        <v>1</v>
      </c>
      <c r="G5931">
        <v>0</v>
      </c>
      <c r="H5931">
        <v>937500000</v>
      </c>
      <c r="I5931">
        <v>0</v>
      </c>
    </row>
    <row r="5932" spans="1:9" x14ac:dyDescent="0.25">
      <c r="A5932" s="1" t="s">
        <v>5939</v>
      </c>
      <c r="B5932">
        <v>58.563771999629097</v>
      </c>
      <c r="C5932">
        <v>62.752116075432504</v>
      </c>
      <c r="D5932">
        <v>48.245942186266305</v>
      </c>
      <c r="E5932">
        <v>14.506173889166231</v>
      </c>
      <c r="F5932">
        <v>1</v>
      </c>
      <c r="G5932">
        <v>0</v>
      </c>
      <c r="H5932">
        <v>937500000</v>
      </c>
      <c r="I5932">
        <v>0</v>
      </c>
    </row>
    <row r="5933" spans="1:9" x14ac:dyDescent="0.25">
      <c r="A5933" s="1" t="s">
        <v>5940</v>
      </c>
      <c r="B5933">
        <v>57.272587496550372</v>
      </c>
      <c r="C5933">
        <v>61.460712158356806</v>
      </c>
      <c r="D5933">
        <v>50.734707134984347</v>
      </c>
      <c r="E5933">
        <v>10.726005023372419</v>
      </c>
      <c r="F5933">
        <v>1</v>
      </c>
      <c r="G5933">
        <v>0</v>
      </c>
      <c r="H5933">
        <v>906250000</v>
      </c>
      <c r="I5933">
        <v>0</v>
      </c>
    </row>
    <row r="5934" spans="1:9" x14ac:dyDescent="0.25">
      <c r="A5934" s="1" t="s">
        <v>5941</v>
      </c>
      <c r="B5934">
        <v>57.715323757999656</v>
      </c>
      <c r="C5934">
        <v>48.976795087578964</v>
      </c>
      <c r="D5934">
        <v>39.673046284283821</v>
      </c>
      <c r="E5934">
        <v>9.3037488032951607</v>
      </c>
      <c r="F5934">
        <v>1</v>
      </c>
      <c r="G5934">
        <v>0</v>
      </c>
      <c r="H5934">
        <v>843750000</v>
      </c>
      <c r="I5934">
        <v>0</v>
      </c>
    </row>
    <row r="5935" spans="1:9" x14ac:dyDescent="0.25">
      <c r="A5935" s="1" t="s">
        <v>5942</v>
      </c>
      <c r="B5935">
        <v>57.130061421350781</v>
      </c>
      <c r="C5935">
        <v>48.250122713738875</v>
      </c>
      <c r="D5935">
        <v>37.853360335898287</v>
      </c>
      <c r="E5935">
        <v>10.396762377840567</v>
      </c>
      <c r="F5935">
        <v>1</v>
      </c>
      <c r="G5935">
        <v>0</v>
      </c>
      <c r="H5935">
        <v>937500000</v>
      </c>
      <c r="I5935">
        <v>0</v>
      </c>
    </row>
    <row r="5936" spans="1:9" x14ac:dyDescent="0.25">
      <c r="A5936" s="1" t="s">
        <v>5943</v>
      </c>
      <c r="B5936">
        <v>52.565529230690331</v>
      </c>
      <c r="C5936">
        <v>38.57308745007002</v>
      </c>
      <c r="D5936">
        <v>9.8571494000741744</v>
      </c>
      <c r="E5936">
        <v>28.71593804999587</v>
      </c>
      <c r="F5936">
        <v>-1</v>
      </c>
      <c r="G5936">
        <v>0</v>
      </c>
      <c r="H5936">
        <v>875000000</v>
      </c>
      <c r="I5936">
        <v>0</v>
      </c>
    </row>
    <row r="5937" spans="1:9" x14ac:dyDescent="0.25">
      <c r="A5937" s="1" t="s">
        <v>5944</v>
      </c>
      <c r="B5937">
        <v>49.914283663083182</v>
      </c>
      <c r="C5937">
        <v>45.15612285529695</v>
      </c>
      <c r="D5937">
        <v>15.035635801339925</v>
      </c>
      <c r="E5937">
        <v>30.120487053957092</v>
      </c>
      <c r="F5937">
        <v>1</v>
      </c>
      <c r="G5937">
        <v>0</v>
      </c>
      <c r="H5937">
        <v>937500000</v>
      </c>
      <c r="I5937">
        <v>0</v>
      </c>
    </row>
    <row r="5938" spans="1:9" x14ac:dyDescent="0.25">
      <c r="A5938" s="1" t="s">
        <v>5945</v>
      </c>
      <c r="B5938">
        <v>53.396540909461265</v>
      </c>
      <c r="C5938">
        <v>124.38898383820322</v>
      </c>
      <c r="D5938">
        <v>61.382675125275277</v>
      </c>
      <c r="E5938">
        <v>63.006308712927954</v>
      </c>
      <c r="F5938">
        <v>1</v>
      </c>
      <c r="G5938">
        <v>0</v>
      </c>
      <c r="H5938">
        <v>859375000</v>
      </c>
      <c r="I5938">
        <v>0</v>
      </c>
    </row>
    <row r="5939" spans="1:9" x14ac:dyDescent="0.25">
      <c r="A5939" s="1" t="s">
        <v>5946</v>
      </c>
      <c r="B5939">
        <v>56.077232528748731</v>
      </c>
      <c r="C5939">
        <v>136.63500558002818</v>
      </c>
      <c r="D5939">
        <v>50.883849106272649</v>
      </c>
      <c r="E5939">
        <v>85.751156473755486</v>
      </c>
      <c r="F5939">
        <v>-1</v>
      </c>
      <c r="G5939">
        <v>0</v>
      </c>
      <c r="H5939">
        <v>890625000</v>
      </c>
      <c r="I5939">
        <v>0</v>
      </c>
    </row>
    <row r="5940" spans="1:9" x14ac:dyDescent="0.25">
      <c r="A5940" s="1" t="s">
        <v>5947</v>
      </c>
      <c r="B5940">
        <v>60.000000000000412</v>
      </c>
      <c r="C5940">
        <v>29.011494186204409</v>
      </c>
      <c r="D5940">
        <v>24.246962179620397</v>
      </c>
      <c r="E5940">
        <v>4.7645320065840027</v>
      </c>
      <c r="F5940">
        <v>1</v>
      </c>
      <c r="G5940">
        <v>0</v>
      </c>
      <c r="H5940">
        <v>796875000</v>
      </c>
      <c r="I5940">
        <v>0</v>
      </c>
    </row>
    <row r="5941" spans="1:9" x14ac:dyDescent="0.25">
      <c r="A5941" s="1" t="s">
        <v>5948</v>
      </c>
      <c r="B5941">
        <v>60.000000000000433</v>
      </c>
      <c r="C5941">
        <v>28.464259346572476</v>
      </c>
      <c r="D5941">
        <v>23.969070228456459</v>
      </c>
      <c r="E5941">
        <v>4.4951891181160484</v>
      </c>
      <c r="F5941">
        <v>1</v>
      </c>
      <c r="G5941">
        <v>0</v>
      </c>
      <c r="H5941">
        <v>1000000000</v>
      </c>
      <c r="I5941">
        <v>0</v>
      </c>
    </row>
    <row r="5942" spans="1:9" x14ac:dyDescent="0.25">
      <c r="A5942" s="1" t="s">
        <v>5949</v>
      </c>
      <c r="B5942">
        <v>59.885861299394875</v>
      </c>
      <c r="C5942">
        <v>20.143844101093833</v>
      </c>
      <c r="D5942">
        <v>13.196085536455781</v>
      </c>
      <c r="E5942">
        <v>6.9477585646380842</v>
      </c>
      <c r="F5942">
        <v>0.80769059531636511</v>
      </c>
      <c r="G5942">
        <v>0</v>
      </c>
      <c r="H5942">
        <v>906250000</v>
      </c>
      <c r="I5942">
        <v>0</v>
      </c>
    </row>
    <row r="5943" spans="1:9" x14ac:dyDescent="0.25">
      <c r="A5943" s="1" t="s">
        <v>5950</v>
      </c>
      <c r="B5943">
        <v>60.000000000000405</v>
      </c>
      <c r="C5943">
        <v>19.48697906493442</v>
      </c>
      <c r="D5943">
        <v>12.870682239175414</v>
      </c>
      <c r="E5943">
        <v>6.616296825759</v>
      </c>
      <c r="F5943">
        <v>1</v>
      </c>
      <c r="G5943">
        <v>0</v>
      </c>
      <c r="H5943">
        <v>906250000</v>
      </c>
      <c r="I5943">
        <v>0</v>
      </c>
    </row>
    <row r="5944" spans="1:9" x14ac:dyDescent="0.25">
      <c r="A5944" s="1" t="s">
        <v>5951</v>
      </c>
      <c r="B5944">
        <v>58.078913646006747</v>
      </c>
      <c r="C5944">
        <v>38.878004038561755</v>
      </c>
      <c r="D5944">
        <v>20.187461771574071</v>
      </c>
      <c r="E5944">
        <v>18.690542266987677</v>
      </c>
      <c r="F5944">
        <v>1</v>
      </c>
      <c r="G5944">
        <v>0</v>
      </c>
      <c r="H5944">
        <v>781250000</v>
      </c>
      <c r="I5944">
        <v>0</v>
      </c>
    </row>
    <row r="5945" spans="1:9" x14ac:dyDescent="0.25">
      <c r="A5945" s="1" t="s">
        <v>5952</v>
      </c>
      <c r="B5945">
        <v>58.230756862101366</v>
      </c>
      <c r="C5945">
        <v>38.424820717184424</v>
      </c>
      <c r="D5945">
        <v>16.843857116719761</v>
      </c>
      <c r="E5945">
        <v>21.580963600464656</v>
      </c>
      <c r="F5945">
        <v>-1</v>
      </c>
      <c r="G5945">
        <v>0</v>
      </c>
      <c r="H5945">
        <v>890625000</v>
      </c>
      <c r="I5945">
        <v>0</v>
      </c>
    </row>
    <row r="5946" spans="1:9" x14ac:dyDescent="0.25">
      <c r="A5946" s="1" t="s">
        <v>5953</v>
      </c>
      <c r="B5946">
        <v>60.000000000000362</v>
      </c>
      <c r="C5946">
        <v>129.22728865335426</v>
      </c>
      <c r="D5946">
        <v>22.527178704289433</v>
      </c>
      <c r="E5946">
        <v>106.70010994906488</v>
      </c>
      <c r="F5946">
        <v>-1</v>
      </c>
      <c r="G5946">
        <v>0</v>
      </c>
      <c r="H5946">
        <v>968750000</v>
      </c>
      <c r="I5946">
        <v>0</v>
      </c>
    </row>
    <row r="5947" spans="1:9" x14ac:dyDescent="0.25">
      <c r="A5947" s="1" t="s">
        <v>5954</v>
      </c>
      <c r="B5947">
        <v>60.000000000000398</v>
      </c>
      <c r="C5947">
        <v>125.33400333597514</v>
      </c>
      <c r="D5947">
        <v>15.307396125385131</v>
      </c>
      <c r="E5947">
        <v>110.02660721059</v>
      </c>
      <c r="F5947">
        <v>-1</v>
      </c>
      <c r="G5947">
        <v>0</v>
      </c>
      <c r="H5947">
        <v>1109375000</v>
      </c>
      <c r="I5947">
        <v>0</v>
      </c>
    </row>
    <row r="5948" spans="1:9" x14ac:dyDescent="0.25">
      <c r="A5948" s="1" t="s">
        <v>5955</v>
      </c>
      <c r="B5948">
        <v>59.393768512168315</v>
      </c>
      <c r="C5948">
        <v>121.8843776378485</v>
      </c>
      <c r="D5948">
        <v>40.323768069282266</v>
      </c>
      <c r="E5948">
        <v>81.560609568566278</v>
      </c>
      <c r="F5948">
        <v>-1</v>
      </c>
      <c r="G5948">
        <v>0</v>
      </c>
      <c r="H5948">
        <v>859375000</v>
      </c>
      <c r="I5948">
        <v>0</v>
      </c>
    </row>
    <row r="5949" spans="1:9" x14ac:dyDescent="0.25">
      <c r="A5949" s="1" t="s">
        <v>5956</v>
      </c>
      <c r="B5949">
        <v>57.903529994188638</v>
      </c>
      <c r="C5949">
        <v>110.58169088132504</v>
      </c>
      <c r="D5949">
        <v>38.807234864278058</v>
      </c>
      <c r="E5949">
        <v>71.774456017047001</v>
      </c>
      <c r="F5949">
        <v>-1</v>
      </c>
      <c r="G5949">
        <v>0</v>
      </c>
      <c r="H5949">
        <v>1093750000</v>
      </c>
      <c r="I5949">
        <v>0</v>
      </c>
    </row>
    <row r="5950" spans="1:9" x14ac:dyDescent="0.25">
      <c r="A5950" s="1" t="s">
        <v>5957</v>
      </c>
      <c r="B5950">
        <v>20.199999999999982</v>
      </c>
      <c r="C5950">
        <v>2.9593338080972265</v>
      </c>
      <c r="D5950">
        <v>0.95545344606124427</v>
      </c>
      <c r="E5950">
        <v>2.0038803620359822</v>
      </c>
      <c r="F5950">
        <v>-0.75686364021701724</v>
      </c>
      <c r="G5950">
        <v>0</v>
      </c>
      <c r="H5950">
        <v>250000000</v>
      </c>
      <c r="I5950">
        <v>2</v>
      </c>
    </row>
    <row r="5951" spans="1:9" x14ac:dyDescent="0.25">
      <c r="A5951" s="1" t="s">
        <v>5958</v>
      </c>
      <c r="B5951">
        <v>55.625707135126575</v>
      </c>
      <c r="C5951">
        <v>125.08082444982433</v>
      </c>
      <c r="D5951">
        <v>56.342446018452215</v>
      </c>
      <c r="E5951">
        <v>68.738378431372055</v>
      </c>
      <c r="F5951">
        <v>1</v>
      </c>
      <c r="G5951">
        <v>0</v>
      </c>
      <c r="H5951">
        <v>1078125000</v>
      </c>
      <c r="I5951">
        <v>0</v>
      </c>
    </row>
    <row r="5952" spans="1:9" x14ac:dyDescent="0.25">
      <c r="A5952" s="1" t="s">
        <v>5959</v>
      </c>
      <c r="B5952">
        <v>53.178168554562824</v>
      </c>
      <c r="C5952">
        <v>32.827283665027046</v>
      </c>
      <c r="D5952">
        <v>9.9771939271827765</v>
      </c>
      <c r="E5952">
        <v>22.850089737844268</v>
      </c>
      <c r="F5952">
        <v>1</v>
      </c>
      <c r="G5952">
        <v>0</v>
      </c>
      <c r="H5952">
        <v>953125000</v>
      </c>
      <c r="I5952">
        <v>0</v>
      </c>
    </row>
    <row r="5953" spans="1:9" x14ac:dyDescent="0.25">
      <c r="A5953" s="1" t="s">
        <v>5960</v>
      </c>
      <c r="B5953">
        <v>53.764761838793724</v>
      </c>
      <c r="C5953">
        <v>33.877353753535097</v>
      </c>
      <c r="D5953">
        <v>16.938733659844829</v>
      </c>
      <c r="E5953">
        <v>16.9386200936903</v>
      </c>
      <c r="F5953">
        <v>0.78914853244591132</v>
      </c>
      <c r="G5953">
        <v>0</v>
      </c>
      <c r="H5953">
        <v>953125000</v>
      </c>
      <c r="I5953">
        <v>0</v>
      </c>
    </row>
    <row r="5954" spans="1:9" x14ac:dyDescent="0.25">
      <c r="A5954" s="1" t="s">
        <v>5961</v>
      </c>
      <c r="B5954">
        <v>19.999999999999964</v>
      </c>
      <c r="C5954">
        <v>3.7847223695139487E-2</v>
      </c>
      <c r="D5954">
        <v>1.9054452586038995E-2</v>
      </c>
      <c r="E5954">
        <v>1.8792771109100492E-2</v>
      </c>
      <c r="F5954">
        <v>-2.6172303082576676E-3</v>
      </c>
      <c r="G5954">
        <v>19.900000000000013</v>
      </c>
      <c r="H5954">
        <v>312500000</v>
      </c>
      <c r="I5954">
        <v>0</v>
      </c>
    </row>
    <row r="5955" spans="1:9" x14ac:dyDescent="0.25">
      <c r="A5955" s="1" t="s">
        <v>5962</v>
      </c>
      <c r="B5955">
        <v>19.999999999999975</v>
      </c>
      <c r="C5955">
        <v>1.4502368703064317E-2</v>
      </c>
      <c r="D5955">
        <v>7.3381675890979992E-3</v>
      </c>
      <c r="E5955">
        <v>7.1642011139663175E-3</v>
      </c>
      <c r="F5955">
        <v>-1.2812953211405187E-3</v>
      </c>
      <c r="G5955">
        <v>19.900000000000013</v>
      </c>
      <c r="H5955">
        <v>296875000</v>
      </c>
      <c r="I5955">
        <v>0</v>
      </c>
    </row>
    <row r="5956" spans="1:9" x14ac:dyDescent="0.25">
      <c r="A5956" s="1" t="s">
        <v>5963</v>
      </c>
      <c r="B5956">
        <v>52.431750752704907</v>
      </c>
      <c r="C5956">
        <v>34.26490731749535</v>
      </c>
      <c r="D5956">
        <v>15.6598089564307</v>
      </c>
      <c r="E5956">
        <v>18.605098361064623</v>
      </c>
      <c r="F5956">
        <v>-1</v>
      </c>
      <c r="G5956">
        <v>0</v>
      </c>
      <c r="H5956">
        <v>828125000</v>
      </c>
      <c r="I5956">
        <v>0</v>
      </c>
    </row>
    <row r="5957" spans="1:9" x14ac:dyDescent="0.25">
      <c r="A5957" s="1" t="s">
        <v>5964</v>
      </c>
      <c r="B5957">
        <v>37.27125147057658</v>
      </c>
      <c r="C5957">
        <v>9.4623488092973762</v>
      </c>
      <c r="D5957">
        <v>1.4870034065062709</v>
      </c>
      <c r="E5957">
        <v>7.9753454027911062</v>
      </c>
      <c r="F5957">
        <v>-0.98296663574028464</v>
      </c>
      <c r="G5957">
        <v>37.400000000000261</v>
      </c>
      <c r="H5957">
        <v>593750000</v>
      </c>
      <c r="I5957">
        <v>0</v>
      </c>
    </row>
    <row r="5958" spans="1:9" x14ac:dyDescent="0.25">
      <c r="A5958" s="1" t="s">
        <v>5965</v>
      </c>
      <c r="B5958">
        <v>52.621016576234886</v>
      </c>
      <c r="C5958">
        <v>36.656364574579655</v>
      </c>
      <c r="D5958">
        <v>6.4515633749073098</v>
      </c>
      <c r="E5958">
        <v>30.204801199672364</v>
      </c>
      <c r="F5958">
        <v>1</v>
      </c>
      <c r="G5958">
        <v>0</v>
      </c>
      <c r="H5958">
        <v>906250000</v>
      </c>
      <c r="I5958">
        <v>0</v>
      </c>
    </row>
    <row r="5959" spans="1:9" x14ac:dyDescent="0.25">
      <c r="A5959" s="1" t="s">
        <v>5966</v>
      </c>
      <c r="B5959">
        <v>52.045349749097333</v>
      </c>
      <c r="C5959">
        <v>36.14224586784092</v>
      </c>
      <c r="D5959">
        <v>10.810815225650785</v>
      </c>
      <c r="E5959">
        <v>25.331430642190114</v>
      </c>
      <c r="F5959">
        <v>1</v>
      </c>
      <c r="G5959">
        <v>0</v>
      </c>
      <c r="H5959">
        <v>812500000</v>
      </c>
      <c r="I5959">
        <v>0</v>
      </c>
    </row>
    <row r="5960" spans="1:9" x14ac:dyDescent="0.25">
      <c r="A5960" s="1" t="s">
        <v>5967</v>
      </c>
      <c r="B5960">
        <v>54.143930069270432</v>
      </c>
      <c r="C5960">
        <v>32.492343620729208</v>
      </c>
      <c r="D5960">
        <v>15.100516293959689</v>
      </c>
      <c r="E5960">
        <v>17.391827326769501</v>
      </c>
      <c r="F5960">
        <v>-1</v>
      </c>
      <c r="G5960">
        <v>0</v>
      </c>
      <c r="H5960">
        <v>890625000</v>
      </c>
      <c r="I5960">
        <v>0</v>
      </c>
    </row>
    <row r="5961" spans="1:9" x14ac:dyDescent="0.25">
      <c r="A5961" s="1" t="s">
        <v>5968</v>
      </c>
      <c r="B5961">
        <v>54.129289056492574</v>
      </c>
      <c r="C5961">
        <v>32.271816060705987</v>
      </c>
      <c r="D5961">
        <v>14.807538032463857</v>
      </c>
      <c r="E5961">
        <v>17.464278028242127</v>
      </c>
      <c r="F5961">
        <v>-1</v>
      </c>
      <c r="G5961">
        <v>0</v>
      </c>
      <c r="H5961">
        <v>796875000</v>
      </c>
      <c r="I5961">
        <v>0</v>
      </c>
    </row>
    <row r="5962" spans="1:9" x14ac:dyDescent="0.25">
      <c r="A5962" s="1" t="s">
        <v>5969</v>
      </c>
      <c r="B5962">
        <v>19.999999999999993</v>
      </c>
      <c r="C5962">
        <v>0.19167084527727063</v>
      </c>
      <c r="D5962">
        <v>7.7589648023492774E-2</v>
      </c>
      <c r="E5962">
        <v>0.11408119725377786</v>
      </c>
      <c r="F5962">
        <v>-5.7025759193883196E-2</v>
      </c>
      <c r="G5962">
        <v>19.900000000000013</v>
      </c>
      <c r="H5962">
        <v>328125000</v>
      </c>
      <c r="I5962">
        <v>0</v>
      </c>
    </row>
    <row r="5963" spans="1:9" x14ac:dyDescent="0.25">
      <c r="A5963" s="1" t="s">
        <v>5970</v>
      </c>
      <c r="B5963">
        <v>19.999999999999989</v>
      </c>
      <c r="C5963">
        <v>0.17359119657511357</v>
      </c>
      <c r="D5963">
        <v>6.3299865569577562E-2</v>
      </c>
      <c r="E5963">
        <v>0.11029133100553601</v>
      </c>
      <c r="F5963">
        <v>-5.6617695092116005E-2</v>
      </c>
      <c r="G5963">
        <v>19.900000000000013</v>
      </c>
      <c r="H5963">
        <v>234375000</v>
      </c>
      <c r="I5963">
        <v>0</v>
      </c>
    </row>
    <row r="5964" spans="1:9" x14ac:dyDescent="0.25">
      <c r="A5964" s="1" t="s">
        <v>5971</v>
      </c>
      <c r="B5964">
        <v>20.099999999999973</v>
      </c>
      <c r="C5964">
        <v>0.83226498038366081</v>
      </c>
      <c r="D5964">
        <v>0.1663921094114813</v>
      </c>
      <c r="E5964">
        <v>0.66587287097217951</v>
      </c>
      <c r="F5964">
        <v>-0.18279446797808818</v>
      </c>
      <c r="G5964">
        <v>20.000000000000014</v>
      </c>
      <c r="H5964">
        <v>250000000</v>
      </c>
      <c r="I5964">
        <v>0</v>
      </c>
    </row>
    <row r="5965" spans="1:9" x14ac:dyDescent="0.25">
      <c r="A5965" s="1" t="s">
        <v>5972</v>
      </c>
      <c r="B5965">
        <v>19.999999999999979</v>
      </c>
      <c r="C5965">
        <v>0.64491243252995778</v>
      </c>
      <c r="D5965">
        <v>0.15650143630266466</v>
      </c>
      <c r="E5965">
        <v>0.48841099622729311</v>
      </c>
      <c r="F5965">
        <v>-9.7048640757596338E-2</v>
      </c>
      <c r="G5965">
        <v>19.900000000000013</v>
      </c>
      <c r="H5965">
        <v>328125000</v>
      </c>
      <c r="I5965">
        <v>0</v>
      </c>
    </row>
    <row r="5966" spans="1:9" x14ac:dyDescent="0.25">
      <c r="A5966" s="1" t="s">
        <v>5973</v>
      </c>
      <c r="B5966">
        <v>20.199999999999953</v>
      </c>
      <c r="C5966">
        <v>1.7277757428131899</v>
      </c>
      <c r="D5966">
        <v>0.35814219048978035</v>
      </c>
      <c r="E5966">
        <v>1.3696335523234096</v>
      </c>
      <c r="F5966">
        <v>-0.25861649534162146</v>
      </c>
      <c r="G5966">
        <v>20.100000000000016</v>
      </c>
      <c r="H5966">
        <v>187500000</v>
      </c>
      <c r="I5966">
        <v>0</v>
      </c>
    </row>
    <row r="5967" spans="1:9" x14ac:dyDescent="0.25">
      <c r="A5967" s="1" t="s">
        <v>5974</v>
      </c>
      <c r="B5967">
        <v>20.199999999999953</v>
      </c>
      <c r="C5967">
        <v>1.4343765985611272</v>
      </c>
      <c r="D5967">
        <v>0.35427071430432688</v>
      </c>
      <c r="E5967">
        <v>1.0801058842568003</v>
      </c>
      <c r="F5967">
        <v>-9.6391741899441552E-2</v>
      </c>
      <c r="G5967">
        <v>20.100000000000016</v>
      </c>
      <c r="H5967">
        <v>203125000</v>
      </c>
      <c r="I5967">
        <v>0</v>
      </c>
    </row>
    <row r="5968" spans="1:9" x14ac:dyDescent="0.25">
      <c r="A5968" s="1" t="s">
        <v>5975</v>
      </c>
      <c r="B5968">
        <v>57.069477153269538</v>
      </c>
      <c r="C5968">
        <v>37.939344388525498</v>
      </c>
      <c r="D5968">
        <v>17.619474041265068</v>
      </c>
      <c r="E5968">
        <v>20.319870347260441</v>
      </c>
      <c r="F5968">
        <v>1</v>
      </c>
      <c r="G5968">
        <v>0</v>
      </c>
      <c r="H5968">
        <v>734375000</v>
      </c>
      <c r="I5968">
        <v>0</v>
      </c>
    </row>
    <row r="5969" spans="1:9" x14ac:dyDescent="0.25">
      <c r="A5969" s="1" t="s">
        <v>5976</v>
      </c>
      <c r="B5969">
        <v>57.075671230774077</v>
      </c>
      <c r="C5969">
        <v>39.186069661493136</v>
      </c>
      <c r="D5969">
        <v>14.784647153073362</v>
      </c>
      <c r="E5969">
        <v>24.401422508419763</v>
      </c>
      <c r="F5969">
        <v>-1</v>
      </c>
      <c r="G5969">
        <v>0</v>
      </c>
      <c r="H5969">
        <v>968750000</v>
      </c>
      <c r="I5969">
        <v>0</v>
      </c>
    </row>
    <row r="5970" spans="1:9" x14ac:dyDescent="0.25">
      <c r="A5970" s="1" t="s">
        <v>5977</v>
      </c>
      <c r="B5970">
        <v>49.158601036082231</v>
      </c>
      <c r="C5970">
        <v>40.770398117896477</v>
      </c>
      <c r="D5970">
        <v>4.2358564616246142</v>
      </c>
      <c r="E5970">
        <v>36.534541656271848</v>
      </c>
      <c r="F5970">
        <v>-1</v>
      </c>
      <c r="G5970">
        <v>0</v>
      </c>
      <c r="H5970">
        <v>796875000</v>
      </c>
      <c r="I5970">
        <v>0</v>
      </c>
    </row>
    <row r="5971" spans="1:9" x14ac:dyDescent="0.25">
      <c r="A5971" s="1" t="s">
        <v>5978</v>
      </c>
      <c r="B5971">
        <v>52.100604848679119</v>
      </c>
      <c r="C5971">
        <v>49.1405899269743</v>
      </c>
      <c r="D5971">
        <v>23.099533800225238</v>
      </c>
      <c r="E5971">
        <v>26.041056126749005</v>
      </c>
      <c r="F5971">
        <v>-1</v>
      </c>
      <c r="G5971">
        <v>0</v>
      </c>
      <c r="H5971">
        <v>906250000</v>
      </c>
      <c r="I5971">
        <v>0</v>
      </c>
    </row>
    <row r="5972" spans="1:9" x14ac:dyDescent="0.25">
      <c r="A5972" s="1" t="s">
        <v>5979</v>
      </c>
      <c r="B5972">
        <v>54.997169600969684</v>
      </c>
      <c r="C5972">
        <v>32.663252506189693</v>
      </c>
      <c r="D5972">
        <v>10.462843788280068</v>
      </c>
      <c r="E5972">
        <v>22.20040871790961</v>
      </c>
      <c r="F5972">
        <v>-1</v>
      </c>
      <c r="G5972">
        <v>0</v>
      </c>
      <c r="H5972">
        <v>703125000</v>
      </c>
      <c r="I5972">
        <v>0</v>
      </c>
    </row>
    <row r="5973" spans="1:9" x14ac:dyDescent="0.25">
      <c r="A5973" s="1" t="s">
        <v>5980</v>
      </c>
      <c r="B5973">
        <v>55.558394422049034</v>
      </c>
      <c r="C5973">
        <v>33.310652915453225</v>
      </c>
      <c r="D5973">
        <v>5.4958581286055193</v>
      </c>
      <c r="E5973">
        <v>27.814794786847724</v>
      </c>
      <c r="F5973">
        <v>-1</v>
      </c>
      <c r="G5973">
        <v>0</v>
      </c>
      <c r="H5973">
        <v>968750000</v>
      </c>
      <c r="I5973">
        <v>0</v>
      </c>
    </row>
    <row r="5974" spans="1:9" x14ac:dyDescent="0.25">
      <c r="A5974" s="1" t="s">
        <v>5981</v>
      </c>
      <c r="B5974">
        <v>56.148145335262669</v>
      </c>
      <c r="C5974">
        <v>33.824762590638734</v>
      </c>
      <c r="D5974">
        <v>15.743766199105128</v>
      </c>
      <c r="E5974">
        <v>18.080996391533592</v>
      </c>
      <c r="F5974">
        <v>1</v>
      </c>
      <c r="G5974">
        <v>0</v>
      </c>
      <c r="H5974">
        <v>968750000</v>
      </c>
      <c r="I5974">
        <v>0</v>
      </c>
    </row>
    <row r="5975" spans="1:9" x14ac:dyDescent="0.25">
      <c r="A5975" s="1" t="s">
        <v>5982</v>
      </c>
      <c r="B5975">
        <v>55.427546465668961</v>
      </c>
      <c r="C5975">
        <v>34.283704359514886</v>
      </c>
      <c r="D5975">
        <v>18.70956158448346</v>
      </c>
      <c r="E5975">
        <v>15.574142775031415</v>
      </c>
      <c r="F5975">
        <v>1</v>
      </c>
      <c r="G5975">
        <v>0</v>
      </c>
      <c r="H5975">
        <v>796875000</v>
      </c>
      <c r="I5975">
        <v>0</v>
      </c>
    </row>
    <row r="5976" spans="1:9" x14ac:dyDescent="0.25">
      <c r="A5976" s="1" t="s">
        <v>5983</v>
      </c>
      <c r="B5976">
        <v>56.325829945791071</v>
      </c>
      <c r="C5976">
        <v>35.252441911955977</v>
      </c>
      <c r="D5976">
        <v>13.436809363105088</v>
      </c>
      <c r="E5976">
        <v>21.815632548850886</v>
      </c>
      <c r="F5976">
        <v>-1</v>
      </c>
      <c r="G5976">
        <v>0</v>
      </c>
      <c r="H5976">
        <v>921875000</v>
      </c>
      <c r="I5976">
        <v>0</v>
      </c>
    </row>
    <row r="5977" spans="1:9" x14ac:dyDescent="0.25">
      <c r="A5977" s="1" t="s">
        <v>5984</v>
      </c>
      <c r="B5977">
        <v>55.245053742660751</v>
      </c>
      <c r="C5977">
        <v>34.382548357093455</v>
      </c>
      <c r="D5977">
        <v>18.848902038435391</v>
      </c>
      <c r="E5977">
        <v>15.533646318658075</v>
      </c>
      <c r="F5977">
        <v>1</v>
      </c>
      <c r="G5977">
        <v>0</v>
      </c>
      <c r="H5977">
        <v>937500000</v>
      </c>
      <c r="I5977">
        <v>0</v>
      </c>
    </row>
    <row r="5978" spans="1:9" x14ac:dyDescent="0.25">
      <c r="A5978" s="1" t="s">
        <v>5985</v>
      </c>
      <c r="B5978">
        <v>49.560128355683702</v>
      </c>
      <c r="C5978">
        <v>45.74349396820844</v>
      </c>
      <c r="D5978">
        <v>24.132192134075378</v>
      </c>
      <c r="E5978">
        <v>21.611301834133123</v>
      </c>
      <c r="F5978">
        <v>-1</v>
      </c>
      <c r="G5978">
        <v>0</v>
      </c>
      <c r="H5978">
        <v>937500000</v>
      </c>
      <c r="I5978">
        <v>0</v>
      </c>
    </row>
    <row r="5979" spans="1:9" x14ac:dyDescent="0.25">
      <c r="A5979" s="1" t="s">
        <v>5986</v>
      </c>
      <c r="B5979">
        <v>48.212361383128943</v>
      </c>
      <c r="C5979">
        <v>48.891780352115248</v>
      </c>
      <c r="D5979">
        <v>42.91221842320671</v>
      </c>
      <c r="E5979">
        <v>5.9795619289085664</v>
      </c>
      <c r="F5979">
        <v>1</v>
      </c>
      <c r="G5979">
        <v>0</v>
      </c>
      <c r="H5979">
        <v>906250000</v>
      </c>
      <c r="I5979">
        <v>0</v>
      </c>
    </row>
    <row r="5980" spans="1:9" x14ac:dyDescent="0.25">
      <c r="A5980" s="1" t="s">
        <v>5987</v>
      </c>
      <c r="B5980">
        <v>48.41149349179566</v>
      </c>
      <c r="C5980">
        <v>47.972855102964971</v>
      </c>
      <c r="D5980">
        <v>22.028958372352051</v>
      </c>
      <c r="E5980">
        <v>25.943896730612941</v>
      </c>
      <c r="F5980">
        <v>-1</v>
      </c>
      <c r="G5980">
        <v>0</v>
      </c>
      <c r="H5980">
        <v>734375000</v>
      </c>
      <c r="I5980">
        <v>0</v>
      </c>
    </row>
    <row r="5981" spans="1:9" x14ac:dyDescent="0.25">
      <c r="A5981" s="1" t="s">
        <v>5988</v>
      </c>
      <c r="B5981">
        <v>47.125371375646637</v>
      </c>
      <c r="C5981">
        <v>50.481666230568642</v>
      </c>
      <c r="D5981">
        <v>46.841155005113038</v>
      </c>
      <c r="E5981">
        <v>3.6405112254556253</v>
      </c>
      <c r="F5981">
        <v>1</v>
      </c>
      <c r="G5981">
        <v>0</v>
      </c>
      <c r="H5981">
        <v>812500000</v>
      </c>
      <c r="I5981">
        <v>0</v>
      </c>
    </row>
    <row r="5982" spans="1:9" x14ac:dyDescent="0.25">
      <c r="A5982" s="1" t="s">
        <v>5989</v>
      </c>
      <c r="B5982">
        <v>47.983212746368899</v>
      </c>
      <c r="C5982">
        <v>48.221954852396131</v>
      </c>
      <c r="D5982">
        <v>24.873631696068813</v>
      </c>
      <c r="E5982">
        <v>23.348323156327325</v>
      </c>
      <c r="F5982">
        <v>1</v>
      </c>
      <c r="G5982">
        <v>0</v>
      </c>
      <c r="H5982">
        <v>734375000</v>
      </c>
      <c r="I5982">
        <v>0</v>
      </c>
    </row>
    <row r="5983" spans="1:9" x14ac:dyDescent="0.25">
      <c r="A5983" s="1" t="s">
        <v>5990</v>
      </c>
      <c r="B5983">
        <v>47.331269435165652</v>
      </c>
      <c r="C5983">
        <v>49.021631485571625</v>
      </c>
      <c r="D5983">
        <v>25.215113011743995</v>
      </c>
      <c r="E5983">
        <v>23.806518473827595</v>
      </c>
      <c r="F5983">
        <v>1</v>
      </c>
      <c r="G5983">
        <v>0</v>
      </c>
      <c r="H5983">
        <v>859375000</v>
      </c>
      <c r="I5983">
        <v>0</v>
      </c>
    </row>
    <row r="5984" spans="1:9" x14ac:dyDescent="0.25">
      <c r="A5984" s="1" t="s">
        <v>5991</v>
      </c>
      <c r="B5984">
        <v>55.990603778850193</v>
      </c>
      <c r="C5984">
        <v>50.38053364542354</v>
      </c>
      <c r="D5984">
        <v>25.122430079755642</v>
      </c>
      <c r="E5984">
        <v>25.258103565667891</v>
      </c>
      <c r="F5984">
        <v>-1</v>
      </c>
      <c r="G5984">
        <v>0</v>
      </c>
      <c r="H5984">
        <v>921875000</v>
      </c>
      <c r="I5984">
        <v>0</v>
      </c>
    </row>
    <row r="5985" spans="1:9" x14ac:dyDescent="0.25">
      <c r="A5985" s="1" t="s">
        <v>5992</v>
      </c>
      <c r="B5985">
        <v>49.381473539441757</v>
      </c>
      <c r="C5985">
        <v>78.838691281949636</v>
      </c>
      <c r="D5985">
        <v>39.52631215871827</v>
      </c>
      <c r="E5985">
        <v>39.312379123231445</v>
      </c>
      <c r="F5985">
        <v>1</v>
      </c>
      <c r="G5985">
        <v>0</v>
      </c>
      <c r="H5985">
        <v>1031250000</v>
      </c>
      <c r="I5985">
        <v>0</v>
      </c>
    </row>
    <row r="5986" spans="1:9" x14ac:dyDescent="0.25">
      <c r="A5986" s="1" t="s">
        <v>5993</v>
      </c>
      <c r="B5986">
        <v>38.472800665260692</v>
      </c>
      <c r="C5986">
        <v>35.219901152217723</v>
      </c>
      <c r="D5986">
        <v>12.901493091665255</v>
      </c>
      <c r="E5986">
        <v>22.318408060552446</v>
      </c>
      <c r="F5986">
        <v>-1</v>
      </c>
      <c r="G5986">
        <v>0</v>
      </c>
      <c r="H5986">
        <v>875000000</v>
      </c>
      <c r="I5986">
        <v>0</v>
      </c>
    </row>
    <row r="5987" spans="1:9" x14ac:dyDescent="0.25">
      <c r="A5987" s="1" t="s">
        <v>5994</v>
      </c>
      <c r="B5987">
        <v>37.965134773183657</v>
      </c>
      <c r="C5987">
        <v>36.466641907205215</v>
      </c>
      <c r="D5987">
        <v>22.194544466689873</v>
      </c>
      <c r="E5987">
        <v>14.272097440515331</v>
      </c>
      <c r="F5987">
        <v>-1</v>
      </c>
      <c r="G5987">
        <v>49.800000000000438</v>
      </c>
      <c r="H5987">
        <v>796875000</v>
      </c>
      <c r="I5987">
        <v>0</v>
      </c>
    </row>
    <row r="5988" spans="1:9" x14ac:dyDescent="0.25">
      <c r="A5988" s="1" t="s">
        <v>5995</v>
      </c>
      <c r="B5988">
        <v>20.499999999999982</v>
      </c>
      <c r="C5988">
        <v>2.1466875224969875</v>
      </c>
      <c r="D5988">
        <v>1.2564827307442168</v>
      </c>
      <c r="E5988">
        <v>0.89020479175277067</v>
      </c>
      <c r="F5988">
        <v>-0.14982489679341704</v>
      </c>
      <c r="G5988">
        <v>20.40000000000002</v>
      </c>
      <c r="H5988">
        <v>296875000</v>
      </c>
      <c r="I5988">
        <v>0</v>
      </c>
    </row>
    <row r="5989" spans="1:9" x14ac:dyDescent="0.25">
      <c r="A5989" s="1" t="s">
        <v>5996</v>
      </c>
      <c r="B5989">
        <v>20.499999999999986</v>
      </c>
      <c r="C5989">
        <v>2.0760962070192108</v>
      </c>
      <c r="D5989">
        <v>1.2152915175977976</v>
      </c>
      <c r="E5989">
        <v>0.86080468942141319</v>
      </c>
      <c r="F5989">
        <v>-0.14386029064928163</v>
      </c>
      <c r="G5989">
        <v>20.40000000000002</v>
      </c>
      <c r="H5989">
        <v>312500000</v>
      </c>
      <c r="I5989">
        <v>0</v>
      </c>
    </row>
    <row r="5990" spans="1:9" x14ac:dyDescent="0.25">
      <c r="A5990" s="1" t="s">
        <v>5997</v>
      </c>
      <c r="B5990">
        <v>36.500000000000085</v>
      </c>
      <c r="C5990">
        <v>5.4071980130742991</v>
      </c>
      <c r="D5990">
        <v>0.86528560739760962</v>
      </c>
      <c r="E5990">
        <v>4.5419124056766886</v>
      </c>
      <c r="F5990">
        <v>7.8081297071739719E-2</v>
      </c>
      <c r="G5990">
        <v>36.400000000000247</v>
      </c>
      <c r="H5990">
        <v>468750000</v>
      </c>
      <c r="I5990">
        <v>0</v>
      </c>
    </row>
    <row r="5991" spans="1:9" x14ac:dyDescent="0.25">
      <c r="A5991" s="1" t="s">
        <v>5998</v>
      </c>
      <c r="B5991">
        <v>36.600000000000037</v>
      </c>
      <c r="C5991">
        <v>5.4107149670858501</v>
      </c>
      <c r="D5991">
        <v>0.86785334130704328</v>
      </c>
      <c r="E5991">
        <v>4.5428616257788068</v>
      </c>
      <c r="F5991">
        <v>7.9589465261810322E-2</v>
      </c>
      <c r="G5991">
        <v>36.500000000000249</v>
      </c>
      <c r="H5991">
        <v>546875000</v>
      </c>
      <c r="I5991">
        <v>0</v>
      </c>
    </row>
    <row r="5992" spans="1:9" x14ac:dyDescent="0.25">
      <c r="A5992" s="1" t="s">
        <v>5999</v>
      </c>
      <c r="B5992">
        <v>52.135147081942328</v>
      </c>
      <c r="C5992">
        <v>32.520259067032931</v>
      </c>
      <c r="D5992">
        <v>13.965501764170341</v>
      </c>
      <c r="E5992">
        <v>18.554757302862591</v>
      </c>
      <c r="F5992">
        <v>1</v>
      </c>
      <c r="G5992">
        <v>0</v>
      </c>
      <c r="H5992">
        <v>968750000</v>
      </c>
      <c r="I5992">
        <v>0</v>
      </c>
    </row>
    <row r="5993" spans="1:9" x14ac:dyDescent="0.25">
      <c r="A5993" s="1" t="s">
        <v>6000</v>
      </c>
      <c r="B5993">
        <v>52.056588022271839</v>
      </c>
      <c r="C5993">
        <v>34.508944483630025</v>
      </c>
      <c r="D5993">
        <v>14.939750107536019</v>
      </c>
      <c r="E5993">
        <v>19.569194376094018</v>
      </c>
      <c r="F5993">
        <v>-1</v>
      </c>
      <c r="G5993">
        <v>0</v>
      </c>
      <c r="H5993">
        <v>812500000</v>
      </c>
      <c r="I5993">
        <v>0</v>
      </c>
    </row>
    <row r="5994" spans="1:9" x14ac:dyDescent="0.25">
      <c r="A5994" s="1" t="s">
        <v>6001</v>
      </c>
      <c r="B5994">
        <v>59.199230369133581</v>
      </c>
      <c r="C5994">
        <v>23.417367520140782</v>
      </c>
      <c r="D5994">
        <v>20.851151539768299</v>
      </c>
      <c r="E5994">
        <v>2.5662159803724851</v>
      </c>
      <c r="F5994">
        <v>1</v>
      </c>
      <c r="G5994">
        <v>0</v>
      </c>
      <c r="H5994">
        <v>984375000</v>
      </c>
      <c r="I5994">
        <v>0</v>
      </c>
    </row>
    <row r="5995" spans="1:9" x14ac:dyDescent="0.25">
      <c r="A5995" s="1" t="s">
        <v>6002</v>
      </c>
      <c r="B5995">
        <v>56.847919212093686</v>
      </c>
      <c r="C5995">
        <v>26.103377501768922</v>
      </c>
      <c r="D5995">
        <v>21.11267160324854</v>
      </c>
      <c r="E5995">
        <v>4.9907058985203827</v>
      </c>
      <c r="F5995">
        <v>1</v>
      </c>
      <c r="G5995">
        <v>0</v>
      </c>
      <c r="H5995">
        <v>906250000</v>
      </c>
      <c r="I5995">
        <v>0</v>
      </c>
    </row>
    <row r="5996" spans="1:9" x14ac:dyDescent="0.25">
      <c r="A5996" s="1" t="s">
        <v>6003</v>
      </c>
      <c r="B5996">
        <v>40.35337048597669</v>
      </c>
      <c r="C5996">
        <v>60.546014132392678</v>
      </c>
      <c r="D5996">
        <v>34.442676691117732</v>
      </c>
      <c r="E5996">
        <v>26.103337441274956</v>
      </c>
      <c r="F5996">
        <v>1</v>
      </c>
      <c r="G5996">
        <v>0</v>
      </c>
      <c r="H5996">
        <v>750000000</v>
      </c>
      <c r="I5996">
        <v>0</v>
      </c>
    </row>
    <row r="5997" spans="1:9" x14ac:dyDescent="0.25">
      <c r="A5997" s="1" t="s">
        <v>6004</v>
      </c>
      <c r="B5997">
        <v>48.242224664269713</v>
      </c>
      <c r="C5997">
        <v>82.075618165141051</v>
      </c>
      <c r="D5997">
        <v>40.980744639057527</v>
      </c>
      <c r="E5997">
        <v>41.094873526083553</v>
      </c>
      <c r="F5997">
        <v>1</v>
      </c>
      <c r="G5997">
        <v>0</v>
      </c>
      <c r="H5997">
        <v>843750000</v>
      </c>
      <c r="I5997">
        <v>0</v>
      </c>
    </row>
    <row r="5998" spans="1:9" x14ac:dyDescent="0.25">
      <c r="A5998" s="1" t="s">
        <v>6005</v>
      </c>
      <c r="B5998">
        <v>49.458184003008753</v>
      </c>
      <c r="C5998">
        <v>128.83995542654483</v>
      </c>
      <c r="D5998">
        <v>69.781904501173372</v>
      </c>
      <c r="E5998">
        <v>59.05805092537134</v>
      </c>
      <c r="F5998">
        <v>-1</v>
      </c>
      <c r="G5998">
        <v>0</v>
      </c>
      <c r="H5998">
        <v>906250000</v>
      </c>
      <c r="I5998">
        <v>0</v>
      </c>
    </row>
    <row r="5999" spans="1:9" x14ac:dyDescent="0.25">
      <c r="A5999" s="1" t="s">
        <v>6006</v>
      </c>
      <c r="B5999">
        <v>46.566757407789488</v>
      </c>
      <c r="C5999">
        <v>98.397319866727571</v>
      </c>
      <c r="D5999">
        <v>43.832352604834647</v>
      </c>
      <c r="E5999">
        <v>54.56496726189301</v>
      </c>
      <c r="F5999">
        <v>1</v>
      </c>
      <c r="G5999">
        <v>0</v>
      </c>
      <c r="H5999">
        <v>828125000</v>
      </c>
      <c r="I5999">
        <v>0</v>
      </c>
    </row>
    <row r="6000" spans="1:9" x14ac:dyDescent="0.25">
      <c r="A6000" s="1" t="s">
        <v>6007</v>
      </c>
      <c r="B6000">
        <v>54.382690798205878</v>
      </c>
      <c r="C6000">
        <v>39.79040180801853</v>
      </c>
      <c r="D6000">
        <v>22.746895015891258</v>
      </c>
      <c r="E6000">
        <v>17.043506792127292</v>
      </c>
      <c r="F6000">
        <v>1</v>
      </c>
      <c r="G6000">
        <v>0</v>
      </c>
      <c r="H6000">
        <v>859375000</v>
      </c>
      <c r="I6000">
        <v>0</v>
      </c>
    </row>
    <row r="6001" spans="1:9" x14ac:dyDescent="0.25">
      <c r="A6001" s="1" t="s">
        <v>6008</v>
      </c>
      <c r="B6001">
        <v>54.254332759005926</v>
      </c>
      <c r="C6001">
        <v>35.476981347001335</v>
      </c>
      <c r="D6001">
        <v>25.596088051294654</v>
      </c>
      <c r="E6001">
        <v>9.8808932957066951</v>
      </c>
      <c r="F6001">
        <v>1</v>
      </c>
      <c r="G6001">
        <v>0</v>
      </c>
      <c r="H6001">
        <v>1093750000</v>
      </c>
      <c r="I6001">
        <v>0</v>
      </c>
    </row>
    <row r="6002" spans="1:9" x14ac:dyDescent="0.25">
      <c r="A6002" s="1" t="s">
        <v>6009</v>
      </c>
      <c r="B6002">
        <v>60.000000000000583</v>
      </c>
      <c r="C6002">
        <v>138.10769426009867</v>
      </c>
      <c r="D6002">
        <v>113.89854149239922</v>
      </c>
      <c r="E6002">
        <v>24.209152767699532</v>
      </c>
      <c r="F6002">
        <v>-1</v>
      </c>
      <c r="G6002">
        <v>0</v>
      </c>
      <c r="H6002">
        <v>1156250000</v>
      </c>
      <c r="I6002">
        <v>0</v>
      </c>
    </row>
    <row r="6003" spans="1:9" x14ac:dyDescent="0.25">
      <c r="A6003" s="1" t="s">
        <v>6010</v>
      </c>
      <c r="B6003">
        <v>59.943701075326068</v>
      </c>
      <c r="C6003">
        <v>129.78415786863118</v>
      </c>
      <c r="D6003">
        <v>111.56116202234124</v>
      </c>
      <c r="E6003">
        <v>18.22299584628993</v>
      </c>
      <c r="F6003">
        <v>1</v>
      </c>
      <c r="G6003">
        <v>0</v>
      </c>
      <c r="H6003">
        <v>953125000</v>
      </c>
      <c r="I6003">
        <v>0</v>
      </c>
    </row>
    <row r="6004" spans="1:9" x14ac:dyDescent="0.25">
      <c r="A6004" s="1" t="s">
        <v>6011</v>
      </c>
      <c r="B6004">
        <v>57.739507884824754</v>
      </c>
      <c r="C6004">
        <v>130.65816859053862</v>
      </c>
      <c r="D6004">
        <v>77.449540463928898</v>
      </c>
      <c r="E6004">
        <v>53.208628126609824</v>
      </c>
      <c r="F6004">
        <v>1</v>
      </c>
      <c r="G6004">
        <v>0</v>
      </c>
      <c r="H6004">
        <v>1109375000</v>
      </c>
      <c r="I6004">
        <v>0</v>
      </c>
    </row>
    <row r="6005" spans="1:9" x14ac:dyDescent="0.25">
      <c r="A6005" s="1" t="s">
        <v>6012</v>
      </c>
      <c r="B6005">
        <v>58.513391918772086</v>
      </c>
      <c r="C6005">
        <v>124.68566190837474</v>
      </c>
      <c r="D6005">
        <v>87.720946513423385</v>
      </c>
      <c r="E6005">
        <v>36.964715394951227</v>
      </c>
      <c r="F6005">
        <v>-1</v>
      </c>
      <c r="G6005">
        <v>0</v>
      </c>
      <c r="H6005">
        <v>1031250000</v>
      </c>
      <c r="I6005">
        <v>0</v>
      </c>
    </row>
    <row r="6006" spans="1:9" x14ac:dyDescent="0.25">
      <c r="A6006" s="1" t="s">
        <v>6013</v>
      </c>
      <c r="B6006">
        <v>13.997927190145015</v>
      </c>
      <c r="C6006">
        <v>26.038451393128597</v>
      </c>
      <c r="D6006">
        <v>19.065056906549252</v>
      </c>
      <c r="E6006">
        <v>6.9733944865793447</v>
      </c>
      <c r="F6006">
        <v>1</v>
      </c>
      <c r="G6006">
        <v>0</v>
      </c>
      <c r="H6006">
        <v>296875000</v>
      </c>
      <c r="I6006">
        <v>2</v>
      </c>
    </row>
    <row r="6007" spans="1:9" x14ac:dyDescent="0.25">
      <c r="A6007" s="1" t="s">
        <v>6014</v>
      </c>
      <c r="B6007">
        <v>28.004669944162956</v>
      </c>
      <c r="C6007">
        <v>54.92314928374136</v>
      </c>
      <c r="D6007">
        <v>34.06624449933333</v>
      </c>
      <c r="E6007">
        <v>20.856904784408012</v>
      </c>
      <c r="F6007">
        <v>-1</v>
      </c>
      <c r="G6007">
        <v>0</v>
      </c>
      <c r="H6007">
        <v>578125000</v>
      </c>
      <c r="I6007">
        <v>2</v>
      </c>
    </row>
    <row r="6008" spans="1:9" x14ac:dyDescent="0.25">
      <c r="A6008" s="1" t="s">
        <v>6015</v>
      </c>
      <c r="B6008">
        <v>33.800000000000104</v>
      </c>
      <c r="C6008">
        <v>8.5595934166294718</v>
      </c>
      <c r="D6008">
        <v>4.4728978390324379</v>
      </c>
      <c r="E6008">
        <v>4.0866955775970313</v>
      </c>
      <c r="F6008">
        <v>-1</v>
      </c>
      <c r="G6008">
        <v>33.700000000000209</v>
      </c>
      <c r="H6008">
        <v>500000000</v>
      </c>
      <c r="I6008">
        <v>0</v>
      </c>
    </row>
    <row r="6009" spans="1:9" x14ac:dyDescent="0.25">
      <c r="A6009" s="1" t="s">
        <v>6016</v>
      </c>
      <c r="B6009">
        <v>34.100000000000129</v>
      </c>
      <c r="C6009">
        <v>8.673907194436369</v>
      </c>
      <c r="D6009">
        <v>4.5315316155651146</v>
      </c>
      <c r="E6009">
        <v>4.1423755788712544</v>
      </c>
      <c r="F6009">
        <v>-1</v>
      </c>
      <c r="G6009">
        <v>34.000000000000213</v>
      </c>
      <c r="H6009">
        <v>515625000</v>
      </c>
      <c r="I6009">
        <v>0</v>
      </c>
    </row>
    <row r="6010" spans="1:9" x14ac:dyDescent="0.25">
      <c r="A6010" s="1" t="s">
        <v>6017</v>
      </c>
      <c r="B6010">
        <v>29.100000000000037</v>
      </c>
      <c r="C6010">
        <v>18.786502570801069</v>
      </c>
      <c r="D6010">
        <v>6.1558309590315456</v>
      </c>
      <c r="E6010">
        <v>12.630671611769515</v>
      </c>
      <c r="F6010">
        <v>-1</v>
      </c>
      <c r="G6010">
        <v>29.000000000000142</v>
      </c>
      <c r="H6010">
        <v>500000000</v>
      </c>
      <c r="I6010">
        <v>0</v>
      </c>
    </row>
    <row r="6011" spans="1:9" x14ac:dyDescent="0.25">
      <c r="A6011" s="1" t="s">
        <v>6018</v>
      </c>
      <c r="B6011">
        <v>29.600000000000009</v>
      </c>
      <c r="C6011">
        <v>19.092070097325177</v>
      </c>
      <c r="D6011">
        <v>6.3067590951209738</v>
      </c>
      <c r="E6011">
        <v>12.785311002204196</v>
      </c>
      <c r="F6011">
        <v>-1</v>
      </c>
      <c r="G6011">
        <v>29.500000000000149</v>
      </c>
      <c r="H6011">
        <v>453125000</v>
      </c>
      <c r="I6011">
        <v>0</v>
      </c>
    </row>
    <row r="6012" spans="1:9" x14ac:dyDescent="0.25">
      <c r="A6012" s="1" t="s">
        <v>6019</v>
      </c>
      <c r="B6012">
        <v>0.05</v>
      </c>
      <c r="C6012">
        <v>0.36327126400268028</v>
      </c>
      <c r="D6012">
        <v>0</v>
      </c>
      <c r="E6012">
        <v>0.36327126400268028</v>
      </c>
      <c r="F6012">
        <v>-0.36327126400268028</v>
      </c>
      <c r="G6012">
        <v>0</v>
      </c>
      <c r="H6012">
        <v>15625000</v>
      </c>
      <c r="I6012">
        <v>2</v>
      </c>
    </row>
    <row r="6013" spans="1:9" x14ac:dyDescent="0.25">
      <c r="A6013" s="1" t="s">
        <v>6020</v>
      </c>
      <c r="B6013">
        <v>0.1</v>
      </c>
      <c r="C6013">
        <v>0.72654252800536057</v>
      </c>
      <c r="D6013">
        <v>0.72654252800536057</v>
      </c>
      <c r="E6013">
        <v>0</v>
      </c>
      <c r="F6013">
        <v>0.72654252800536057</v>
      </c>
      <c r="G6013">
        <v>0</v>
      </c>
      <c r="H6013">
        <v>0</v>
      </c>
      <c r="I6013">
        <v>2</v>
      </c>
    </row>
    <row r="6014" spans="1:9" x14ac:dyDescent="0.25">
      <c r="A6014" s="1" t="s">
        <v>6021</v>
      </c>
      <c r="B6014">
        <v>23.849999999999909</v>
      </c>
      <c r="C6014">
        <v>3.8779998633619845</v>
      </c>
      <c r="D6014">
        <v>2.089876047556142</v>
      </c>
      <c r="E6014">
        <v>1.7881238158058426</v>
      </c>
      <c r="F6014">
        <v>-1</v>
      </c>
      <c r="G6014">
        <v>23.800000000000068</v>
      </c>
      <c r="H6014">
        <v>390625000</v>
      </c>
      <c r="I6014">
        <v>0</v>
      </c>
    </row>
    <row r="6015" spans="1:9" x14ac:dyDescent="0.25">
      <c r="A6015" s="1" t="s">
        <v>6022</v>
      </c>
      <c r="B6015">
        <v>23.949999999999921</v>
      </c>
      <c r="C6015">
        <v>3.9620696931470984</v>
      </c>
      <c r="D6015">
        <v>2.1322191435623585</v>
      </c>
      <c r="E6015">
        <v>1.8298505495847399</v>
      </c>
      <c r="F6015">
        <v>-1</v>
      </c>
      <c r="G6015">
        <v>23.90000000000007</v>
      </c>
      <c r="H6015">
        <v>343750000</v>
      </c>
      <c r="I6015">
        <v>0</v>
      </c>
    </row>
    <row r="6016" spans="1:9" x14ac:dyDescent="0.25">
      <c r="A6016" s="1" t="s">
        <v>6023</v>
      </c>
      <c r="B6016">
        <v>0.05</v>
      </c>
      <c r="C6016">
        <v>0.36327126400268028</v>
      </c>
      <c r="D6016">
        <v>0.36327126400268028</v>
      </c>
      <c r="E6016">
        <v>0</v>
      </c>
      <c r="F6016">
        <v>0.36327126400268028</v>
      </c>
      <c r="G6016">
        <v>0</v>
      </c>
      <c r="H6016">
        <v>0</v>
      </c>
      <c r="I6016">
        <v>2</v>
      </c>
    </row>
    <row r="6017" spans="1:9" x14ac:dyDescent="0.25">
      <c r="A6017" s="1" t="s">
        <v>6024</v>
      </c>
      <c r="B6017">
        <v>22.89999999999997</v>
      </c>
      <c r="C6017">
        <v>6.0471041848455958</v>
      </c>
      <c r="D6017">
        <v>2.9330172437807094</v>
      </c>
      <c r="E6017">
        <v>3.1140869410648895</v>
      </c>
      <c r="F6017">
        <v>1</v>
      </c>
      <c r="G6017">
        <v>23.20000000000006</v>
      </c>
      <c r="H6017">
        <v>328125000</v>
      </c>
      <c r="I6017">
        <v>0</v>
      </c>
    </row>
    <row r="6018" spans="1:9" x14ac:dyDescent="0.25">
      <c r="A6018" s="1" t="s">
        <v>6025</v>
      </c>
      <c r="B6018">
        <v>60.000000000000583</v>
      </c>
      <c r="C6018">
        <v>137.85659418926318</v>
      </c>
      <c r="D6018">
        <v>112.18012331960445</v>
      </c>
      <c r="E6018">
        <v>25.676470869658829</v>
      </c>
      <c r="F6018">
        <v>-1</v>
      </c>
      <c r="G6018">
        <v>0</v>
      </c>
      <c r="H6018">
        <v>1046875000</v>
      </c>
      <c r="I6018">
        <v>0</v>
      </c>
    </row>
    <row r="6019" spans="1:9" x14ac:dyDescent="0.25">
      <c r="A6019" s="1" t="s">
        <v>6026</v>
      </c>
      <c r="B6019">
        <v>60.000000000000583</v>
      </c>
      <c r="C6019">
        <v>131.93841594731256</v>
      </c>
      <c r="D6019">
        <v>91.905025951502068</v>
      </c>
      <c r="E6019">
        <v>40.033389995810353</v>
      </c>
      <c r="F6019">
        <v>-1</v>
      </c>
      <c r="G6019">
        <v>0</v>
      </c>
      <c r="H6019">
        <v>1156250000</v>
      </c>
      <c r="I6019">
        <v>0</v>
      </c>
    </row>
    <row r="6020" spans="1:9" x14ac:dyDescent="0.25">
      <c r="A6020" s="1" t="s">
        <v>6027</v>
      </c>
      <c r="B6020">
        <v>60.00000000000059</v>
      </c>
      <c r="C6020">
        <v>133.50193599736519</v>
      </c>
      <c r="D6020">
        <v>91.533415580076067</v>
      </c>
      <c r="E6020">
        <v>41.968520417289135</v>
      </c>
      <c r="F6020">
        <v>1</v>
      </c>
      <c r="G6020">
        <v>0</v>
      </c>
      <c r="H6020">
        <v>1093750000</v>
      </c>
      <c r="I6020">
        <v>0</v>
      </c>
    </row>
    <row r="6021" spans="1:9" x14ac:dyDescent="0.25">
      <c r="A6021" s="1" t="s">
        <v>6028</v>
      </c>
      <c r="B6021">
        <v>60.00000000000059</v>
      </c>
      <c r="C6021">
        <v>129.1679856398801</v>
      </c>
      <c r="D6021">
        <v>101.86693459188972</v>
      </c>
      <c r="E6021">
        <v>27.301051047990388</v>
      </c>
      <c r="F6021">
        <v>1</v>
      </c>
      <c r="G6021">
        <v>0</v>
      </c>
      <c r="H6021">
        <v>1187500000</v>
      </c>
      <c r="I6021">
        <v>0</v>
      </c>
    </row>
    <row r="6022" spans="1:9" x14ac:dyDescent="0.25">
      <c r="A6022" s="1" t="s">
        <v>6029</v>
      </c>
      <c r="B6022">
        <v>21.56391384238761</v>
      </c>
      <c r="C6022">
        <v>44.429539174775883</v>
      </c>
      <c r="D6022">
        <v>16.281826311783231</v>
      </c>
      <c r="E6022">
        <v>28.147712862992655</v>
      </c>
      <c r="F6022">
        <v>1</v>
      </c>
      <c r="G6022">
        <v>0</v>
      </c>
      <c r="H6022">
        <v>468750000</v>
      </c>
      <c r="I6022">
        <v>2</v>
      </c>
    </row>
    <row r="6023" spans="1:9" x14ac:dyDescent="0.25">
      <c r="A6023" s="1" t="s">
        <v>6030</v>
      </c>
      <c r="B6023">
        <v>56.733175287843316</v>
      </c>
      <c r="C6023">
        <v>148.33223519545282</v>
      </c>
      <c r="D6023">
        <v>107.06770604833595</v>
      </c>
      <c r="E6023">
        <v>41.264529147116846</v>
      </c>
      <c r="F6023">
        <v>1</v>
      </c>
      <c r="G6023">
        <v>0</v>
      </c>
      <c r="H6023">
        <v>1015625000</v>
      </c>
      <c r="I6023">
        <v>0</v>
      </c>
    </row>
    <row r="6024" spans="1:9" x14ac:dyDescent="0.25">
      <c r="A6024" s="1" t="s">
        <v>6031</v>
      </c>
      <c r="B6024">
        <v>36.100000000000108</v>
      </c>
      <c r="C6024">
        <v>13.301004479523044</v>
      </c>
      <c r="D6024">
        <v>6.8665193893629741</v>
      </c>
      <c r="E6024">
        <v>6.4344850901600879</v>
      </c>
      <c r="F6024">
        <v>-1</v>
      </c>
      <c r="G6024">
        <v>36.400000000000247</v>
      </c>
      <c r="H6024">
        <v>640625000</v>
      </c>
      <c r="I6024">
        <v>0</v>
      </c>
    </row>
    <row r="6025" spans="1:9" x14ac:dyDescent="0.25">
      <c r="A6025" s="1" t="s">
        <v>6032</v>
      </c>
      <c r="B6025">
        <v>23.60000000000003</v>
      </c>
      <c r="C6025">
        <v>6.3762094953382302</v>
      </c>
      <c r="D6025">
        <v>3.0984074681079492</v>
      </c>
      <c r="E6025">
        <v>3.277802027230285</v>
      </c>
      <c r="F6025">
        <v>1</v>
      </c>
      <c r="G6025">
        <v>23.90000000000007</v>
      </c>
      <c r="H6025">
        <v>312500000</v>
      </c>
      <c r="I6025">
        <v>0</v>
      </c>
    </row>
    <row r="6026" spans="1:9" x14ac:dyDescent="0.25">
      <c r="A6026" s="1" t="s">
        <v>6033</v>
      </c>
      <c r="B6026">
        <v>26.000000000000036</v>
      </c>
      <c r="C6026">
        <v>11.03857248766799</v>
      </c>
      <c r="D6026">
        <v>2.3146952966791496</v>
      </c>
      <c r="E6026">
        <v>8.7238771909888388</v>
      </c>
      <c r="F6026">
        <v>-1</v>
      </c>
      <c r="G6026">
        <v>25.900000000000098</v>
      </c>
      <c r="H6026">
        <v>468750000</v>
      </c>
      <c r="I6026">
        <v>0</v>
      </c>
    </row>
    <row r="6027" spans="1:9" x14ac:dyDescent="0.25">
      <c r="A6027" s="1" t="s">
        <v>6034</v>
      </c>
      <c r="B6027">
        <v>29.59999999999998</v>
      </c>
      <c r="C6027">
        <v>18.447759936745413</v>
      </c>
      <c r="D6027">
        <v>6.017490032732379</v>
      </c>
      <c r="E6027">
        <v>12.430269904013056</v>
      </c>
      <c r="F6027">
        <v>-1</v>
      </c>
      <c r="G6027">
        <v>29.500000000000149</v>
      </c>
      <c r="H6027">
        <v>484375000</v>
      </c>
      <c r="I6027">
        <v>0</v>
      </c>
    </row>
    <row r="6028" spans="1:9" x14ac:dyDescent="0.25">
      <c r="A6028" s="1" t="s">
        <v>6035</v>
      </c>
      <c r="B6028">
        <v>20.30000000000004</v>
      </c>
      <c r="C6028">
        <v>2.0240436135747339</v>
      </c>
      <c r="D6028">
        <v>0.96911194456174155</v>
      </c>
      <c r="E6028">
        <v>1.0549316690129924</v>
      </c>
      <c r="F6028">
        <v>0.14719692620330038</v>
      </c>
      <c r="G6028">
        <v>20.200000000000017</v>
      </c>
      <c r="H6028">
        <v>296875000</v>
      </c>
      <c r="I6028">
        <v>0</v>
      </c>
    </row>
    <row r="6029" spans="1:9" x14ac:dyDescent="0.25">
      <c r="A6029" s="1" t="s">
        <v>6036</v>
      </c>
      <c r="B6029">
        <v>20.300000000000022</v>
      </c>
      <c r="C6029">
        <v>2.1117662458454722</v>
      </c>
      <c r="D6029">
        <v>1.0113821508344309</v>
      </c>
      <c r="E6029">
        <v>1.1003840950110413</v>
      </c>
      <c r="F6029">
        <v>0.15454940324265021</v>
      </c>
      <c r="G6029">
        <v>20.200000000000017</v>
      </c>
      <c r="H6029">
        <v>296875000</v>
      </c>
      <c r="I6029">
        <v>0</v>
      </c>
    </row>
    <row r="6030" spans="1:9" x14ac:dyDescent="0.25">
      <c r="A6030" s="1" t="s">
        <v>6037</v>
      </c>
      <c r="B6030">
        <v>25.449999999999925</v>
      </c>
      <c r="C6030">
        <v>4.7413700604248161</v>
      </c>
      <c r="D6030">
        <v>2.5495164268183714</v>
      </c>
      <c r="E6030">
        <v>2.1918536336064536</v>
      </c>
      <c r="F6030">
        <v>-1</v>
      </c>
      <c r="G6030">
        <v>25.400000000000091</v>
      </c>
      <c r="H6030">
        <v>359375000</v>
      </c>
      <c r="I6030">
        <v>0</v>
      </c>
    </row>
    <row r="6031" spans="1:9" x14ac:dyDescent="0.25">
      <c r="A6031" s="1" t="s">
        <v>6038</v>
      </c>
      <c r="B6031">
        <v>0.05</v>
      </c>
      <c r="C6031">
        <v>0.36327126400268028</v>
      </c>
      <c r="D6031">
        <v>0</v>
      </c>
      <c r="E6031">
        <v>0.36327126400268028</v>
      </c>
      <c r="F6031">
        <v>-0.36327126400268028</v>
      </c>
      <c r="G6031">
        <v>0</v>
      </c>
      <c r="H6031">
        <v>0</v>
      </c>
      <c r="I6031">
        <v>1</v>
      </c>
    </row>
    <row r="6032" spans="1:9" x14ac:dyDescent="0.25">
      <c r="A6032" s="1" t="s">
        <v>6039</v>
      </c>
      <c r="B6032">
        <v>20.299999999999979</v>
      </c>
      <c r="C6032">
        <v>1.9813019229565589</v>
      </c>
      <c r="D6032">
        <v>0.93979346194888702</v>
      </c>
      <c r="E6032">
        <v>1.0415084610076719</v>
      </c>
      <c r="F6032">
        <v>0.72654252800536057</v>
      </c>
      <c r="G6032">
        <v>20.200000000000017</v>
      </c>
      <c r="H6032">
        <v>281250000</v>
      </c>
      <c r="I6032">
        <v>0</v>
      </c>
    </row>
    <row r="6033" spans="1:9" x14ac:dyDescent="0.25">
      <c r="A6033" s="1" t="s">
        <v>6040</v>
      </c>
      <c r="B6033">
        <v>20.299999999999983</v>
      </c>
      <c r="C6033">
        <v>2.0389922860281025</v>
      </c>
      <c r="D6033">
        <v>0.96774252008997586</v>
      </c>
      <c r="E6033">
        <v>1.0712497659381266</v>
      </c>
      <c r="F6033">
        <v>0.72654252800536057</v>
      </c>
      <c r="G6033">
        <v>20.200000000000017</v>
      </c>
      <c r="H6033">
        <v>296875000</v>
      </c>
      <c r="I6033">
        <v>0</v>
      </c>
    </row>
    <row r="6034" spans="1:9" x14ac:dyDescent="0.25">
      <c r="A6034" s="1" t="s">
        <v>6041</v>
      </c>
      <c r="B6034">
        <v>60.00000000000059</v>
      </c>
      <c r="C6034">
        <v>135.44436817549092</v>
      </c>
      <c r="D6034">
        <v>117.28998794983978</v>
      </c>
      <c r="E6034">
        <v>18.154380225651213</v>
      </c>
      <c r="F6034">
        <v>1</v>
      </c>
      <c r="G6034">
        <v>0</v>
      </c>
      <c r="H6034">
        <v>968750000</v>
      </c>
      <c r="I6034">
        <v>0</v>
      </c>
    </row>
    <row r="6035" spans="1:9" x14ac:dyDescent="0.25">
      <c r="A6035" s="1" t="s">
        <v>6042</v>
      </c>
      <c r="B6035">
        <v>60.00000000000059</v>
      </c>
      <c r="C6035">
        <v>131.01771960740408</v>
      </c>
      <c r="D6035">
        <v>113.5861519446989</v>
      </c>
      <c r="E6035">
        <v>17.431567662705056</v>
      </c>
      <c r="F6035">
        <v>1</v>
      </c>
      <c r="G6035">
        <v>0</v>
      </c>
      <c r="H6035">
        <v>1031250000</v>
      </c>
      <c r="I6035">
        <v>0</v>
      </c>
    </row>
    <row r="6036" spans="1:9" x14ac:dyDescent="0.25">
      <c r="A6036" s="1" t="s">
        <v>6043</v>
      </c>
      <c r="B6036">
        <v>58.763395372747013</v>
      </c>
      <c r="C6036">
        <v>140.20779423856933</v>
      </c>
      <c r="D6036">
        <v>90.767871464659081</v>
      </c>
      <c r="E6036">
        <v>49.439922773910382</v>
      </c>
      <c r="F6036">
        <v>1</v>
      </c>
      <c r="G6036">
        <v>0</v>
      </c>
      <c r="H6036">
        <v>1046875000</v>
      </c>
      <c r="I6036">
        <v>0</v>
      </c>
    </row>
    <row r="6037" spans="1:9" x14ac:dyDescent="0.25">
      <c r="A6037" s="1" t="s">
        <v>6044</v>
      </c>
      <c r="B6037">
        <v>57.335185041544094</v>
      </c>
      <c r="C6037">
        <v>134.32913519557079</v>
      </c>
      <c r="D6037">
        <v>67.25421562065219</v>
      </c>
      <c r="E6037">
        <v>67.074919574918752</v>
      </c>
      <c r="F6037">
        <v>1</v>
      </c>
      <c r="G6037">
        <v>0</v>
      </c>
      <c r="H6037">
        <v>1046875000</v>
      </c>
      <c r="I6037">
        <v>0</v>
      </c>
    </row>
    <row r="6038" spans="1:9" x14ac:dyDescent="0.25">
      <c r="A6038" s="1" t="s">
        <v>6045</v>
      </c>
      <c r="B6038">
        <v>57.758342480876991</v>
      </c>
      <c r="C6038">
        <v>57.846028983654357</v>
      </c>
      <c r="D6038">
        <v>18.315549593929141</v>
      </c>
      <c r="E6038">
        <v>39.530479389725166</v>
      </c>
      <c r="F6038">
        <v>-1</v>
      </c>
      <c r="G6038">
        <v>0</v>
      </c>
      <c r="H6038">
        <v>921875000</v>
      </c>
      <c r="I6038">
        <v>0</v>
      </c>
    </row>
    <row r="6039" spans="1:9" x14ac:dyDescent="0.25">
      <c r="A6039" s="1" t="s">
        <v>6046</v>
      </c>
      <c r="B6039">
        <v>57.312501086032917</v>
      </c>
      <c r="C6039">
        <v>66.57553212011625</v>
      </c>
      <c r="D6039">
        <v>21.032563646853262</v>
      </c>
      <c r="E6039">
        <v>45.542968473262974</v>
      </c>
      <c r="F6039">
        <v>-1</v>
      </c>
      <c r="G6039">
        <v>0</v>
      </c>
      <c r="H6039">
        <v>921875000</v>
      </c>
      <c r="I6039">
        <v>0</v>
      </c>
    </row>
    <row r="6040" spans="1:9" x14ac:dyDescent="0.25">
      <c r="A6040" s="1" t="s">
        <v>6047</v>
      </c>
      <c r="B6040">
        <v>33.400000000000041</v>
      </c>
      <c r="C6040">
        <v>7.8783649263076914</v>
      </c>
      <c r="D6040">
        <v>4.1085921524883471</v>
      </c>
      <c r="E6040">
        <v>3.7697727738193492</v>
      </c>
      <c r="F6040">
        <v>-1</v>
      </c>
      <c r="G6040">
        <v>33.300000000000203</v>
      </c>
      <c r="H6040">
        <v>421875000</v>
      </c>
      <c r="I6040">
        <v>0</v>
      </c>
    </row>
    <row r="6041" spans="1:9" x14ac:dyDescent="0.25">
      <c r="A6041" s="1" t="s">
        <v>6048</v>
      </c>
      <c r="B6041">
        <v>33.400000000000098</v>
      </c>
      <c r="C6041">
        <v>7.8778059629159145</v>
      </c>
      <c r="D6041">
        <v>4.109786443118649</v>
      </c>
      <c r="E6041">
        <v>3.7680195197972663</v>
      </c>
      <c r="F6041">
        <v>-1</v>
      </c>
      <c r="G6041">
        <v>33.300000000000203</v>
      </c>
      <c r="H6041">
        <v>578125000</v>
      </c>
      <c r="I6041">
        <v>0</v>
      </c>
    </row>
    <row r="6042" spans="1:9" x14ac:dyDescent="0.25">
      <c r="A6042" s="1" t="s">
        <v>6049</v>
      </c>
      <c r="B6042">
        <v>22.100000000000033</v>
      </c>
      <c r="C6042">
        <v>3.6147724556533403</v>
      </c>
      <c r="D6042">
        <v>1.9227342606573625</v>
      </c>
      <c r="E6042">
        <v>1.6920381949959777</v>
      </c>
      <c r="F6042">
        <v>-0.72654252800536057</v>
      </c>
      <c r="G6042">
        <v>22.000000000000043</v>
      </c>
      <c r="H6042">
        <v>296875000</v>
      </c>
      <c r="I6042">
        <v>0</v>
      </c>
    </row>
    <row r="6043" spans="1:9" x14ac:dyDescent="0.25">
      <c r="A6043" s="1" t="s">
        <v>6050</v>
      </c>
      <c r="B6043">
        <v>22.100000000000033</v>
      </c>
      <c r="C6043">
        <v>3.6104091293239553</v>
      </c>
      <c r="D6043">
        <v>1.921557483506561</v>
      </c>
      <c r="E6043">
        <v>1.6888516458173943</v>
      </c>
      <c r="F6043">
        <v>-0.72654252800536057</v>
      </c>
      <c r="G6043">
        <v>22.000000000000043</v>
      </c>
      <c r="H6043">
        <v>328125000</v>
      </c>
      <c r="I6043">
        <v>0</v>
      </c>
    </row>
    <row r="6044" spans="1:9" x14ac:dyDescent="0.25">
      <c r="A6044" s="1" t="s">
        <v>6051</v>
      </c>
      <c r="B6044">
        <v>22.300000000000061</v>
      </c>
      <c r="C6044">
        <v>3.2832900720108782</v>
      </c>
      <c r="D6044">
        <v>1.7623848388614443</v>
      </c>
      <c r="E6044">
        <v>1.5209052331494339</v>
      </c>
      <c r="F6044">
        <v>-0.76784843479966192</v>
      </c>
      <c r="G6044">
        <v>22.200000000000045</v>
      </c>
      <c r="H6044">
        <v>296875000</v>
      </c>
      <c r="I6044">
        <v>0</v>
      </c>
    </row>
    <row r="6045" spans="1:9" x14ac:dyDescent="0.25">
      <c r="A6045" s="1" t="s">
        <v>6052</v>
      </c>
      <c r="B6045">
        <v>22.30000000000004</v>
      </c>
      <c r="C6045">
        <v>3.370509670633107</v>
      </c>
      <c r="D6045">
        <v>1.806663431978865</v>
      </c>
      <c r="E6045">
        <v>1.563846238654242</v>
      </c>
      <c r="F6045">
        <v>-0.79432489031742515</v>
      </c>
      <c r="G6045">
        <v>22.200000000000045</v>
      </c>
      <c r="H6045">
        <v>343750000</v>
      </c>
      <c r="I6045">
        <v>0</v>
      </c>
    </row>
    <row r="6046" spans="1:9" x14ac:dyDescent="0.25">
      <c r="A6046" s="1" t="s">
        <v>6053</v>
      </c>
      <c r="B6046">
        <v>22.599999999999934</v>
      </c>
      <c r="C6046">
        <v>3.1297714642350996</v>
      </c>
      <c r="D6046">
        <v>1.6872365348665603</v>
      </c>
      <c r="E6046">
        <v>1.4425349293685392</v>
      </c>
      <c r="F6046">
        <v>-0.72654252800536057</v>
      </c>
      <c r="G6046">
        <v>22.50000000000005</v>
      </c>
      <c r="H6046">
        <v>312500000</v>
      </c>
      <c r="I6046">
        <v>0</v>
      </c>
    </row>
    <row r="6047" spans="1:9" x14ac:dyDescent="0.25">
      <c r="A6047" s="1" t="s">
        <v>6054</v>
      </c>
      <c r="B6047">
        <v>22.599999999999902</v>
      </c>
      <c r="C6047">
        <v>3.2766564552259081</v>
      </c>
      <c r="D6047">
        <v>1.7610308069980398</v>
      </c>
      <c r="E6047">
        <v>1.5156256482278683</v>
      </c>
      <c r="F6047">
        <v>-0.76461039292656174</v>
      </c>
      <c r="G6047">
        <v>22.50000000000005</v>
      </c>
      <c r="H6047">
        <v>359375000</v>
      </c>
      <c r="I6047">
        <v>0</v>
      </c>
    </row>
    <row r="6048" spans="1:9" x14ac:dyDescent="0.25">
      <c r="A6048" s="1" t="s">
        <v>6055</v>
      </c>
      <c r="B6048">
        <v>0.05</v>
      </c>
      <c r="C6048">
        <v>0.36327126400268028</v>
      </c>
      <c r="D6048">
        <v>0.36327126400268028</v>
      </c>
      <c r="E6048">
        <v>0</v>
      </c>
      <c r="F6048">
        <v>0.36327126400268028</v>
      </c>
      <c r="G6048">
        <v>0</v>
      </c>
      <c r="H6048">
        <v>15625000</v>
      </c>
      <c r="I6048">
        <v>2</v>
      </c>
    </row>
    <row r="6049" spans="1:9" x14ac:dyDescent="0.25">
      <c r="A6049" s="1" t="s">
        <v>6056</v>
      </c>
      <c r="B6049">
        <v>24.599999999999998</v>
      </c>
      <c r="C6049">
        <v>6.7559227233233274</v>
      </c>
      <c r="D6049">
        <v>3.248763594398659</v>
      </c>
      <c r="E6049">
        <v>3.5071591289246622</v>
      </c>
      <c r="F6049">
        <v>1</v>
      </c>
      <c r="G6049">
        <v>24.900000000000084</v>
      </c>
      <c r="H6049">
        <v>312500000</v>
      </c>
      <c r="I6049">
        <v>0</v>
      </c>
    </row>
    <row r="6050" spans="1:9" x14ac:dyDescent="0.25">
      <c r="A6050" s="1" t="s">
        <v>6057</v>
      </c>
      <c r="B6050">
        <v>60.00000000000059</v>
      </c>
      <c r="C6050">
        <v>133.58736480644117</v>
      </c>
      <c r="D6050">
        <v>110.50609143571516</v>
      </c>
      <c r="E6050">
        <v>23.081273370725995</v>
      </c>
      <c r="F6050">
        <v>-1</v>
      </c>
      <c r="G6050">
        <v>0</v>
      </c>
      <c r="H6050">
        <v>1187500000</v>
      </c>
      <c r="I6050">
        <v>0</v>
      </c>
    </row>
    <row r="6051" spans="1:9" x14ac:dyDescent="0.25">
      <c r="A6051" s="1" t="s">
        <v>6058</v>
      </c>
      <c r="B6051">
        <v>59.943802620357005</v>
      </c>
      <c r="C6051">
        <v>124.82182139263125</v>
      </c>
      <c r="D6051">
        <v>108.0580407523224</v>
      </c>
      <c r="E6051">
        <v>16.763780640308781</v>
      </c>
      <c r="F6051">
        <v>1</v>
      </c>
      <c r="G6051">
        <v>0</v>
      </c>
      <c r="H6051">
        <v>1062500000</v>
      </c>
      <c r="I6051">
        <v>0</v>
      </c>
    </row>
    <row r="6052" spans="1:9" x14ac:dyDescent="0.25">
      <c r="A6052" s="1" t="s">
        <v>6059</v>
      </c>
      <c r="B6052">
        <v>58.124478561969973</v>
      </c>
      <c r="C6052">
        <v>121.77445387324656</v>
      </c>
      <c r="D6052">
        <v>73.563613177392213</v>
      </c>
      <c r="E6052">
        <v>48.210840695854259</v>
      </c>
      <c r="F6052">
        <v>1</v>
      </c>
      <c r="G6052">
        <v>0</v>
      </c>
      <c r="H6052">
        <v>937500000</v>
      </c>
      <c r="I6052">
        <v>0</v>
      </c>
    </row>
    <row r="6053" spans="1:9" x14ac:dyDescent="0.25">
      <c r="A6053" s="1" t="s">
        <v>6060</v>
      </c>
      <c r="B6053">
        <v>58.981833667943675</v>
      </c>
      <c r="C6053">
        <v>122.52051071020955</v>
      </c>
      <c r="D6053">
        <v>90.803025878176513</v>
      </c>
      <c r="E6053">
        <v>31.71748483203308</v>
      </c>
      <c r="F6053">
        <v>-1</v>
      </c>
      <c r="G6053">
        <v>0</v>
      </c>
      <c r="H6053">
        <v>921875000</v>
      </c>
      <c r="I6053">
        <v>0</v>
      </c>
    </row>
    <row r="6054" spans="1:9" x14ac:dyDescent="0.25">
      <c r="A6054" s="1" t="s">
        <v>6061</v>
      </c>
      <c r="B6054">
        <v>47.486362262294051</v>
      </c>
      <c r="C6054">
        <v>102.84599559906768</v>
      </c>
      <c r="D6054">
        <v>54.175977059450922</v>
      </c>
      <c r="E6054">
        <v>48.67001853961677</v>
      </c>
      <c r="F6054">
        <v>1</v>
      </c>
      <c r="G6054">
        <v>0</v>
      </c>
      <c r="H6054">
        <v>1015625000</v>
      </c>
      <c r="I6054">
        <v>2</v>
      </c>
    </row>
    <row r="6055" spans="1:9" x14ac:dyDescent="0.25">
      <c r="A6055" s="1" t="s">
        <v>6062</v>
      </c>
      <c r="B6055">
        <v>50.212778213291159</v>
      </c>
      <c r="C6055">
        <v>111.47737121979416</v>
      </c>
      <c r="D6055">
        <v>49.088901434192735</v>
      </c>
      <c r="E6055">
        <v>62.388469785601259</v>
      </c>
      <c r="F6055">
        <v>-1</v>
      </c>
      <c r="G6055">
        <v>0</v>
      </c>
      <c r="H6055">
        <v>1125000000</v>
      </c>
      <c r="I6055">
        <v>0</v>
      </c>
    </row>
    <row r="6056" spans="1:9" x14ac:dyDescent="0.25">
      <c r="A6056" s="1" t="s">
        <v>6063</v>
      </c>
      <c r="B6056">
        <v>34.00000000000005</v>
      </c>
      <c r="C6056">
        <v>8.3645632475332725</v>
      </c>
      <c r="D6056">
        <v>4.4085938699829548</v>
      </c>
      <c r="E6056">
        <v>3.955969377550324</v>
      </c>
      <c r="F6056">
        <v>-1</v>
      </c>
      <c r="G6056">
        <v>33.900000000000212</v>
      </c>
      <c r="H6056">
        <v>562500000</v>
      </c>
      <c r="I6056">
        <v>0</v>
      </c>
    </row>
    <row r="6057" spans="1:9" x14ac:dyDescent="0.25">
      <c r="A6057" s="1" t="s">
        <v>6064</v>
      </c>
      <c r="B6057">
        <v>34.100000000000072</v>
      </c>
      <c r="C6057">
        <v>8.2988566391733549</v>
      </c>
      <c r="D6057">
        <v>4.3774997738047725</v>
      </c>
      <c r="E6057">
        <v>3.9213568653685917</v>
      </c>
      <c r="F6057">
        <v>-1</v>
      </c>
      <c r="G6057">
        <v>34.000000000000213</v>
      </c>
      <c r="H6057">
        <v>484375000</v>
      </c>
      <c r="I6057">
        <v>0</v>
      </c>
    </row>
    <row r="6058" spans="1:9" x14ac:dyDescent="0.25">
      <c r="A6058" s="1" t="s">
        <v>6065</v>
      </c>
      <c r="B6058">
        <v>22.1</v>
      </c>
      <c r="C6058">
        <v>2.7998212733600605</v>
      </c>
      <c r="D6058">
        <v>1.57795849715006</v>
      </c>
      <c r="E6058">
        <v>1.2218627762100005</v>
      </c>
      <c r="F6058">
        <v>-0.72654252800536057</v>
      </c>
      <c r="G6058">
        <v>22.000000000000043</v>
      </c>
      <c r="H6058">
        <v>281250000</v>
      </c>
      <c r="I6058">
        <v>0</v>
      </c>
    </row>
    <row r="6059" spans="1:9" x14ac:dyDescent="0.25">
      <c r="A6059" s="1" t="s">
        <v>6066</v>
      </c>
      <c r="B6059">
        <v>22.200000000000006</v>
      </c>
      <c r="C6059">
        <v>2.8841284285921414</v>
      </c>
      <c r="D6059">
        <v>1.6212168459455314</v>
      </c>
      <c r="E6059">
        <v>1.26291158264661</v>
      </c>
      <c r="F6059">
        <v>-0.72654252800536057</v>
      </c>
      <c r="G6059">
        <v>22.100000000000044</v>
      </c>
      <c r="H6059">
        <v>250000000</v>
      </c>
      <c r="I6059">
        <v>0</v>
      </c>
    </row>
    <row r="6060" spans="1:9" x14ac:dyDescent="0.25">
      <c r="A6060" s="1" t="s">
        <v>6067</v>
      </c>
      <c r="B6060">
        <v>22.499999999999989</v>
      </c>
      <c r="C6060">
        <v>1.9163123898806997</v>
      </c>
      <c r="D6060">
        <v>1.1405338496004851</v>
      </c>
      <c r="E6060">
        <v>0.77577854028021465</v>
      </c>
      <c r="F6060">
        <v>-6.4641478163063315E-2</v>
      </c>
      <c r="G6060">
        <v>22.400000000000048</v>
      </c>
      <c r="H6060">
        <v>468750000</v>
      </c>
      <c r="I6060">
        <v>0</v>
      </c>
    </row>
    <row r="6061" spans="1:9" x14ac:dyDescent="0.25">
      <c r="A6061" s="1" t="s">
        <v>6068</v>
      </c>
      <c r="B6061">
        <v>22.5</v>
      </c>
      <c r="C6061">
        <v>1.9177244567903755</v>
      </c>
      <c r="D6061">
        <v>1.1419287870982595</v>
      </c>
      <c r="E6061">
        <v>0.775795669692116</v>
      </c>
      <c r="F6061">
        <v>-6.4310881150634103E-2</v>
      </c>
      <c r="G6061">
        <v>22.400000000000048</v>
      </c>
      <c r="H6061">
        <v>281250000</v>
      </c>
      <c r="I6061">
        <v>0</v>
      </c>
    </row>
    <row r="6062" spans="1:9" x14ac:dyDescent="0.25">
      <c r="A6062" s="1" t="s">
        <v>6069</v>
      </c>
      <c r="B6062">
        <v>23.300000000000018</v>
      </c>
      <c r="C6062">
        <v>2.4617109095827598</v>
      </c>
      <c r="D6062">
        <v>1.4139039855108582</v>
      </c>
      <c r="E6062">
        <v>1.0478069240719017</v>
      </c>
      <c r="F6062">
        <v>-0.10554452188613084</v>
      </c>
      <c r="G6062">
        <v>23.20000000000006</v>
      </c>
      <c r="H6062">
        <v>328125000</v>
      </c>
      <c r="I6062">
        <v>0</v>
      </c>
    </row>
    <row r="6063" spans="1:9" x14ac:dyDescent="0.25">
      <c r="A6063" s="1" t="s">
        <v>6070</v>
      </c>
      <c r="B6063">
        <v>23.299999999999983</v>
      </c>
      <c r="C6063">
        <v>2.4625095421540601</v>
      </c>
      <c r="D6063">
        <v>1.4146206719498324</v>
      </c>
      <c r="E6063">
        <v>1.0478888702042277</v>
      </c>
      <c r="F6063">
        <v>-0.10562313150467029</v>
      </c>
      <c r="G6063">
        <v>23.20000000000006</v>
      </c>
      <c r="H6063">
        <v>375000000</v>
      </c>
      <c r="I6063">
        <v>0</v>
      </c>
    </row>
    <row r="6064" spans="1:9" x14ac:dyDescent="0.25">
      <c r="A6064" s="1" t="s">
        <v>6071</v>
      </c>
      <c r="B6064">
        <v>21.000000000000007</v>
      </c>
      <c r="C6064">
        <v>2.4753350153248355</v>
      </c>
      <c r="D6064">
        <v>1.1201113405194993</v>
      </c>
      <c r="E6064">
        <v>1.3552236748053361</v>
      </c>
      <c r="F6064">
        <v>0.38546492025078605</v>
      </c>
      <c r="G6064">
        <v>20.900000000000027</v>
      </c>
      <c r="H6064">
        <v>296875000</v>
      </c>
      <c r="I6064">
        <v>0</v>
      </c>
    </row>
    <row r="6065" spans="1:9" x14ac:dyDescent="0.25">
      <c r="A6065" s="1" t="s">
        <v>6072</v>
      </c>
      <c r="B6065">
        <v>21.099999999999991</v>
      </c>
      <c r="C6065">
        <v>2.5050829741299689</v>
      </c>
      <c r="D6065">
        <v>1.133550196050185</v>
      </c>
      <c r="E6065">
        <v>1.3715327780797839</v>
      </c>
      <c r="F6065">
        <v>0.31782173097377564</v>
      </c>
      <c r="G6065">
        <v>21.000000000000028</v>
      </c>
      <c r="H6065">
        <v>343750000</v>
      </c>
      <c r="I6065">
        <v>0</v>
      </c>
    </row>
    <row r="6066" spans="1:9" x14ac:dyDescent="0.25">
      <c r="A6066" s="1" t="s">
        <v>6073</v>
      </c>
      <c r="B6066">
        <v>60.00000000000059</v>
      </c>
      <c r="C6066">
        <v>132.31094211251872</v>
      </c>
      <c r="D6066">
        <v>108.0088090510442</v>
      </c>
      <c r="E6066">
        <v>24.302133061474553</v>
      </c>
      <c r="F6066">
        <v>-1</v>
      </c>
      <c r="G6066">
        <v>0</v>
      </c>
      <c r="H6066">
        <v>1125000000</v>
      </c>
      <c r="I6066">
        <v>0</v>
      </c>
    </row>
    <row r="6067" spans="1:9" x14ac:dyDescent="0.25">
      <c r="A6067" s="1" t="s">
        <v>6074</v>
      </c>
      <c r="B6067">
        <v>60.000000000000583</v>
      </c>
      <c r="C6067">
        <v>129.21332163720092</v>
      </c>
      <c r="D6067">
        <v>85.843569237795592</v>
      </c>
      <c r="E6067">
        <v>43.369752399405286</v>
      </c>
      <c r="F6067">
        <v>-1</v>
      </c>
      <c r="G6067">
        <v>0</v>
      </c>
      <c r="H6067">
        <v>968750000</v>
      </c>
      <c r="I6067">
        <v>0</v>
      </c>
    </row>
    <row r="6068" spans="1:9" x14ac:dyDescent="0.25">
      <c r="A6068" s="1" t="s">
        <v>6075</v>
      </c>
      <c r="B6068">
        <v>60.00000000000059</v>
      </c>
      <c r="C6068">
        <v>125.36462948840415</v>
      </c>
      <c r="D6068">
        <v>84.24194002688759</v>
      </c>
      <c r="E6068">
        <v>41.12268946151648</v>
      </c>
      <c r="F6068">
        <v>1</v>
      </c>
      <c r="G6068">
        <v>0</v>
      </c>
      <c r="H6068">
        <v>1125000000</v>
      </c>
      <c r="I6068">
        <v>0</v>
      </c>
    </row>
    <row r="6069" spans="1:9" x14ac:dyDescent="0.25">
      <c r="A6069" s="1" t="s">
        <v>6076</v>
      </c>
      <c r="B6069">
        <v>60.00000000000059</v>
      </c>
      <c r="C6069">
        <v>120.70254648113225</v>
      </c>
      <c r="D6069">
        <v>105.50875829241748</v>
      </c>
      <c r="E6069">
        <v>15.1937881887148</v>
      </c>
      <c r="F6069">
        <v>1</v>
      </c>
      <c r="G6069">
        <v>0</v>
      </c>
      <c r="H6069">
        <v>984375000</v>
      </c>
      <c r="I6069">
        <v>0</v>
      </c>
    </row>
    <row r="6070" spans="1:9" x14ac:dyDescent="0.25">
      <c r="A6070" s="1" t="s">
        <v>6077</v>
      </c>
      <c r="B6070">
        <v>55.941424482829781</v>
      </c>
      <c r="C6070">
        <v>139.35007600686993</v>
      </c>
      <c r="D6070">
        <v>47.539376484783133</v>
      </c>
      <c r="E6070">
        <v>91.810699522086779</v>
      </c>
      <c r="F6070">
        <v>1</v>
      </c>
      <c r="G6070">
        <v>0</v>
      </c>
      <c r="H6070">
        <v>968750000</v>
      </c>
      <c r="I6070">
        <v>0</v>
      </c>
    </row>
    <row r="6071" spans="1:9" x14ac:dyDescent="0.25">
      <c r="A6071" s="1" t="s">
        <v>6078</v>
      </c>
      <c r="B6071">
        <v>56.563549239134232</v>
      </c>
      <c r="C6071">
        <v>138.95781398279769</v>
      </c>
      <c r="D6071">
        <v>40.936236996694397</v>
      </c>
      <c r="E6071">
        <v>98.021576986103298</v>
      </c>
      <c r="F6071">
        <v>1</v>
      </c>
      <c r="G6071">
        <v>0</v>
      </c>
      <c r="H6071">
        <v>906250000</v>
      </c>
      <c r="I6071">
        <v>0</v>
      </c>
    </row>
    <row r="6072" spans="1:9" x14ac:dyDescent="0.25">
      <c r="A6072" s="1" t="s">
        <v>6079</v>
      </c>
      <c r="B6072">
        <v>35.800000000000146</v>
      </c>
      <c r="C6072">
        <v>12.839774085873096</v>
      </c>
      <c r="D6072">
        <v>9.8136555974547335</v>
      </c>
      <c r="E6072">
        <v>3.026118488418363</v>
      </c>
      <c r="F6072">
        <v>1</v>
      </c>
      <c r="G6072">
        <v>35.700000000000237</v>
      </c>
      <c r="H6072">
        <v>546875000</v>
      </c>
      <c r="I6072">
        <v>0</v>
      </c>
    </row>
    <row r="6073" spans="1:9" x14ac:dyDescent="0.25">
      <c r="A6073" s="1" t="s">
        <v>6080</v>
      </c>
      <c r="B6073">
        <v>35.800000000000168</v>
      </c>
      <c r="C6073">
        <v>11.541075047810281</v>
      </c>
      <c r="D6073">
        <v>9.1660492063793662</v>
      </c>
      <c r="E6073">
        <v>2.3750258414309231</v>
      </c>
      <c r="F6073">
        <v>0.99854880243539146</v>
      </c>
      <c r="G6073">
        <v>35.700000000000237</v>
      </c>
      <c r="H6073">
        <v>593750000</v>
      </c>
      <c r="I6073">
        <v>0</v>
      </c>
    </row>
    <row r="6074" spans="1:9" x14ac:dyDescent="0.25">
      <c r="A6074" s="1" t="s">
        <v>6081</v>
      </c>
      <c r="B6074">
        <v>20.749999999999989</v>
      </c>
      <c r="C6074">
        <v>4.5384973012435026</v>
      </c>
      <c r="D6074">
        <v>2.1908522832585713</v>
      </c>
      <c r="E6074">
        <v>2.3476450179849269</v>
      </c>
      <c r="F6074">
        <v>1</v>
      </c>
      <c r="G6074">
        <v>20.700000000000024</v>
      </c>
      <c r="H6074">
        <v>312500000</v>
      </c>
      <c r="I6074">
        <v>0</v>
      </c>
    </row>
    <row r="6075" spans="1:9" x14ac:dyDescent="0.25">
      <c r="A6075" s="1" t="s">
        <v>6082</v>
      </c>
      <c r="B6075">
        <v>20.850000000000019</v>
      </c>
      <c r="C6075">
        <v>4.6544377300461592</v>
      </c>
      <c r="D6075">
        <v>2.246559324698679</v>
      </c>
      <c r="E6075">
        <v>2.4078784053474824</v>
      </c>
      <c r="F6075">
        <v>1</v>
      </c>
      <c r="G6075">
        <v>20.800000000000026</v>
      </c>
      <c r="H6075">
        <v>343750000</v>
      </c>
      <c r="I6075">
        <v>0</v>
      </c>
    </row>
    <row r="6076" spans="1:9" x14ac:dyDescent="0.25">
      <c r="A6076" s="1" t="s">
        <v>6083</v>
      </c>
      <c r="B6076">
        <v>23.399999999999995</v>
      </c>
      <c r="C6076">
        <v>2.0260096717342235</v>
      </c>
      <c r="D6076">
        <v>1.229045037348143</v>
      </c>
      <c r="E6076">
        <v>0.79696463438608056</v>
      </c>
      <c r="F6076">
        <v>-0.5852555069402241</v>
      </c>
      <c r="G6076">
        <v>23.300000000000061</v>
      </c>
      <c r="H6076">
        <v>296875000</v>
      </c>
      <c r="I6076">
        <v>0</v>
      </c>
    </row>
    <row r="6077" spans="1:9" x14ac:dyDescent="0.25">
      <c r="A6077" s="1" t="s">
        <v>6084</v>
      </c>
      <c r="B6077">
        <v>23.400000000000013</v>
      </c>
      <c r="C6077">
        <v>2.0476649569347924</v>
      </c>
      <c r="D6077">
        <v>1.2404818276947456</v>
      </c>
      <c r="E6077">
        <v>0.80718312924004687</v>
      </c>
      <c r="F6077">
        <v>-0.6555837694160811</v>
      </c>
      <c r="G6077">
        <v>23.300000000000061</v>
      </c>
      <c r="H6077">
        <v>265625000</v>
      </c>
      <c r="I6077">
        <v>0</v>
      </c>
    </row>
    <row r="6078" spans="1:9" x14ac:dyDescent="0.25">
      <c r="A6078" s="1" t="s">
        <v>6085</v>
      </c>
      <c r="B6078">
        <v>24.2</v>
      </c>
      <c r="C6078">
        <v>2.5315311732983252</v>
      </c>
      <c r="D6078">
        <v>1.4825109310061211</v>
      </c>
      <c r="E6078">
        <v>1.0490202422922041</v>
      </c>
      <c r="F6078">
        <v>-0.10511801311575653</v>
      </c>
      <c r="G6078">
        <v>24.100000000000072</v>
      </c>
      <c r="H6078">
        <v>281250000</v>
      </c>
      <c r="I6078">
        <v>0</v>
      </c>
    </row>
    <row r="6079" spans="1:9" x14ac:dyDescent="0.25">
      <c r="A6079" s="1" t="s">
        <v>6086</v>
      </c>
      <c r="B6079">
        <v>24.199999999999992</v>
      </c>
      <c r="C6079">
        <v>2.5321229926313151</v>
      </c>
      <c r="D6079">
        <v>1.4830621271445867</v>
      </c>
      <c r="E6079">
        <v>1.0490608654867284</v>
      </c>
      <c r="F6079">
        <v>-0.1054965756738766</v>
      </c>
      <c r="G6079">
        <v>24.100000000000072</v>
      </c>
      <c r="H6079">
        <v>359375000</v>
      </c>
      <c r="I6079">
        <v>0</v>
      </c>
    </row>
    <row r="6080" spans="1:9" x14ac:dyDescent="0.25">
      <c r="A6080" s="1" t="s">
        <v>6087</v>
      </c>
      <c r="B6080">
        <v>20.299999999999979</v>
      </c>
      <c r="C6080">
        <v>1.2764358596918428</v>
      </c>
      <c r="D6080">
        <v>0.57166101648866974</v>
      </c>
      <c r="E6080">
        <v>0.70477484320317307</v>
      </c>
      <c r="F6080">
        <v>7.8952560292221641E-2</v>
      </c>
      <c r="G6080">
        <v>20.200000000000017</v>
      </c>
      <c r="H6080">
        <v>250000000</v>
      </c>
      <c r="I6080">
        <v>0</v>
      </c>
    </row>
    <row r="6081" spans="1:9" x14ac:dyDescent="0.25">
      <c r="A6081" s="1" t="s">
        <v>6088</v>
      </c>
      <c r="B6081">
        <v>20.299999999999994</v>
      </c>
      <c r="C6081">
        <v>1.3007072467372622</v>
      </c>
      <c r="D6081">
        <v>0.58254848253460789</v>
      </c>
      <c r="E6081">
        <v>0.71815876420265434</v>
      </c>
      <c r="F6081">
        <v>8.0802816823704937E-2</v>
      </c>
      <c r="G6081">
        <v>20.200000000000017</v>
      </c>
      <c r="H6081">
        <v>250000000</v>
      </c>
      <c r="I6081">
        <v>0</v>
      </c>
    </row>
    <row r="6082" spans="1:9" x14ac:dyDescent="0.25">
      <c r="A6082" s="1" t="s">
        <v>6089</v>
      </c>
      <c r="B6082">
        <v>59.600000000000584</v>
      </c>
      <c r="C6082">
        <v>126.3747181387854</v>
      </c>
      <c r="D6082">
        <v>104.97504462540233</v>
      </c>
      <c r="E6082">
        <v>21.399673513383046</v>
      </c>
      <c r="F6082">
        <v>-1</v>
      </c>
      <c r="G6082">
        <v>0</v>
      </c>
      <c r="H6082">
        <v>843750000</v>
      </c>
      <c r="I6082">
        <v>0</v>
      </c>
    </row>
    <row r="6083" spans="1:9" x14ac:dyDescent="0.25">
      <c r="A6083" s="1" t="s">
        <v>6090</v>
      </c>
      <c r="B6083">
        <v>59.947380716439255</v>
      </c>
      <c r="C6083">
        <v>123.90694872518486</v>
      </c>
      <c r="D6083">
        <v>103.5635483697028</v>
      </c>
      <c r="E6083">
        <v>20.343400355482071</v>
      </c>
      <c r="F6083">
        <v>-1</v>
      </c>
      <c r="G6083">
        <v>0</v>
      </c>
      <c r="H6083">
        <v>984375000</v>
      </c>
      <c r="I6083">
        <v>0</v>
      </c>
    </row>
    <row r="6084" spans="1:9" x14ac:dyDescent="0.25">
      <c r="A6084" s="1" t="s">
        <v>6091</v>
      </c>
      <c r="B6084">
        <v>57.35848463170862</v>
      </c>
      <c r="C6084">
        <v>129.04331966313921</v>
      </c>
      <c r="D6084">
        <v>72.030335410220061</v>
      </c>
      <c r="E6084">
        <v>57.012984252919345</v>
      </c>
      <c r="F6084">
        <v>1</v>
      </c>
      <c r="G6084">
        <v>0</v>
      </c>
      <c r="H6084">
        <v>1109375000</v>
      </c>
      <c r="I6084">
        <v>0</v>
      </c>
    </row>
    <row r="6085" spans="1:9" x14ac:dyDescent="0.25">
      <c r="A6085" s="1" t="s">
        <v>6092</v>
      </c>
      <c r="B6085">
        <v>57.396716623598024</v>
      </c>
      <c r="C6085">
        <v>124.01829092246511</v>
      </c>
      <c r="D6085">
        <v>60.072341580241428</v>
      </c>
      <c r="E6085">
        <v>63.945949342223678</v>
      </c>
      <c r="F6085">
        <v>-1</v>
      </c>
      <c r="G6085">
        <v>0</v>
      </c>
      <c r="H6085">
        <v>1156250000</v>
      </c>
      <c r="I6085">
        <v>0</v>
      </c>
    </row>
    <row r="6086" spans="1:9" x14ac:dyDescent="0.25">
      <c r="A6086" s="1" t="s">
        <v>6093</v>
      </c>
      <c r="B6086">
        <v>57.313798602803217</v>
      </c>
      <c r="C6086">
        <v>59.109390967395839</v>
      </c>
      <c r="D6086">
        <v>17.821045895921273</v>
      </c>
      <c r="E6086">
        <v>41.288345071474524</v>
      </c>
      <c r="F6086">
        <v>-1</v>
      </c>
      <c r="G6086">
        <v>0</v>
      </c>
      <c r="H6086">
        <v>1218750000</v>
      </c>
      <c r="I6086">
        <v>0</v>
      </c>
    </row>
    <row r="6087" spans="1:9" x14ac:dyDescent="0.25">
      <c r="A6087" s="1" t="s">
        <v>6094</v>
      </c>
      <c r="B6087">
        <v>57.769772816735909</v>
      </c>
      <c r="C6087">
        <v>62.262566329682997</v>
      </c>
      <c r="D6087">
        <v>18.973956519569818</v>
      </c>
      <c r="E6087">
        <v>43.288609810113279</v>
      </c>
      <c r="F6087">
        <v>-1</v>
      </c>
      <c r="G6087">
        <v>0</v>
      </c>
      <c r="H6087">
        <v>921875000</v>
      </c>
      <c r="I6087">
        <v>0</v>
      </c>
    </row>
    <row r="6088" spans="1:9" x14ac:dyDescent="0.25">
      <c r="A6088" s="1" t="s">
        <v>6095</v>
      </c>
      <c r="B6088">
        <v>33.600000000000058</v>
      </c>
      <c r="C6088">
        <v>7.9269502747560452</v>
      </c>
      <c r="D6088">
        <v>4.1627423931283047</v>
      </c>
      <c r="E6088">
        <v>3.7642078816277404</v>
      </c>
      <c r="F6088">
        <v>-1</v>
      </c>
      <c r="G6088">
        <v>33.500000000000206</v>
      </c>
      <c r="H6088">
        <v>453125000</v>
      </c>
      <c r="I6088">
        <v>0</v>
      </c>
    </row>
    <row r="6089" spans="1:9" x14ac:dyDescent="0.25">
      <c r="A6089" s="1" t="s">
        <v>6096</v>
      </c>
      <c r="B6089">
        <v>33.600000000000058</v>
      </c>
      <c r="C6089">
        <v>7.9251610670115689</v>
      </c>
      <c r="D6089">
        <v>4.1636137731945713</v>
      </c>
      <c r="E6089">
        <v>3.761547293816998</v>
      </c>
      <c r="F6089">
        <v>-1</v>
      </c>
      <c r="G6089">
        <v>33.500000000000206</v>
      </c>
      <c r="H6089">
        <v>390625000</v>
      </c>
      <c r="I6089">
        <v>0</v>
      </c>
    </row>
    <row r="6090" spans="1:9" x14ac:dyDescent="0.25">
      <c r="A6090" s="1" t="s">
        <v>6097</v>
      </c>
      <c r="B6090">
        <v>21.300000000000004</v>
      </c>
      <c r="C6090">
        <v>1.3028218822214508</v>
      </c>
      <c r="D6090">
        <v>0.79315221152509929</v>
      </c>
      <c r="E6090">
        <v>0.5096696706963515</v>
      </c>
      <c r="F6090">
        <v>-0.21232544304865275</v>
      </c>
      <c r="G6090">
        <v>21.200000000000031</v>
      </c>
      <c r="H6090">
        <v>296875000</v>
      </c>
      <c r="I6090">
        <v>0</v>
      </c>
    </row>
    <row r="6091" spans="1:9" x14ac:dyDescent="0.25">
      <c r="A6091" s="1" t="s">
        <v>6098</v>
      </c>
      <c r="B6091">
        <v>21.299999999999986</v>
      </c>
      <c r="C6091">
        <v>1.3055322269983116</v>
      </c>
      <c r="D6091">
        <v>0.79569670659053182</v>
      </c>
      <c r="E6091">
        <v>0.5098355204077798</v>
      </c>
      <c r="F6091">
        <v>-0.25208751059969581</v>
      </c>
      <c r="G6091">
        <v>21.200000000000031</v>
      </c>
      <c r="H6091">
        <v>250000000</v>
      </c>
      <c r="I6091">
        <v>0</v>
      </c>
    </row>
    <row r="6092" spans="1:9" x14ac:dyDescent="0.25">
      <c r="A6092" s="1" t="s">
        <v>6099</v>
      </c>
      <c r="B6092">
        <v>21.800000000000011</v>
      </c>
      <c r="C6092">
        <v>1.8447445265407589</v>
      </c>
      <c r="D6092">
        <v>1.0697699307153008</v>
      </c>
      <c r="E6092">
        <v>0.77497459582545813</v>
      </c>
      <c r="F6092">
        <v>-6.4892238276277325E-2</v>
      </c>
      <c r="G6092">
        <v>21.700000000000038</v>
      </c>
      <c r="H6092">
        <v>312500000</v>
      </c>
      <c r="I6092">
        <v>0</v>
      </c>
    </row>
    <row r="6093" spans="1:9" x14ac:dyDescent="0.25">
      <c r="A6093" s="1" t="s">
        <v>6100</v>
      </c>
      <c r="B6093">
        <v>21.79999999999999</v>
      </c>
      <c r="C6093">
        <v>1.8463227766137549</v>
      </c>
      <c r="D6093">
        <v>1.0713263754295022</v>
      </c>
      <c r="E6093">
        <v>0.77499640118425273</v>
      </c>
      <c r="F6093">
        <v>-6.472307107957409E-2</v>
      </c>
      <c r="G6093">
        <v>21.700000000000038</v>
      </c>
      <c r="H6093">
        <v>359375000</v>
      </c>
      <c r="I6093">
        <v>0</v>
      </c>
    </row>
    <row r="6094" spans="1:9" x14ac:dyDescent="0.25">
      <c r="A6094" s="1" t="s">
        <v>6101</v>
      </c>
      <c r="B6094">
        <v>22.400000000000006</v>
      </c>
      <c r="C6094">
        <v>2.3921945396462507</v>
      </c>
      <c r="D6094">
        <v>1.3447694613846939</v>
      </c>
      <c r="E6094">
        <v>1.0474250782615568</v>
      </c>
      <c r="F6094">
        <v>-0.10611159814335114</v>
      </c>
      <c r="G6094">
        <v>22.300000000000047</v>
      </c>
      <c r="H6094">
        <v>265625000</v>
      </c>
      <c r="I6094">
        <v>0</v>
      </c>
    </row>
    <row r="6095" spans="1:9" x14ac:dyDescent="0.25">
      <c r="A6095" s="1" t="s">
        <v>6102</v>
      </c>
      <c r="B6095">
        <v>22.4</v>
      </c>
      <c r="C6095">
        <v>2.3929044293446213</v>
      </c>
      <c r="D6095">
        <v>1.3455057662708638</v>
      </c>
      <c r="E6095">
        <v>1.0473986630737575</v>
      </c>
      <c r="F6095">
        <v>-0.10552094066227857</v>
      </c>
      <c r="G6095">
        <v>22.300000000000047</v>
      </c>
      <c r="H6095">
        <v>250000000</v>
      </c>
      <c r="I6095">
        <v>0</v>
      </c>
    </row>
    <row r="6096" spans="1:9" x14ac:dyDescent="0.25">
      <c r="A6096" s="1" t="s">
        <v>6103</v>
      </c>
      <c r="B6096">
        <v>22.5</v>
      </c>
      <c r="C6096">
        <v>4.0385857234497715</v>
      </c>
      <c r="D6096">
        <v>1.8513193115881901</v>
      </c>
      <c r="E6096">
        <v>2.1872664118615872</v>
      </c>
      <c r="F6096">
        <v>1</v>
      </c>
      <c r="G6096">
        <v>22.400000000000048</v>
      </c>
      <c r="H6096">
        <v>375000000</v>
      </c>
      <c r="I6096">
        <v>0</v>
      </c>
    </row>
    <row r="6097" spans="1:9" x14ac:dyDescent="0.25">
      <c r="A6097" s="1" t="s">
        <v>6104</v>
      </c>
      <c r="B6097">
        <v>24.199999999999946</v>
      </c>
      <c r="C6097">
        <v>4.2967771121104654</v>
      </c>
      <c r="D6097">
        <v>2.2974389215371742</v>
      </c>
      <c r="E6097">
        <v>1.9993381905732903</v>
      </c>
      <c r="F6097">
        <v>-1</v>
      </c>
      <c r="G6097">
        <v>24.100000000000072</v>
      </c>
      <c r="H6097">
        <v>281250000</v>
      </c>
      <c r="I6097">
        <v>0</v>
      </c>
    </row>
    <row r="6098" spans="1:9" x14ac:dyDescent="0.25">
      <c r="A6098" s="1" t="s">
        <v>6105</v>
      </c>
      <c r="B6098">
        <v>60.000000000000568</v>
      </c>
      <c r="C6098">
        <v>115.56489208091548</v>
      </c>
      <c r="D6098">
        <v>96.387676379074634</v>
      </c>
      <c r="E6098">
        <v>19.177215701840804</v>
      </c>
      <c r="F6098">
        <v>-1</v>
      </c>
      <c r="G6098">
        <v>0</v>
      </c>
      <c r="H6098">
        <v>1015625000</v>
      </c>
      <c r="I6098">
        <v>0</v>
      </c>
    </row>
    <row r="6099" spans="1:9" x14ac:dyDescent="0.25">
      <c r="A6099" s="1" t="s">
        <v>6106</v>
      </c>
      <c r="B6099">
        <v>59.943675364283855</v>
      </c>
      <c r="C6099">
        <v>107.5510654595943</v>
      </c>
      <c r="D6099">
        <v>93.888308024315918</v>
      </c>
      <c r="E6099">
        <v>13.662757435278372</v>
      </c>
      <c r="F6099">
        <v>1</v>
      </c>
      <c r="G6099">
        <v>0</v>
      </c>
      <c r="H6099">
        <v>1031250000</v>
      </c>
      <c r="I6099">
        <v>0</v>
      </c>
    </row>
    <row r="6100" spans="1:9" x14ac:dyDescent="0.25">
      <c r="A6100" s="1" t="s">
        <v>6107</v>
      </c>
      <c r="B6100">
        <v>58.746944043105508</v>
      </c>
      <c r="C6100">
        <v>113.67281168838194</v>
      </c>
      <c r="D6100">
        <v>80.171199953130099</v>
      </c>
      <c r="E6100">
        <v>33.501611735251693</v>
      </c>
      <c r="F6100">
        <v>1</v>
      </c>
      <c r="G6100">
        <v>0</v>
      </c>
      <c r="H6100">
        <v>1000000000</v>
      </c>
      <c r="I6100">
        <v>0</v>
      </c>
    </row>
    <row r="6101" spans="1:9" x14ac:dyDescent="0.25">
      <c r="A6101" s="1" t="s">
        <v>6108</v>
      </c>
      <c r="B6101">
        <v>58.245232521769914</v>
      </c>
      <c r="C6101">
        <v>108.91690628755629</v>
      </c>
      <c r="D6101">
        <v>65.245691875642777</v>
      </c>
      <c r="E6101">
        <v>43.671214411913553</v>
      </c>
      <c r="F6101">
        <v>-1</v>
      </c>
      <c r="G6101">
        <v>0</v>
      </c>
      <c r="H6101">
        <v>984375000</v>
      </c>
      <c r="I6101">
        <v>0</v>
      </c>
    </row>
    <row r="6102" spans="1:9" x14ac:dyDescent="0.25">
      <c r="A6102" s="1" t="s">
        <v>6109</v>
      </c>
      <c r="B6102">
        <v>54.628545651098477</v>
      </c>
      <c r="C6102">
        <v>115.44985937099229</v>
      </c>
      <c r="D6102">
        <v>63.561121330388872</v>
      </c>
      <c r="E6102">
        <v>51.888738040603457</v>
      </c>
      <c r="F6102">
        <v>1</v>
      </c>
      <c r="G6102">
        <v>0</v>
      </c>
      <c r="H6102">
        <v>1031250000</v>
      </c>
      <c r="I6102">
        <v>0</v>
      </c>
    </row>
    <row r="6103" spans="1:9" x14ac:dyDescent="0.25">
      <c r="A6103" s="1" t="s">
        <v>6110</v>
      </c>
      <c r="B6103">
        <v>52.185584375439163</v>
      </c>
      <c r="C6103">
        <v>111.10493273960864</v>
      </c>
      <c r="D6103">
        <v>62.083108229388479</v>
      </c>
      <c r="E6103">
        <v>49.021824510220128</v>
      </c>
      <c r="F6103">
        <v>-1</v>
      </c>
      <c r="G6103">
        <v>0</v>
      </c>
      <c r="H6103">
        <v>1046875000</v>
      </c>
      <c r="I6103">
        <v>0</v>
      </c>
    </row>
    <row r="6104" spans="1:9" x14ac:dyDescent="0.25">
      <c r="A6104" s="1" t="s">
        <v>6111</v>
      </c>
      <c r="B6104">
        <v>47.900000000000368</v>
      </c>
      <c r="C6104">
        <v>20.182161487778018</v>
      </c>
      <c r="D6104">
        <v>7.2899391704311256</v>
      </c>
      <c r="E6104">
        <v>12.892222317346899</v>
      </c>
      <c r="F6104">
        <v>-1</v>
      </c>
      <c r="G6104">
        <v>48.200000000000415</v>
      </c>
      <c r="H6104">
        <v>625000000</v>
      </c>
      <c r="I6104">
        <v>0</v>
      </c>
    </row>
    <row r="6105" spans="1:9" x14ac:dyDescent="0.25">
      <c r="A6105" s="1" t="s">
        <v>6112</v>
      </c>
      <c r="B6105">
        <v>34.945396902690369</v>
      </c>
      <c r="C6105">
        <v>11.306878811383447</v>
      </c>
      <c r="D6105">
        <v>5.9965995745947431</v>
      </c>
      <c r="E6105">
        <v>5.3102792367886984</v>
      </c>
      <c r="F6105">
        <v>-1</v>
      </c>
      <c r="G6105">
        <v>35.20000000000023</v>
      </c>
      <c r="H6105">
        <v>468750000</v>
      </c>
      <c r="I6105">
        <v>0</v>
      </c>
    </row>
    <row r="6106" spans="1:9" x14ac:dyDescent="0.25">
      <c r="A6106" s="1" t="s">
        <v>6113</v>
      </c>
      <c r="B6106">
        <v>22.400000000000027</v>
      </c>
      <c r="C6106">
        <v>1.9431802135001948</v>
      </c>
      <c r="D6106">
        <v>1.2925967880771831</v>
      </c>
      <c r="E6106">
        <v>0.65058342542301162</v>
      </c>
      <c r="F6106">
        <v>-7.8144579345683418E-2</v>
      </c>
      <c r="G6106">
        <v>22.300000000000047</v>
      </c>
      <c r="H6106">
        <v>312500000</v>
      </c>
      <c r="I6106">
        <v>0</v>
      </c>
    </row>
    <row r="6107" spans="1:9" x14ac:dyDescent="0.25">
      <c r="A6107" s="1" t="s">
        <v>6114</v>
      </c>
      <c r="B6107">
        <v>22.500000000000007</v>
      </c>
      <c r="C6107">
        <v>1.97334880822067</v>
      </c>
      <c r="D6107">
        <v>1.3090998724292664</v>
      </c>
      <c r="E6107">
        <v>0.66424893579140365</v>
      </c>
      <c r="F6107">
        <v>-8.1235493745720699E-2</v>
      </c>
      <c r="G6107">
        <v>22.400000000000048</v>
      </c>
      <c r="H6107">
        <v>296875000</v>
      </c>
      <c r="I6107">
        <v>0</v>
      </c>
    </row>
    <row r="6108" spans="1:9" x14ac:dyDescent="0.25">
      <c r="A6108" s="1" t="s">
        <v>6115</v>
      </c>
      <c r="B6108">
        <v>23.099999999999977</v>
      </c>
      <c r="C6108">
        <v>2.1868172666473469</v>
      </c>
      <c r="D6108">
        <v>1.4153136642947035</v>
      </c>
      <c r="E6108">
        <v>0.77150360235264337</v>
      </c>
      <c r="F6108">
        <v>-6.4628701866706439E-2</v>
      </c>
      <c r="G6108">
        <v>23.000000000000057</v>
      </c>
      <c r="H6108">
        <v>375000000</v>
      </c>
      <c r="I6108">
        <v>0</v>
      </c>
    </row>
    <row r="6109" spans="1:9" x14ac:dyDescent="0.25">
      <c r="A6109" s="1" t="s">
        <v>6116</v>
      </c>
      <c r="B6109">
        <v>23.099999999999998</v>
      </c>
      <c r="C6109">
        <v>2.1884740073289315</v>
      </c>
      <c r="D6109">
        <v>1.4168510822168985</v>
      </c>
      <c r="E6109">
        <v>0.77162292511203301</v>
      </c>
      <c r="F6109">
        <v>-6.4526322151188698E-2</v>
      </c>
      <c r="G6109">
        <v>23.000000000000057</v>
      </c>
      <c r="H6109">
        <v>265625000</v>
      </c>
      <c r="I6109">
        <v>0</v>
      </c>
    </row>
    <row r="6110" spans="1:9" x14ac:dyDescent="0.25">
      <c r="A6110" s="1" t="s">
        <v>6117</v>
      </c>
      <c r="B6110">
        <v>23.799999999999972</v>
      </c>
      <c r="C6110">
        <v>2.7855380917023593</v>
      </c>
      <c r="D6110">
        <v>1.7406920104574137</v>
      </c>
      <c r="E6110">
        <v>1.0448460812449456</v>
      </c>
      <c r="F6110">
        <v>-0.10504272645008106</v>
      </c>
      <c r="G6110">
        <v>23.700000000000067</v>
      </c>
      <c r="H6110">
        <v>250000000</v>
      </c>
      <c r="I6110">
        <v>0</v>
      </c>
    </row>
    <row r="6111" spans="1:9" x14ac:dyDescent="0.25">
      <c r="A6111" s="1" t="s">
        <v>6118</v>
      </c>
      <c r="B6111">
        <v>23.900000000000006</v>
      </c>
      <c r="C6111">
        <v>2.7890672310590583</v>
      </c>
      <c r="D6111">
        <v>1.7441341948899591</v>
      </c>
      <c r="E6111">
        <v>1.0449330361690992</v>
      </c>
      <c r="F6111">
        <v>-0.10511641428983776</v>
      </c>
      <c r="G6111">
        <v>23.800000000000068</v>
      </c>
      <c r="H6111">
        <v>281250000</v>
      </c>
      <c r="I6111">
        <v>0</v>
      </c>
    </row>
    <row r="6112" spans="1:9" x14ac:dyDescent="0.25">
      <c r="A6112" s="1" t="s">
        <v>6119</v>
      </c>
      <c r="B6112">
        <v>21.399999999999977</v>
      </c>
      <c r="C6112">
        <v>2.9653249113928251</v>
      </c>
      <c r="D6112">
        <v>1.1182432114528504</v>
      </c>
      <c r="E6112">
        <v>1.8470816999399746</v>
      </c>
      <c r="F6112">
        <v>0.38506950811391816</v>
      </c>
      <c r="G6112">
        <v>21.300000000000033</v>
      </c>
      <c r="H6112">
        <v>250000000</v>
      </c>
      <c r="I6112">
        <v>0</v>
      </c>
    </row>
    <row r="6113" spans="1:9" x14ac:dyDescent="0.25">
      <c r="A6113" s="1" t="s">
        <v>6120</v>
      </c>
      <c r="B6113">
        <v>21.399999999999991</v>
      </c>
      <c r="C6113">
        <v>3.0079901801973987</v>
      </c>
      <c r="D6113">
        <v>1.1317934687372455</v>
      </c>
      <c r="E6113">
        <v>1.8761967114601532</v>
      </c>
      <c r="F6113">
        <v>0.31724286002714708</v>
      </c>
      <c r="G6113">
        <v>21.300000000000033</v>
      </c>
      <c r="H6113">
        <v>406250000</v>
      </c>
      <c r="I6113">
        <v>0</v>
      </c>
    </row>
    <row r="6114" spans="1:9" x14ac:dyDescent="0.25">
      <c r="A6114" s="1" t="s">
        <v>6121</v>
      </c>
      <c r="B6114">
        <v>60.000000000000568</v>
      </c>
      <c r="C6114">
        <v>118.67567641736046</v>
      </c>
      <c r="D6114">
        <v>96.394315742530338</v>
      </c>
      <c r="E6114">
        <v>22.281360674829997</v>
      </c>
      <c r="F6114">
        <v>-1</v>
      </c>
      <c r="G6114">
        <v>0</v>
      </c>
      <c r="H6114">
        <v>968750000</v>
      </c>
      <c r="I6114">
        <v>0</v>
      </c>
    </row>
    <row r="6115" spans="1:9" x14ac:dyDescent="0.25">
      <c r="A6115" s="1" t="s">
        <v>6122</v>
      </c>
      <c r="B6115">
        <v>60.000000000000568</v>
      </c>
      <c r="C6115">
        <v>109.67261769488826</v>
      </c>
      <c r="D6115">
        <v>90.360762075645724</v>
      </c>
      <c r="E6115">
        <v>19.31185561924249</v>
      </c>
      <c r="F6115">
        <v>-1</v>
      </c>
      <c r="G6115">
        <v>0</v>
      </c>
      <c r="H6115">
        <v>1015625000</v>
      </c>
      <c r="I6115">
        <v>0</v>
      </c>
    </row>
    <row r="6116" spans="1:9" x14ac:dyDescent="0.25">
      <c r="A6116" s="1" t="s">
        <v>6123</v>
      </c>
      <c r="B6116">
        <v>59.549543558570818</v>
      </c>
      <c r="C6116">
        <v>109.10669543444027</v>
      </c>
      <c r="D6116">
        <v>74.678796601597128</v>
      </c>
      <c r="E6116">
        <v>34.427898832843255</v>
      </c>
      <c r="F6116">
        <v>1</v>
      </c>
      <c r="G6116">
        <v>0</v>
      </c>
      <c r="H6116">
        <v>984375000</v>
      </c>
      <c r="I6116">
        <v>0</v>
      </c>
    </row>
    <row r="6117" spans="1:9" x14ac:dyDescent="0.25">
      <c r="A6117" s="1" t="s">
        <v>6124</v>
      </c>
      <c r="B6117">
        <v>60.000000000000483</v>
      </c>
      <c r="C6117">
        <v>105.85345409781728</v>
      </c>
      <c r="D6117">
        <v>78.081686360714755</v>
      </c>
      <c r="E6117">
        <v>27.7717677371025</v>
      </c>
      <c r="F6117">
        <v>1</v>
      </c>
      <c r="G6117">
        <v>0</v>
      </c>
      <c r="H6117">
        <v>859375000</v>
      </c>
      <c r="I6117">
        <v>0</v>
      </c>
    </row>
    <row r="6118" spans="1:9" x14ac:dyDescent="0.25">
      <c r="A6118" s="1" t="s">
        <v>6125</v>
      </c>
      <c r="B6118">
        <v>57.883468952746952</v>
      </c>
      <c r="C6118">
        <v>126.67031016240219</v>
      </c>
      <c r="D6118">
        <v>63.112953435885572</v>
      </c>
      <c r="E6118">
        <v>63.557356726516666</v>
      </c>
      <c r="F6118">
        <v>1</v>
      </c>
      <c r="G6118">
        <v>0</v>
      </c>
      <c r="H6118">
        <v>1046875000</v>
      </c>
      <c r="I6118">
        <v>0</v>
      </c>
    </row>
    <row r="6119" spans="1:9" x14ac:dyDescent="0.25">
      <c r="A6119" s="1" t="s">
        <v>6126</v>
      </c>
      <c r="B6119">
        <v>57.979620278386342</v>
      </c>
      <c r="C6119">
        <v>122.64187167213746</v>
      </c>
      <c r="D6119">
        <v>72.469230926921568</v>
      </c>
      <c r="E6119">
        <v>50.172640745215858</v>
      </c>
      <c r="F6119">
        <v>1</v>
      </c>
      <c r="G6119">
        <v>0</v>
      </c>
      <c r="H6119">
        <v>968750000</v>
      </c>
      <c r="I6119">
        <v>0</v>
      </c>
    </row>
    <row r="6120" spans="1:9" x14ac:dyDescent="0.25">
      <c r="A6120" s="1" t="s">
        <v>6127</v>
      </c>
      <c r="B6120">
        <v>58.151413823198403</v>
      </c>
      <c r="C6120">
        <v>50.941582522589982</v>
      </c>
      <c r="D6120">
        <v>20.950951245594865</v>
      </c>
      <c r="E6120">
        <v>29.990631276995142</v>
      </c>
      <c r="F6120">
        <v>1</v>
      </c>
      <c r="G6120">
        <v>0</v>
      </c>
      <c r="H6120">
        <v>906250000</v>
      </c>
      <c r="I6120">
        <v>0</v>
      </c>
    </row>
    <row r="6121" spans="1:9" x14ac:dyDescent="0.25">
      <c r="A6121" s="1" t="s">
        <v>6128</v>
      </c>
      <c r="B6121">
        <v>58.200000000000479</v>
      </c>
      <c r="C6121">
        <v>52.508020978483245</v>
      </c>
      <c r="D6121">
        <v>15.253779049638805</v>
      </c>
      <c r="E6121">
        <v>37.254241928844444</v>
      </c>
      <c r="F6121">
        <v>1</v>
      </c>
      <c r="G6121">
        <v>0</v>
      </c>
      <c r="H6121">
        <v>875000000</v>
      </c>
      <c r="I6121">
        <v>0</v>
      </c>
    </row>
    <row r="6122" spans="1:9" x14ac:dyDescent="0.25">
      <c r="A6122" s="1" t="s">
        <v>6129</v>
      </c>
      <c r="B6122">
        <v>20.800000000000015</v>
      </c>
      <c r="C6122">
        <v>3.555564661477411</v>
      </c>
      <c r="D6122">
        <v>1.6174539374803496</v>
      </c>
      <c r="E6122">
        <v>1.9381107239970614</v>
      </c>
      <c r="F6122">
        <v>0.15156457283583924</v>
      </c>
      <c r="G6122">
        <v>20.700000000000024</v>
      </c>
      <c r="H6122">
        <v>328125000</v>
      </c>
      <c r="I6122">
        <v>0</v>
      </c>
    </row>
    <row r="6123" spans="1:9" x14ac:dyDescent="0.25">
      <c r="A6123" s="1" t="s">
        <v>6130</v>
      </c>
      <c r="B6123">
        <v>20.899999999999995</v>
      </c>
      <c r="C6123">
        <v>3.6130934154048937</v>
      </c>
      <c r="D6123">
        <v>1.6408844790369606</v>
      </c>
      <c r="E6123">
        <v>1.9722089363679332</v>
      </c>
      <c r="F6123">
        <v>0.14544489339929934</v>
      </c>
      <c r="G6123">
        <v>20.800000000000026</v>
      </c>
      <c r="H6123">
        <v>296875000</v>
      </c>
      <c r="I6123">
        <v>0</v>
      </c>
    </row>
    <row r="6124" spans="1:9" x14ac:dyDescent="0.25">
      <c r="A6124" s="1" t="s">
        <v>6131</v>
      </c>
      <c r="B6124">
        <v>24.099999999999991</v>
      </c>
      <c r="C6124">
        <v>2.3209282612130728</v>
      </c>
      <c r="D6124">
        <v>1.5379355836157202</v>
      </c>
      <c r="E6124">
        <v>0.78299267759735258</v>
      </c>
      <c r="F6124">
        <v>-8.0076226289006236E-2</v>
      </c>
      <c r="G6124">
        <v>24.000000000000071</v>
      </c>
      <c r="H6124">
        <v>328125000</v>
      </c>
      <c r="I6124">
        <v>0</v>
      </c>
    </row>
    <row r="6125" spans="1:9" x14ac:dyDescent="0.25">
      <c r="A6125" s="1" t="s">
        <v>6132</v>
      </c>
      <c r="B6125">
        <v>24.100000000000019</v>
      </c>
      <c r="C6125">
        <v>2.325854733561747</v>
      </c>
      <c r="D6125">
        <v>1.5409588206607747</v>
      </c>
      <c r="E6125">
        <v>0.78489591290097227</v>
      </c>
      <c r="F6125">
        <v>-8.1633684784570004E-2</v>
      </c>
      <c r="G6125">
        <v>24.000000000000071</v>
      </c>
      <c r="H6125">
        <v>406250000</v>
      </c>
      <c r="I6125">
        <v>0</v>
      </c>
    </row>
    <row r="6126" spans="1:9" x14ac:dyDescent="0.25">
      <c r="A6126" s="1" t="s">
        <v>6133</v>
      </c>
      <c r="B6126">
        <v>24.999999999999979</v>
      </c>
      <c r="C6126">
        <v>2.9237842974225017</v>
      </c>
      <c r="D6126">
        <v>1.8755719376078543</v>
      </c>
      <c r="E6126">
        <v>1.0482123598146473</v>
      </c>
      <c r="F6126">
        <v>-0.10465678485284746</v>
      </c>
      <c r="G6126">
        <v>24.900000000000084</v>
      </c>
      <c r="H6126">
        <v>406250000</v>
      </c>
      <c r="I6126">
        <v>0</v>
      </c>
    </row>
    <row r="6127" spans="1:9" x14ac:dyDescent="0.25">
      <c r="A6127" s="1" t="s">
        <v>6134</v>
      </c>
      <c r="B6127">
        <v>25.099999999999998</v>
      </c>
      <c r="C6127">
        <v>2.9288000180085696</v>
      </c>
      <c r="D6127">
        <v>1.8804933469014027</v>
      </c>
      <c r="E6127">
        <v>1.0483066711071669</v>
      </c>
      <c r="F6127">
        <v>-0.10502737414149532</v>
      </c>
      <c r="G6127">
        <v>25.000000000000085</v>
      </c>
      <c r="H6127">
        <v>312500000</v>
      </c>
      <c r="I6127">
        <v>0</v>
      </c>
    </row>
    <row r="6128" spans="1:9" x14ac:dyDescent="0.25">
      <c r="A6128" s="1" t="s">
        <v>6135</v>
      </c>
      <c r="B6128">
        <v>20.400000000000002</v>
      </c>
      <c r="C6128">
        <v>1.5516376464056512</v>
      </c>
      <c r="D6128">
        <v>0.56846362082212032</v>
      </c>
      <c r="E6128">
        <v>0.98317402558353084</v>
      </c>
      <c r="F6128">
        <v>7.8535062468273242E-2</v>
      </c>
      <c r="G6128">
        <v>20.300000000000018</v>
      </c>
      <c r="H6128">
        <v>328125000</v>
      </c>
      <c r="I6128">
        <v>0</v>
      </c>
    </row>
    <row r="6129" spans="1:9" x14ac:dyDescent="0.25">
      <c r="A6129" s="1" t="s">
        <v>6136</v>
      </c>
      <c r="B6129">
        <v>20.399999999999967</v>
      </c>
      <c r="C6129">
        <v>1.5860972863104914</v>
      </c>
      <c r="D6129">
        <v>0.57906371173161686</v>
      </c>
      <c r="E6129">
        <v>1.0070335745788745</v>
      </c>
      <c r="F6129">
        <v>8.0385213991529536E-2</v>
      </c>
      <c r="G6129">
        <v>20.300000000000018</v>
      </c>
      <c r="H6129">
        <v>312500000</v>
      </c>
      <c r="I6129">
        <v>0</v>
      </c>
    </row>
    <row r="6130" spans="1:9" x14ac:dyDescent="0.25">
      <c r="A6130" s="1" t="s">
        <v>6137</v>
      </c>
      <c r="B6130">
        <v>60.000000000000568</v>
      </c>
      <c r="C6130">
        <v>111.83824211457997</v>
      </c>
      <c r="D6130">
        <v>93.53249253980492</v>
      </c>
      <c r="E6130">
        <v>18.305749574775074</v>
      </c>
      <c r="F6130">
        <v>-1</v>
      </c>
      <c r="G6130">
        <v>0</v>
      </c>
      <c r="H6130">
        <v>1000000000</v>
      </c>
      <c r="I6130">
        <v>0</v>
      </c>
    </row>
    <row r="6131" spans="1:9" x14ac:dyDescent="0.25">
      <c r="A6131" s="1" t="s">
        <v>6138</v>
      </c>
      <c r="B6131">
        <v>60.000000000000576</v>
      </c>
      <c r="C6131">
        <v>110.86949400760859</v>
      </c>
      <c r="D6131">
        <v>92.441165744681797</v>
      </c>
      <c r="E6131">
        <v>18.428328262926851</v>
      </c>
      <c r="F6131">
        <v>-1</v>
      </c>
      <c r="G6131">
        <v>0</v>
      </c>
      <c r="H6131">
        <v>984375000</v>
      </c>
      <c r="I6131">
        <v>0</v>
      </c>
    </row>
    <row r="6132" spans="1:9" x14ac:dyDescent="0.25">
      <c r="A6132" s="1" t="s">
        <v>6139</v>
      </c>
      <c r="B6132">
        <v>58.03570510804073</v>
      </c>
      <c r="C6132">
        <v>122.4501861181089</v>
      </c>
      <c r="D6132">
        <v>59.479175816012358</v>
      </c>
      <c r="E6132">
        <v>62.971010302096616</v>
      </c>
      <c r="F6132">
        <v>-1</v>
      </c>
      <c r="G6132">
        <v>0</v>
      </c>
      <c r="H6132">
        <v>921875000</v>
      </c>
      <c r="I6132">
        <v>0</v>
      </c>
    </row>
    <row r="6133" spans="1:9" x14ac:dyDescent="0.25">
      <c r="A6133" s="1" t="s">
        <v>6140</v>
      </c>
      <c r="B6133">
        <v>58.534781690412125</v>
      </c>
      <c r="C6133">
        <v>124.17418273187779</v>
      </c>
      <c r="D6133">
        <v>57.151613883339543</v>
      </c>
      <c r="E6133">
        <v>67.022568848538157</v>
      </c>
      <c r="F6133">
        <v>-1</v>
      </c>
      <c r="G6133">
        <v>0</v>
      </c>
      <c r="H6133">
        <v>984375000</v>
      </c>
      <c r="I6133">
        <v>0</v>
      </c>
    </row>
    <row r="6134" spans="1:9" x14ac:dyDescent="0.25">
      <c r="A6134" s="1" t="s">
        <v>6141</v>
      </c>
      <c r="B6134">
        <v>57.677150163095121</v>
      </c>
      <c r="C6134">
        <v>56.30378286252661</v>
      </c>
      <c r="D6134">
        <v>23.750408056553603</v>
      </c>
      <c r="E6134">
        <v>32.553374805972958</v>
      </c>
      <c r="F6134">
        <v>-1</v>
      </c>
      <c r="G6134">
        <v>0</v>
      </c>
      <c r="H6134">
        <v>875000000</v>
      </c>
      <c r="I6134">
        <v>0</v>
      </c>
    </row>
    <row r="6135" spans="1:9" x14ac:dyDescent="0.25">
      <c r="A6135" s="1" t="s">
        <v>6142</v>
      </c>
      <c r="B6135">
        <v>57.133606305529426</v>
      </c>
      <c r="C6135">
        <v>54.283094045199647</v>
      </c>
      <c r="D6135">
        <v>13.380065141496962</v>
      </c>
      <c r="E6135">
        <v>40.903028903702698</v>
      </c>
      <c r="F6135">
        <v>-1</v>
      </c>
      <c r="G6135">
        <v>0</v>
      </c>
      <c r="H6135">
        <v>812500000</v>
      </c>
      <c r="I6135">
        <v>0</v>
      </c>
    </row>
    <row r="6136" spans="1:9" x14ac:dyDescent="0.25">
      <c r="A6136" s="1" t="s">
        <v>6143</v>
      </c>
      <c r="B6136">
        <v>34.10000000000008</v>
      </c>
      <c r="C6136">
        <v>8.0853240670684485</v>
      </c>
      <c r="D6136">
        <v>4.3472434524770325</v>
      </c>
      <c r="E6136">
        <v>3.73808061459142</v>
      </c>
      <c r="F6136">
        <v>-0.73169363052221614</v>
      </c>
      <c r="G6136">
        <v>34.000000000000213</v>
      </c>
      <c r="H6136">
        <v>500000000</v>
      </c>
      <c r="I6136">
        <v>0</v>
      </c>
    </row>
    <row r="6137" spans="1:9" x14ac:dyDescent="0.25">
      <c r="A6137" s="1" t="s">
        <v>6144</v>
      </c>
      <c r="B6137">
        <v>34.100000000000058</v>
      </c>
      <c r="C6137">
        <v>8.1492466712211566</v>
      </c>
      <c r="D6137">
        <v>4.3820085726965141</v>
      </c>
      <c r="E6137">
        <v>3.7672380985246381</v>
      </c>
      <c r="F6137">
        <v>-0.72885985541511555</v>
      </c>
      <c r="G6137">
        <v>34.000000000000213</v>
      </c>
      <c r="H6137">
        <v>421875000</v>
      </c>
      <c r="I6137">
        <v>0</v>
      </c>
    </row>
    <row r="6138" spans="1:9" x14ac:dyDescent="0.25">
      <c r="A6138" s="1" t="s">
        <v>6145</v>
      </c>
      <c r="B6138">
        <v>21.600000000000005</v>
      </c>
      <c r="C6138">
        <v>1.5279966501032005</v>
      </c>
      <c r="D6138">
        <v>1.0252601458827506</v>
      </c>
      <c r="E6138">
        <v>0.50273650422044991</v>
      </c>
      <c r="F6138">
        <v>4.0092967439287364E-2</v>
      </c>
      <c r="G6138">
        <v>21.500000000000036</v>
      </c>
      <c r="H6138">
        <v>265625000</v>
      </c>
      <c r="I6138">
        <v>0</v>
      </c>
    </row>
    <row r="6139" spans="1:9" x14ac:dyDescent="0.25">
      <c r="A6139" s="1" t="s">
        <v>6146</v>
      </c>
      <c r="B6139">
        <v>21.600000000000005</v>
      </c>
      <c r="C6139">
        <v>1.531771030424677</v>
      </c>
      <c r="D6139">
        <v>1.0288976649348287</v>
      </c>
      <c r="E6139">
        <v>0.50287336548984829</v>
      </c>
      <c r="F6139">
        <v>4.0200005814090112E-2</v>
      </c>
      <c r="G6139">
        <v>21.500000000000036</v>
      </c>
      <c r="H6139">
        <v>328125000</v>
      </c>
      <c r="I6139">
        <v>0</v>
      </c>
    </row>
    <row r="6140" spans="1:9" x14ac:dyDescent="0.25">
      <c r="A6140" s="1" t="s">
        <v>6147</v>
      </c>
      <c r="B6140">
        <v>22.199999999999971</v>
      </c>
      <c r="C6140">
        <v>2.0660441480690586</v>
      </c>
      <c r="D6140">
        <v>1.29727098851356</v>
      </c>
      <c r="E6140">
        <v>0.76877315955549852</v>
      </c>
      <c r="F6140">
        <v>-6.4536846489319011E-2</v>
      </c>
      <c r="G6140">
        <v>22.100000000000044</v>
      </c>
      <c r="H6140">
        <v>296875000</v>
      </c>
      <c r="I6140">
        <v>0</v>
      </c>
    </row>
    <row r="6141" spans="1:9" x14ac:dyDescent="0.25">
      <c r="A6141" s="1" t="s">
        <v>6148</v>
      </c>
      <c r="B6141">
        <v>22.199999999999967</v>
      </c>
      <c r="C6141">
        <v>2.068022639126097</v>
      </c>
      <c r="D6141">
        <v>1.2992174854765879</v>
      </c>
      <c r="E6141">
        <v>0.76880515364950908</v>
      </c>
      <c r="F6141">
        <v>-6.4347225087274307E-2</v>
      </c>
      <c r="G6141">
        <v>22.100000000000044</v>
      </c>
      <c r="H6141">
        <v>328125000</v>
      </c>
      <c r="I6141">
        <v>0</v>
      </c>
    </row>
    <row r="6142" spans="1:9" x14ac:dyDescent="0.25">
      <c r="A6142" s="1" t="s">
        <v>6149</v>
      </c>
      <c r="B6142">
        <v>22.799999999999986</v>
      </c>
      <c r="C6142">
        <v>2.6337105813354751</v>
      </c>
      <c r="D6142">
        <v>1.5900618107324758</v>
      </c>
      <c r="E6142">
        <v>1.0436487706029993</v>
      </c>
      <c r="F6142">
        <v>-0.10556237592544049</v>
      </c>
      <c r="G6142">
        <v>22.700000000000053</v>
      </c>
      <c r="H6142">
        <v>328125000</v>
      </c>
      <c r="I6142">
        <v>0</v>
      </c>
    </row>
    <row r="6143" spans="1:9" x14ac:dyDescent="0.25">
      <c r="A6143" s="1" t="s">
        <v>6150</v>
      </c>
      <c r="B6143">
        <v>22.8</v>
      </c>
      <c r="C6143">
        <v>2.635117919215292</v>
      </c>
      <c r="D6143">
        <v>1.5914899102080127</v>
      </c>
      <c r="E6143">
        <v>1.0436280090072794</v>
      </c>
      <c r="F6143">
        <v>-0.10497375222794059</v>
      </c>
      <c r="G6143">
        <v>22.700000000000053</v>
      </c>
      <c r="H6143">
        <v>375000000</v>
      </c>
      <c r="I6143">
        <v>0</v>
      </c>
    </row>
    <row r="6144" spans="1:9" x14ac:dyDescent="0.25">
      <c r="A6144" s="1" t="s">
        <v>6151</v>
      </c>
      <c r="B6144">
        <v>23.199999999999978</v>
      </c>
      <c r="C6144">
        <v>4.6548956366342065</v>
      </c>
      <c r="D6144">
        <v>1.8524980408104383</v>
      </c>
      <c r="E6144">
        <v>2.8023975958237664</v>
      </c>
      <c r="F6144">
        <v>1</v>
      </c>
      <c r="G6144">
        <v>23.100000000000058</v>
      </c>
      <c r="H6144">
        <v>312500000</v>
      </c>
      <c r="I6144">
        <v>0</v>
      </c>
    </row>
    <row r="6145" spans="1:9" x14ac:dyDescent="0.25">
      <c r="A6145" s="1" t="s">
        <v>6152</v>
      </c>
      <c r="B6145">
        <v>24.600000000000009</v>
      </c>
      <c r="C6145">
        <v>4.4757186854395385</v>
      </c>
      <c r="D6145">
        <v>2.477359509895309</v>
      </c>
      <c r="E6145">
        <v>1.9983591755442291</v>
      </c>
      <c r="F6145">
        <v>-1</v>
      </c>
      <c r="G6145">
        <v>24.500000000000078</v>
      </c>
      <c r="H6145">
        <v>421875000</v>
      </c>
      <c r="I6145">
        <v>0</v>
      </c>
    </row>
    <row r="6146" spans="1:9" x14ac:dyDescent="0.25">
      <c r="A6146" s="1" t="s">
        <v>6153</v>
      </c>
      <c r="B6146">
        <v>59.523806921022185</v>
      </c>
      <c r="C6146">
        <v>167.87053416633847</v>
      </c>
      <c r="D6146">
        <v>108.34635859985978</v>
      </c>
      <c r="E6146">
        <v>59.524175566478753</v>
      </c>
      <c r="F6146">
        <v>-1</v>
      </c>
      <c r="G6146">
        <v>0</v>
      </c>
      <c r="H6146">
        <v>828125000</v>
      </c>
      <c r="I6146">
        <v>0</v>
      </c>
    </row>
    <row r="6147" spans="1:9" x14ac:dyDescent="0.25">
      <c r="A6147" s="1" t="s">
        <v>6154</v>
      </c>
      <c r="B6147">
        <v>60.000000000000476</v>
      </c>
      <c r="C6147">
        <v>167.1056282959841</v>
      </c>
      <c r="D6147">
        <v>112.57916929674852</v>
      </c>
      <c r="E6147">
        <v>54.526458999235707</v>
      </c>
      <c r="F6147">
        <v>-1</v>
      </c>
      <c r="G6147">
        <v>0</v>
      </c>
      <c r="H6147">
        <v>828125000</v>
      </c>
      <c r="I6147">
        <v>0</v>
      </c>
    </row>
    <row r="6148" spans="1:9" x14ac:dyDescent="0.25">
      <c r="A6148" s="1" t="s">
        <v>6155</v>
      </c>
      <c r="B6148">
        <v>55.255538329579053</v>
      </c>
      <c r="C6148">
        <v>143.67087169893514</v>
      </c>
      <c r="D6148">
        <v>63.817002797678647</v>
      </c>
      <c r="E6148">
        <v>79.853868901256604</v>
      </c>
      <c r="F6148">
        <v>1</v>
      </c>
      <c r="G6148">
        <v>0</v>
      </c>
      <c r="H6148">
        <v>890625000</v>
      </c>
      <c r="I6148">
        <v>0</v>
      </c>
    </row>
    <row r="6149" spans="1:9" x14ac:dyDescent="0.25">
      <c r="A6149" s="1" t="s">
        <v>6156</v>
      </c>
      <c r="B6149">
        <v>53.961122459838165</v>
      </c>
      <c r="C6149">
        <v>82.744243396626729</v>
      </c>
      <c r="D6149">
        <v>41.232983322352503</v>
      </c>
      <c r="E6149">
        <v>41.511260074274119</v>
      </c>
      <c r="F6149">
        <v>1</v>
      </c>
      <c r="G6149">
        <v>0</v>
      </c>
      <c r="H6149">
        <v>906250000</v>
      </c>
      <c r="I6149">
        <v>0</v>
      </c>
    </row>
    <row r="6150" spans="1:9" x14ac:dyDescent="0.25">
      <c r="A6150" s="1" t="s">
        <v>6157</v>
      </c>
      <c r="B6150">
        <v>52.68507158762656</v>
      </c>
      <c r="C6150">
        <v>101.88381158509982</v>
      </c>
      <c r="D6150">
        <v>55.636110106249603</v>
      </c>
      <c r="E6150">
        <v>46.247701478850139</v>
      </c>
      <c r="F6150">
        <v>1</v>
      </c>
      <c r="G6150">
        <v>0</v>
      </c>
      <c r="H6150">
        <v>875000000</v>
      </c>
      <c r="I6150">
        <v>0</v>
      </c>
    </row>
    <row r="6151" spans="1:9" x14ac:dyDescent="0.25">
      <c r="A6151" s="1" t="s">
        <v>6158</v>
      </c>
      <c r="B6151">
        <v>19.99999999999995</v>
      </c>
      <c r="C6151">
        <v>1.2646705870123025</v>
      </c>
      <c r="D6151">
        <v>0.95194628612493126</v>
      </c>
      <c r="E6151">
        <v>0.31272430088737124</v>
      </c>
      <c r="F6151">
        <v>0.62109420527426407</v>
      </c>
      <c r="G6151">
        <v>19.900000000000013</v>
      </c>
      <c r="H6151">
        <v>265625000</v>
      </c>
      <c r="I6151">
        <v>2</v>
      </c>
    </row>
    <row r="6152" spans="1:9" x14ac:dyDescent="0.25">
      <c r="A6152" s="1" t="s">
        <v>6159</v>
      </c>
      <c r="B6152">
        <v>56.686856205573754</v>
      </c>
      <c r="C6152">
        <v>72.667158602343605</v>
      </c>
      <c r="D6152">
        <v>16.342417391840108</v>
      </c>
      <c r="E6152">
        <v>56.324741210503504</v>
      </c>
      <c r="F6152">
        <v>-1</v>
      </c>
      <c r="G6152">
        <v>0</v>
      </c>
      <c r="H6152">
        <v>953125000</v>
      </c>
      <c r="I6152">
        <v>0</v>
      </c>
    </row>
    <row r="6153" spans="1:9" x14ac:dyDescent="0.25">
      <c r="A6153" s="1" t="s">
        <v>6160</v>
      </c>
      <c r="B6153">
        <v>56.420693374397125</v>
      </c>
      <c r="C6153">
        <v>91.134100812210505</v>
      </c>
      <c r="D6153">
        <v>42.984802503350664</v>
      </c>
      <c r="E6153">
        <v>48.149298308859883</v>
      </c>
      <c r="F6153">
        <v>-1</v>
      </c>
      <c r="G6153">
        <v>0</v>
      </c>
      <c r="H6153">
        <v>875000000</v>
      </c>
      <c r="I6153">
        <v>0</v>
      </c>
    </row>
    <row r="6154" spans="1:9" x14ac:dyDescent="0.25">
      <c r="A6154" s="1" t="s">
        <v>6161</v>
      </c>
      <c r="B6154">
        <v>56.887506814450106</v>
      </c>
      <c r="C6154">
        <v>33.000993642963167</v>
      </c>
      <c r="D6154">
        <v>11.545473467683435</v>
      </c>
      <c r="E6154">
        <v>21.455520175279712</v>
      </c>
      <c r="F6154">
        <v>-1</v>
      </c>
      <c r="G6154">
        <v>0</v>
      </c>
      <c r="H6154">
        <v>984375000</v>
      </c>
      <c r="I6154">
        <v>0</v>
      </c>
    </row>
    <row r="6155" spans="1:9" x14ac:dyDescent="0.25">
      <c r="A6155" s="1" t="s">
        <v>6162</v>
      </c>
      <c r="B6155">
        <v>55.815589483506514</v>
      </c>
      <c r="C6155">
        <v>50.99175332789239</v>
      </c>
      <c r="D6155">
        <v>18.160785339696517</v>
      </c>
      <c r="E6155">
        <v>32.830967988195844</v>
      </c>
      <c r="F6155">
        <v>-1</v>
      </c>
      <c r="G6155">
        <v>0</v>
      </c>
      <c r="H6155">
        <v>937500000</v>
      </c>
      <c r="I6155">
        <v>0</v>
      </c>
    </row>
    <row r="6156" spans="1:9" x14ac:dyDescent="0.25">
      <c r="A6156" s="1" t="s">
        <v>6163</v>
      </c>
      <c r="B6156">
        <v>60.000000000000426</v>
      </c>
      <c r="C6156">
        <v>21.002958878356409</v>
      </c>
      <c r="D6156">
        <v>7.2109297427119259</v>
      </c>
      <c r="E6156">
        <v>13.792029135644473</v>
      </c>
      <c r="F6156">
        <v>-1</v>
      </c>
      <c r="G6156">
        <v>0</v>
      </c>
      <c r="H6156">
        <v>890625000</v>
      </c>
      <c r="I6156">
        <v>0</v>
      </c>
    </row>
    <row r="6157" spans="1:9" x14ac:dyDescent="0.25">
      <c r="A6157" s="1" t="s">
        <v>6164</v>
      </c>
      <c r="B6157">
        <v>59.866454406483086</v>
      </c>
      <c r="C6157">
        <v>20.713551867217657</v>
      </c>
      <c r="D6157">
        <v>7.114321217123619</v>
      </c>
      <c r="E6157">
        <v>13.599230650094048</v>
      </c>
      <c r="F6157">
        <v>-1</v>
      </c>
      <c r="G6157">
        <v>0</v>
      </c>
      <c r="H6157">
        <v>937500000</v>
      </c>
      <c r="I6157">
        <v>0</v>
      </c>
    </row>
    <row r="6158" spans="1:9" x14ac:dyDescent="0.25">
      <c r="A6158" s="1" t="s">
        <v>6165</v>
      </c>
      <c r="B6158">
        <v>60.000000000000419</v>
      </c>
      <c r="C6158">
        <v>20.67407749363781</v>
      </c>
      <c r="D6158">
        <v>6.8929194960345566</v>
      </c>
      <c r="E6158">
        <v>13.781157997603252</v>
      </c>
      <c r="F6158">
        <v>-1</v>
      </c>
      <c r="G6158">
        <v>0</v>
      </c>
      <c r="H6158">
        <v>906250000</v>
      </c>
      <c r="I6158">
        <v>0</v>
      </c>
    </row>
    <row r="6159" spans="1:9" x14ac:dyDescent="0.25">
      <c r="A6159" s="1" t="s">
        <v>6166</v>
      </c>
      <c r="B6159">
        <v>59.854589903697843</v>
      </c>
      <c r="C6159">
        <v>20.261900078935501</v>
      </c>
      <c r="D6159">
        <v>6.7256318952672371</v>
      </c>
      <c r="E6159">
        <v>13.536268183668257</v>
      </c>
      <c r="F6159">
        <v>-0.82008096404072273</v>
      </c>
      <c r="G6159">
        <v>0</v>
      </c>
      <c r="H6159">
        <v>781250000</v>
      </c>
      <c r="I6159">
        <v>0</v>
      </c>
    </row>
    <row r="6160" spans="1:9" x14ac:dyDescent="0.25">
      <c r="A6160" s="1" t="s">
        <v>6167</v>
      </c>
      <c r="B6160">
        <v>56.439954804461834</v>
      </c>
      <c r="C6160">
        <v>24.88900047201458</v>
      </c>
      <c r="D6160">
        <v>14.016532553939014</v>
      </c>
      <c r="E6160">
        <v>10.872467918075587</v>
      </c>
      <c r="F6160">
        <v>1</v>
      </c>
      <c r="G6160">
        <v>0</v>
      </c>
      <c r="H6160">
        <v>921875000</v>
      </c>
      <c r="I6160">
        <v>0</v>
      </c>
    </row>
    <row r="6161" spans="1:9" x14ac:dyDescent="0.25">
      <c r="A6161" s="1" t="s">
        <v>6168</v>
      </c>
      <c r="B6161">
        <v>56.426886186113428</v>
      </c>
      <c r="C6161">
        <v>26.970848480995169</v>
      </c>
      <c r="D6161">
        <v>11.914672631593609</v>
      </c>
      <c r="E6161">
        <v>15.056175849401555</v>
      </c>
      <c r="F6161">
        <v>-0.90097730448486102</v>
      </c>
      <c r="G6161">
        <v>0</v>
      </c>
      <c r="H6161">
        <v>906250000</v>
      </c>
      <c r="I6161">
        <v>0</v>
      </c>
    </row>
    <row r="6162" spans="1:9" x14ac:dyDescent="0.25">
      <c r="A6162" s="1" t="s">
        <v>6169</v>
      </c>
      <c r="B6162">
        <v>53.396540909461237</v>
      </c>
      <c r="C6162">
        <v>124.38898383820823</v>
      </c>
      <c r="D6162">
        <v>63.006308712930419</v>
      </c>
      <c r="E6162">
        <v>61.382675125277835</v>
      </c>
      <c r="F6162">
        <v>-1</v>
      </c>
      <c r="G6162">
        <v>0</v>
      </c>
      <c r="H6162">
        <v>953125000</v>
      </c>
      <c r="I6162">
        <v>0</v>
      </c>
    </row>
    <row r="6163" spans="1:9" x14ac:dyDescent="0.25">
      <c r="A6163" s="1" t="s">
        <v>6170</v>
      </c>
      <c r="B6163">
        <v>56.077232528748752</v>
      </c>
      <c r="C6163">
        <v>136.63500558002769</v>
      </c>
      <c r="D6163">
        <v>85.751156473755245</v>
      </c>
      <c r="E6163">
        <v>50.883849106272457</v>
      </c>
      <c r="F6163">
        <v>1</v>
      </c>
      <c r="G6163">
        <v>0</v>
      </c>
      <c r="H6163">
        <v>953125000</v>
      </c>
      <c r="I6163">
        <v>0</v>
      </c>
    </row>
    <row r="6164" spans="1:9" x14ac:dyDescent="0.25">
      <c r="A6164" s="1" t="s">
        <v>6171</v>
      </c>
      <c r="B6164">
        <v>60.000000000000377</v>
      </c>
      <c r="C6164">
        <v>129.22728865335415</v>
      </c>
      <c r="D6164">
        <v>106.70010994906482</v>
      </c>
      <c r="E6164">
        <v>22.527178704289391</v>
      </c>
      <c r="F6164">
        <v>1</v>
      </c>
      <c r="G6164">
        <v>0</v>
      </c>
      <c r="H6164">
        <v>859375000</v>
      </c>
      <c r="I6164">
        <v>0</v>
      </c>
    </row>
    <row r="6165" spans="1:9" x14ac:dyDescent="0.25">
      <c r="A6165" s="1" t="s">
        <v>6172</v>
      </c>
      <c r="B6165">
        <v>60.000000000000369</v>
      </c>
      <c r="C6165">
        <v>125.3340033359764</v>
      </c>
      <c r="D6165">
        <v>110.0266072105907</v>
      </c>
      <c r="E6165">
        <v>15.307396125385747</v>
      </c>
      <c r="F6165">
        <v>1</v>
      </c>
      <c r="G6165">
        <v>0</v>
      </c>
      <c r="H6165">
        <v>921875000</v>
      </c>
      <c r="I6165">
        <v>0</v>
      </c>
    </row>
    <row r="6166" spans="1:9" x14ac:dyDescent="0.25">
      <c r="A6166" s="1" t="s">
        <v>6173</v>
      </c>
      <c r="B6166">
        <v>59.393768512168322</v>
      </c>
      <c r="C6166">
        <v>121.88437763784871</v>
      </c>
      <c r="D6166">
        <v>81.56060956856642</v>
      </c>
      <c r="E6166">
        <v>40.323768069282281</v>
      </c>
      <c r="F6166">
        <v>1</v>
      </c>
      <c r="G6166">
        <v>0</v>
      </c>
      <c r="H6166">
        <v>875000000</v>
      </c>
      <c r="I6166">
        <v>0</v>
      </c>
    </row>
    <row r="6167" spans="1:9" x14ac:dyDescent="0.25">
      <c r="A6167" s="1" t="s">
        <v>6174</v>
      </c>
      <c r="B6167">
        <v>57.903529994188673</v>
      </c>
      <c r="C6167">
        <v>110.58169088132537</v>
      </c>
      <c r="D6167">
        <v>71.774456017047115</v>
      </c>
      <c r="E6167">
        <v>38.807234864278271</v>
      </c>
      <c r="F6167">
        <v>1</v>
      </c>
      <c r="G6167">
        <v>0</v>
      </c>
      <c r="H6167">
        <v>703125000</v>
      </c>
      <c r="I6167">
        <v>0</v>
      </c>
    </row>
    <row r="6168" spans="1:9" x14ac:dyDescent="0.25">
      <c r="A6168" s="1" t="s">
        <v>6175</v>
      </c>
      <c r="B6168">
        <v>20.199999999999978</v>
      </c>
      <c r="C6168">
        <v>2.9593338080977007</v>
      </c>
      <c r="D6168">
        <v>2.0038803620364543</v>
      </c>
      <c r="E6168">
        <v>0.95545344606124649</v>
      </c>
      <c r="F6168">
        <v>0.75686364021731833</v>
      </c>
      <c r="G6168">
        <v>0</v>
      </c>
      <c r="H6168">
        <v>265625000</v>
      </c>
      <c r="I6168">
        <v>2</v>
      </c>
    </row>
    <row r="6169" spans="1:9" x14ac:dyDescent="0.25">
      <c r="A6169" s="1" t="s">
        <v>6176</v>
      </c>
      <c r="B6169">
        <v>55.62570713512654</v>
      </c>
      <c r="C6169">
        <v>125.08082444981943</v>
      </c>
      <c r="D6169">
        <v>68.738378431369625</v>
      </c>
      <c r="E6169">
        <v>56.342446018449699</v>
      </c>
      <c r="F6169">
        <v>-1</v>
      </c>
      <c r="G6169">
        <v>0</v>
      </c>
      <c r="H6169">
        <v>953125000</v>
      </c>
      <c r="I6169">
        <v>0</v>
      </c>
    </row>
    <row r="6170" spans="1:9" x14ac:dyDescent="0.25">
      <c r="A6170" s="1" t="s">
        <v>6177</v>
      </c>
      <c r="B6170">
        <v>60.000000000000419</v>
      </c>
      <c r="C6170">
        <v>29.011494186204107</v>
      </c>
      <c r="D6170">
        <v>4.7645320065838535</v>
      </c>
      <c r="E6170">
        <v>24.246962179620251</v>
      </c>
      <c r="F6170">
        <v>-1</v>
      </c>
      <c r="G6170">
        <v>0</v>
      </c>
      <c r="H6170">
        <v>1000000000</v>
      </c>
      <c r="I6170">
        <v>0</v>
      </c>
    </row>
    <row r="6171" spans="1:9" x14ac:dyDescent="0.25">
      <c r="A6171" s="1" t="s">
        <v>6178</v>
      </c>
      <c r="B6171">
        <v>60.000000000000433</v>
      </c>
      <c r="C6171">
        <v>28.464259346572575</v>
      </c>
      <c r="D6171">
        <v>4.4951891181160866</v>
      </c>
      <c r="E6171">
        <v>23.969070228456495</v>
      </c>
      <c r="F6171">
        <v>-1</v>
      </c>
      <c r="G6171">
        <v>0</v>
      </c>
      <c r="H6171">
        <v>843750000</v>
      </c>
      <c r="I6171">
        <v>0</v>
      </c>
    </row>
    <row r="6172" spans="1:9" x14ac:dyDescent="0.25">
      <c r="A6172" s="1" t="s">
        <v>6179</v>
      </c>
      <c r="B6172">
        <v>59.885861299394868</v>
      </c>
      <c r="C6172">
        <v>20.143844101094587</v>
      </c>
      <c r="D6172">
        <v>6.9477585646384519</v>
      </c>
      <c r="E6172">
        <v>13.196085536456129</v>
      </c>
      <c r="F6172">
        <v>-0.80769059531662624</v>
      </c>
      <c r="G6172">
        <v>0</v>
      </c>
      <c r="H6172">
        <v>812500000</v>
      </c>
      <c r="I6172">
        <v>0</v>
      </c>
    </row>
    <row r="6173" spans="1:9" x14ac:dyDescent="0.25">
      <c r="A6173" s="1" t="s">
        <v>6180</v>
      </c>
      <c r="B6173">
        <v>60.000000000000405</v>
      </c>
      <c r="C6173">
        <v>19.486979064934399</v>
      </c>
      <c r="D6173">
        <v>6.6162968257589929</v>
      </c>
      <c r="E6173">
        <v>12.870682239175409</v>
      </c>
      <c r="F6173">
        <v>-1</v>
      </c>
      <c r="G6173">
        <v>0</v>
      </c>
      <c r="H6173">
        <v>843750000</v>
      </c>
      <c r="I6173">
        <v>0</v>
      </c>
    </row>
    <row r="6174" spans="1:9" x14ac:dyDescent="0.25">
      <c r="A6174" s="1" t="s">
        <v>6181</v>
      </c>
      <c r="B6174">
        <v>58.078913709437543</v>
      </c>
      <c r="C6174">
        <v>38.878004007367053</v>
      </c>
      <c r="D6174">
        <v>18.690542300127348</v>
      </c>
      <c r="E6174">
        <v>20.187461707239724</v>
      </c>
      <c r="F6174">
        <v>-1</v>
      </c>
      <c r="G6174">
        <v>0</v>
      </c>
      <c r="H6174">
        <v>781250000</v>
      </c>
      <c r="I6174">
        <v>0</v>
      </c>
    </row>
    <row r="6175" spans="1:9" x14ac:dyDescent="0.25">
      <c r="A6175" s="1" t="s">
        <v>6182</v>
      </c>
      <c r="B6175">
        <v>58.230756862096513</v>
      </c>
      <c r="C6175">
        <v>38.42482071718905</v>
      </c>
      <c r="D6175">
        <v>21.58096360046487</v>
      </c>
      <c r="E6175">
        <v>16.843857116724205</v>
      </c>
      <c r="F6175">
        <v>1</v>
      </c>
      <c r="G6175">
        <v>0</v>
      </c>
      <c r="H6175">
        <v>1000000000</v>
      </c>
      <c r="I6175">
        <v>0</v>
      </c>
    </row>
    <row r="6176" spans="1:9" x14ac:dyDescent="0.25">
      <c r="A6176" s="1" t="s">
        <v>6183</v>
      </c>
      <c r="B6176">
        <v>53.17816855456379</v>
      </c>
      <c r="C6176">
        <v>32.827283665026087</v>
      </c>
      <c r="D6176">
        <v>22.850089737843682</v>
      </c>
      <c r="E6176">
        <v>9.9771939271823662</v>
      </c>
      <c r="F6176">
        <v>-1</v>
      </c>
      <c r="G6176">
        <v>0</v>
      </c>
      <c r="H6176">
        <v>984375000</v>
      </c>
      <c r="I6176">
        <v>0</v>
      </c>
    </row>
    <row r="6177" spans="1:9" x14ac:dyDescent="0.25">
      <c r="A6177" s="1" t="s">
        <v>6184</v>
      </c>
      <c r="B6177">
        <v>53.76476183879408</v>
      </c>
      <c r="C6177">
        <v>33.877353753545194</v>
      </c>
      <c r="D6177">
        <v>16.93862009369532</v>
      </c>
      <c r="E6177">
        <v>16.938733659849866</v>
      </c>
      <c r="F6177">
        <v>-0.78914853244658856</v>
      </c>
      <c r="G6177">
        <v>0</v>
      </c>
      <c r="H6177">
        <v>953125000</v>
      </c>
      <c r="I6177">
        <v>0</v>
      </c>
    </row>
    <row r="6178" spans="1:9" x14ac:dyDescent="0.25">
      <c r="A6178" s="1" t="s">
        <v>6185</v>
      </c>
      <c r="B6178">
        <v>31.681515853021164</v>
      </c>
      <c r="C6178">
        <v>37.085583168695905</v>
      </c>
      <c r="D6178">
        <v>24.548425427657392</v>
      </c>
      <c r="E6178">
        <v>12.537157741038509</v>
      </c>
      <c r="F6178">
        <v>-1</v>
      </c>
      <c r="G6178">
        <v>0</v>
      </c>
      <c r="H6178">
        <v>500000000</v>
      </c>
      <c r="I6178">
        <v>2</v>
      </c>
    </row>
    <row r="6179" spans="1:9" x14ac:dyDescent="0.25">
      <c r="A6179" s="1" t="s">
        <v>6186</v>
      </c>
      <c r="B6179">
        <v>54.127258067725734</v>
      </c>
      <c r="C6179">
        <v>102.24992274055622</v>
      </c>
      <c r="D6179">
        <v>51.98296980916431</v>
      </c>
      <c r="E6179">
        <v>50.266952931391877</v>
      </c>
      <c r="F6179">
        <v>-1</v>
      </c>
      <c r="G6179">
        <v>0</v>
      </c>
      <c r="H6179">
        <v>796875000</v>
      </c>
      <c r="I6179">
        <v>0</v>
      </c>
    </row>
    <row r="6180" spans="1:9" x14ac:dyDescent="0.25">
      <c r="A6180" s="1" t="s">
        <v>6187</v>
      </c>
      <c r="B6180">
        <v>56.55645841971134</v>
      </c>
      <c r="C6180">
        <v>135.44729536671969</v>
      </c>
      <c r="D6180">
        <v>89.102836564060013</v>
      </c>
      <c r="E6180">
        <v>46.344458802659616</v>
      </c>
      <c r="F6180">
        <v>-1</v>
      </c>
      <c r="G6180">
        <v>0</v>
      </c>
      <c r="H6180">
        <v>890625000</v>
      </c>
      <c r="I6180">
        <v>0</v>
      </c>
    </row>
    <row r="6181" spans="1:9" x14ac:dyDescent="0.25">
      <c r="A6181" s="1" t="s">
        <v>6188</v>
      </c>
      <c r="B6181">
        <v>58.573924820299744</v>
      </c>
      <c r="C6181">
        <v>198.90454410934834</v>
      </c>
      <c r="D6181">
        <v>177.25786765878186</v>
      </c>
      <c r="E6181">
        <v>21.646676450566488</v>
      </c>
      <c r="F6181">
        <v>-1</v>
      </c>
      <c r="G6181">
        <v>0</v>
      </c>
      <c r="H6181">
        <v>1140625000</v>
      </c>
      <c r="I6181">
        <v>0</v>
      </c>
    </row>
    <row r="6182" spans="1:9" x14ac:dyDescent="0.25">
      <c r="A6182" s="1" t="s">
        <v>6189</v>
      </c>
      <c r="B6182">
        <v>58.563771999629864</v>
      </c>
      <c r="C6182">
        <v>62.752116075447056</v>
      </c>
      <c r="D6182">
        <v>14.50617388917356</v>
      </c>
      <c r="E6182">
        <v>48.245942186273489</v>
      </c>
      <c r="F6182">
        <v>-1</v>
      </c>
      <c r="G6182">
        <v>0</v>
      </c>
      <c r="H6182">
        <v>937500000</v>
      </c>
      <c r="I6182">
        <v>0</v>
      </c>
    </row>
    <row r="6183" spans="1:9" x14ac:dyDescent="0.25">
      <c r="A6183" s="1" t="s">
        <v>6190</v>
      </c>
      <c r="B6183">
        <v>57.272587496550408</v>
      </c>
      <c r="C6183">
        <v>61.460712158430646</v>
      </c>
      <c r="D6183">
        <v>10.726005023409364</v>
      </c>
      <c r="E6183">
        <v>50.734707135021253</v>
      </c>
      <c r="F6183">
        <v>-1</v>
      </c>
      <c r="G6183">
        <v>0</v>
      </c>
      <c r="H6183">
        <v>875000000</v>
      </c>
      <c r="I6183">
        <v>0</v>
      </c>
    </row>
    <row r="6184" spans="1:9" x14ac:dyDescent="0.25">
      <c r="A6184" s="1" t="s">
        <v>6191</v>
      </c>
      <c r="B6184">
        <v>57.715323757999776</v>
      </c>
      <c r="C6184">
        <v>48.976795087566892</v>
      </c>
      <c r="D6184">
        <v>9.3037488032891194</v>
      </c>
      <c r="E6184">
        <v>39.673046284277795</v>
      </c>
      <c r="F6184">
        <v>-1</v>
      </c>
      <c r="G6184">
        <v>0</v>
      </c>
      <c r="H6184">
        <v>781250000</v>
      </c>
      <c r="I6184">
        <v>0</v>
      </c>
    </row>
    <row r="6185" spans="1:9" x14ac:dyDescent="0.25">
      <c r="A6185" s="1" t="s">
        <v>6192</v>
      </c>
      <c r="B6185">
        <v>57.130061421318146</v>
      </c>
      <c r="C6185">
        <v>48.250122713615404</v>
      </c>
      <c r="D6185">
        <v>10.396762377767875</v>
      </c>
      <c r="E6185">
        <v>37.85336033584754</v>
      </c>
      <c r="F6185">
        <v>-1</v>
      </c>
      <c r="G6185">
        <v>0</v>
      </c>
      <c r="H6185">
        <v>875000000</v>
      </c>
      <c r="I6185">
        <v>0</v>
      </c>
    </row>
    <row r="6186" spans="1:9" x14ac:dyDescent="0.25">
      <c r="A6186" s="1" t="s">
        <v>6193</v>
      </c>
      <c r="B6186">
        <v>58.634087499859504</v>
      </c>
      <c r="C6186">
        <v>128.21967398031791</v>
      </c>
      <c r="D6186">
        <v>69.093582375767241</v>
      </c>
      <c r="E6186">
        <v>59.126091604550631</v>
      </c>
      <c r="F6186">
        <v>-1</v>
      </c>
      <c r="G6186">
        <v>0</v>
      </c>
      <c r="H6186">
        <v>828125000</v>
      </c>
      <c r="I6186">
        <v>0</v>
      </c>
    </row>
    <row r="6187" spans="1:9" x14ac:dyDescent="0.25">
      <c r="A6187" s="1" t="s">
        <v>6194</v>
      </c>
      <c r="B6187">
        <v>59.86225462472509</v>
      </c>
      <c r="C6187">
        <v>120.54139610402645</v>
      </c>
      <c r="D6187">
        <v>98.663885148993558</v>
      </c>
      <c r="E6187">
        <v>21.877510955032818</v>
      </c>
      <c r="F6187">
        <v>-1</v>
      </c>
      <c r="G6187">
        <v>0</v>
      </c>
      <c r="H6187">
        <v>1046875000</v>
      </c>
      <c r="I6187">
        <v>0</v>
      </c>
    </row>
    <row r="6188" spans="1:9" x14ac:dyDescent="0.25">
      <c r="A6188" s="1" t="s">
        <v>6195</v>
      </c>
      <c r="B6188">
        <v>54.233050672391499</v>
      </c>
      <c r="C6188">
        <v>79.17089004978736</v>
      </c>
      <c r="D6188">
        <v>24.751386104210081</v>
      </c>
      <c r="E6188">
        <v>54.419503945577254</v>
      </c>
      <c r="F6188">
        <v>-1</v>
      </c>
      <c r="G6188">
        <v>0</v>
      </c>
      <c r="H6188">
        <v>890625000</v>
      </c>
      <c r="I6188">
        <v>0</v>
      </c>
    </row>
    <row r="6189" spans="1:9" x14ac:dyDescent="0.25">
      <c r="A6189" s="1" t="s">
        <v>6196</v>
      </c>
      <c r="B6189">
        <v>54.000542911378041</v>
      </c>
      <c r="C6189">
        <v>74.363751703140636</v>
      </c>
      <c r="D6189">
        <v>36.582611617351731</v>
      </c>
      <c r="E6189">
        <v>37.781140085788863</v>
      </c>
      <c r="F6189">
        <v>-1</v>
      </c>
      <c r="G6189">
        <v>0</v>
      </c>
      <c r="H6189">
        <v>1093750000</v>
      </c>
      <c r="I6189">
        <v>0</v>
      </c>
    </row>
    <row r="6190" spans="1:9" x14ac:dyDescent="0.25">
      <c r="A6190" s="1" t="s">
        <v>6197</v>
      </c>
      <c r="B6190">
        <v>59.000778208858364</v>
      </c>
      <c r="C6190">
        <v>22.067144687994944</v>
      </c>
      <c r="D6190">
        <v>7.6635031791952066</v>
      </c>
      <c r="E6190">
        <v>14.403641508799744</v>
      </c>
      <c r="F6190">
        <v>-0.83283165069205012</v>
      </c>
      <c r="G6190">
        <v>0</v>
      </c>
      <c r="H6190">
        <v>875000000</v>
      </c>
      <c r="I6190">
        <v>0</v>
      </c>
    </row>
    <row r="6191" spans="1:9" x14ac:dyDescent="0.25">
      <c r="A6191" s="1" t="s">
        <v>6198</v>
      </c>
      <c r="B6191">
        <v>59.439226440255233</v>
      </c>
      <c r="C6191">
        <v>22.680161754449742</v>
      </c>
      <c r="D6191">
        <v>8.0034548627607158</v>
      </c>
      <c r="E6191">
        <v>14.676706891689001</v>
      </c>
      <c r="F6191">
        <v>-1</v>
      </c>
      <c r="G6191">
        <v>0</v>
      </c>
      <c r="H6191">
        <v>890625000</v>
      </c>
      <c r="I6191">
        <v>0</v>
      </c>
    </row>
    <row r="6192" spans="1:9" x14ac:dyDescent="0.25">
      <c r="A6192" s="1" t="s">
        <v>6199</v>
      </c>
      <c r="B6192">
        <v>52.565529230665447</v>
      </c>
      <c r="C6192">
        <v>38.573087450050068</v>
      </c>
      <c r="D6192">
        <v>28.715938049985841</v>
      </c>
      <c r="E6192">
        <v>9.8571494000642588</v>
      </c>
      <c r="F6192">
        <v>1</v>
      </c>
      <c r="G6192">
        <v>0</v>
      </c>
      <c r="H6192">
        <v>890625000</v>
      </c>
      <c r="I6192">
        <v>0</v>
      </c>
    </row>
    <row r="6193" spans="1:9" x14ac:dyDescent="0.25">
      <c r="A6193" s="1" t="s">
        <v>6200</v>
      </c>
      <c r="B6193">
        <v>49.914283663083154</v>
      </c>
      <c r="C6193">
        <v>45.156122855296516</v>
      </c>
      <c r="D6193">
        <v>30.120487053956918</v>
      </c>
      <c r="E6193">
        <v>15.035635801339641</v>
      </c>
      <c r="F6193">
        <v>-1</v>
      </c>
      <c r="G6193">
        <v>0</v>
      </c>
      <c r="H6193">
        <v>843750000</v>
      </c>
      <c r="I6193">
        <v>0</v>
      </c>
    </row>
    <row r="6194" spans="1:9" x14ac:dyDescent="0.25">
      <c r="A6194" s="1" t="s">
        <v>6201</v>
      </c>
      <c r="B6194">
        <v>19.999999999999964</v>
      </c>
      <c r="C6194">
        <v>3.7847223695141263E-2</v>
      </c>
      <c r="D6194">
        <v>1.8792771109100492E-2</v>
      </c>
      <c r="E6194">
        <v>1.9054452586040771E-2</v>
      </c>
      <c r="F6194">
        <v>2.6172303082576676E-3</v>
      </c>
      <c r="G6194">
        <v>19.900000000000013</v>
      </c>
      <c r="H6194">
        <v>312500000</v>
      </c>
      <c r="I6194">
        <v>0</v>
      </c>
    </row>
    <row r="6195" spans="1:9" x14ac:dyDescent="0.25">
      <c r="A6195" s="1" t="s">
        <v>6202</v>
      </c>
      <c r="B6195">
        <v>19.999999999999975</v>
      </c>
      <c r="C6195">
        <v>1.4502368703065205E-2</v>
      </c>
      <c r="D6195">
        <v>7.1642011139663175E-3</v>
      </c>
      <c r="E6195">
        <v>7.3381675890988873E-3</v>
      </c>
      <c r="F6195">
        <v>1.2812953211409628E-3</v>
      </c>
      <c r="G6195">
        <v>19.900000000000013</v>
      </c>
      <c r="H6195">
        <v>343750000</v>
      </c>
      <c r="I6195">
        <v>0</v>
      </c>
    </row>
    <row r="6196" spans="1:9" x14ac:dyDescent="0.25">
      <c r="A6196" s="1" t="s">
        <v>6203</v>
      </c>
      <c r="B6196">
        <v>19.999999999999993</v>
      </c>
      <c r="C6196">
        <v>0.19167084527727196</v>
      </c>
      <c r="D6196">
        <v>0.11408119725377919</v>
      </c>
      <c r="E6196">
        <v>7.7589648023492774E-2</v>
      </c>
      <c r="F6196">
        <v>5.7025759193884973E-2</v>
      </c>
      <c r="G6196">
        <v>19.900000000000013</v>
      </c>
      <c r="H6196">
        <v>250000000</v>
      </c>
      <c r="I6196">
        <v>0</v>
      </c>
    </row>
    <row r="6197" spans="1:9" x14ac:dyDescent="0.25">
      <c r="A6197" s="1" t="s">
        <v>6204</v>
      </c>
      <c r="B6197">
        <v>19.999999999999989</v>
      </c>
      <c r="C6197">
        <v>0.17359119657511313</v>
      </c>
      <c r="D6197">
        <v>0.11029133100553556</v>
      </c>
      <c r="E6197">
        <v>6.3299865569577562E-2</v>
      </c>
      <c r="F6197">
        <v>5.6617695092115561E-2</v>
      </c>
      <c r="G6197">
        <v>19.900000000000013</v>
      </c>
      <c r="H6197">
        <v>359375000</v>
      </c>
      <c r="I6197">
        <v>0</v>
      </c>
    </row>
    <row r="6198" spans="1:9" x14ac:dyDescent="0.25">
      <c r="A6198" s="1" t="s">
        <v>6205</v>
      </c>
      <c r="B6198">
        <v>20.099999999999973</v>
      </c>
      <c r="C6198">
        <v>0.83226498038365992</v>
      </c>
      <c r="D6198">
        <v>0.66587287097217907</v>
      </c>
      <c r="E6198">
        <v>0.16639210941148086</v>
      </c>
      <c r="F6198">
        <v>0.18279446797808863</v>
      </c>
      <c r="G6198">
        <v>20.000000000000014</v>
      </c>
      <c r="H6198">
        <v>250000000</v>
      </c>
      <c r="I6198">
        <v>0</v>
      </c>
    </row>
    <row r="6199" spans="1:9" x14ac:dyDescent="0.25">
      <c r="A6199" s="1" t="s">
        <v>6206</v>
      </c>
      <c r="B6199">
        <v>19.999999999999979</v>
      </c>
      <c r="C6199">
        <v>0.64491243252995734</v>
      </c>
      <c r="D6199">
        <v>0.48841099622729267</v>
      </c>
      <c r="E6199">
        <v>0.15650143630266466</v>
      </c>
      <c r="F6199">
        <v>9.704864075759545E-2</v>
      </c>
      <c r="G6199">
        <v>19.900000000000013</v>
      </c>
      <c r="H6199">
        <v>265625000</v>
      </c>
      <c r="I6199">
        <v>0</v>
      </c>
    </row>
    <row r="6200" spans="1:9" x14ac:dyDescent="0.25">
      <c r="A6200" s="1" t="s">
        <v>6207</v>
      </c>
      <c r="B6200">
        <v>20.199999999999953</v>
      </c>
      <c r="C6200">
        <v>1.7277757428131899</v>
      </c>
      <c r="D6200">
        <v>1.3696335523234096</v>
      </c>
      <c r="E6200">
        <v>0.35814219048978035</v>
      </c>
      <c r="F6200">
        <v>0.25861649534162101</v>
      </c>
      <c r="G6200">
        <v>20.100000000000016</v>
      </c>
      <c r="H6200">
        <v>281250000</v>
      </c>
      <c r="I6200">
        <v>0</v>
      </c>
    </row>
    <row r="6201" spans="1:9" x14ac:dyDescent="0.25">
      <c r="A6201" s="1" t="s">
        <v>6208</v>
      </c>
      <c r="B6201">
        <v>20.199999999999953</v>
      </c>
      <c r="C6201">
        <v>1.434376598561125</v>
      </c>
      <c r="D6201">
        <v>1.0801058842567977</v>
      </c>
      <c r="E6201">
        <v>0.35427071430432733</v>
      </c>
      <c r="F6201">
        <v>9.6391741899441552E-2</v>
      </c>
      <c r="G6201">
        <v>20.100000000000016</v>
      </c>
      <c r="H6201">
        <v>265625000</v>
      </c>
      <c r="I6201">
        <v>0</v>
      </c>
    </row>
    <row r="6202" spans="1:9" x14ac:dyDescent="0.25">
      <c r="A6202" s="1" t="s">
        <v>6209</v>
      </c>
      <c r="B6202">
        <v>52.431750752704886</v>
      </c>
      <c r="C6202">
        <v>34.264907317495044</v>
      </c>
      <c r="D6202">
        <v>18.605098361064513</v>
      </c>
      <c r="E6202">
        <v>15.659808956430552</v>
      </c>
      <c r="F6202">
        <v>1</v>
      </c>
      <c r="G6202">
        <v>0</v>
      </c>
      <c r="H6202">
        <v>968750000</v>
      </c>
      <c r="I6202">
        <v>0</v>
      </c>
    </row>
    <row r="6203" spans="1:9" x14ac:dyDescent="0.25">
      <c r="A6203" s="1" t="s">
        <v>6210</v>
      </c>
      <c r="B6203">
        <v>37.271251470576566</v>
      </c>
      <c r="C6203">
        <v>9.4623488092973016</v>
      </c>
      <c r="D6203">
        <v>7.9753454027910831</v>
      </c>
      <c r="E6203">
        <v>1.487003406506219</v>
      </c>
      <c r="F6203">
        <v>0.98296663574025089</v>
      </c>
      <c r="G6203">
        <v>37.400000000000261</v>
      </c>
      <c r="H6203">
        <v>515625000</v>
      </c>
      <c r="I6203">
        <v>0</v>
      </c>
    </row>
    <row r="6204" spans="1:9" x14ac:dyDescent="0.25">
      <c r="A6204" s="1" t="s">
        <v>6211</v>
      </c>
      <c r="B6204">
        <v>52.621016576234908</v>
      </c>
      <c r="C6204">
        <v>36.656364574580081</v>
      </c>
      <c r="D6204">
        <v>30.204801199672261</v>
      </c>
      <c r="E6204">
        <v>6.4515633749078205</v>
      </c>
      <c r="F6204">
        <v>-1</v>
      </c>
      <c r="G6204">
        <v>0</v>
      </c>
      <c r="H6204">
        <v>968750000</v>
      </c>
      <c r="I6204">
        <v>0</v>
      </c>
    </row>
    <row r="6205" spans="1:9" x14ac:dyDescent="0.25">
      <c r="A6205" s="1" t="s">
        <v>6212</v>
      </c>
      <c r="B6205">
        <v>52.04534974909734</v>
      </c>
      <c r="C6205">
        <v>36.142245867841311</v>
      </c>
      <c r="D6205">
        <v>25.331430642190298</v>
      </c>
      <c r="E6205">
        <v>10.810815225650972</v>
      </c>
      <c r="F6205">
        <v>-1</v>
      </c>
      <c r="G6205">
        <v>0</v>
      </c>
      <c r="H6205">
        <v>921875000</v>
      </c>
      <c r="I6205">
        <v>0</v>
      </c>
    </row>
    <row r="6206" spans="1:9" x14ac:dyDescent="0.25">
      <c r="A6206" s="1" t="s">
        <v>6213</v>
      </c>
      <c r="B6206">
        <v>54.143930069269977</v>
      </c>
      <c r="C6206">
        <v>32.492343620721684</v>
      </c>
      <c r="D6206">
        <v>17.391827326765807</v>
      </c>
      <c r="E6206">
        <v>15.100516293955867</v>
      </c>
      <c r="F6206">
        <v>1</v>
      </c>
      <c r="G6206">
        <v>0</v>
      </c>
      <c r="H6206">
        <v>843750000</v>
      </c>
      <c r="I6206">
        <v>0</v>
      </c>
    </row>
    <row r="6207" spans="1:9" x14ac:dyDescent="0.25">
      <c r="A6207" s="1" t="s">
        <v>6214</v>
      </c>
      <c r="B6207">
        <v>54.129289056492297</v>
      </c>
      <c r="C6207">
        <v>32.271816060697148</v>
      </c>
      <c r="D6207">
        <v>17.464278028238077</v>
      </c>
      <c r="E6207">
        <v>14.807538032459078</v>
      </c>
      <c r="F6207">
        <v>1</v>
      </c>
      <c r="G6207">
        <v>0</v>
      </c>
      <c r="H6207">
        <v>765625000</v>
      </c>
      <c r="I6207">
        <v>0</v>
      </c>
    </row>
    <row r="6208" spans="1:9" x14ac:dyDescent="0.25">
      <c r="A6208" s="1" t="s">
        <v>6215</v>
      </c>
      <c r="B6208">
        <v>57.069477153269389</v>
      </c>
      <c r="C6208">
        <v>37.93934438848575</v>
      </c>
      <c r="D6208">
        <v>20.319870347240499</v>
      </c>
      <c r="E6208">
        <v>17.619474041245233</v>
      </c>
      <c r="F6208">
        <v>-1</v>
      </c>
      <c r="G6208">
        <v>0</v>
      </c>
      <c r="H6208">
        <v>875000000</v>
      </c>
      <c r="I6208">
        <v>0</v>
      </c>
    </row>
    <row r="6209" spans="1:9" x14ac:dyDescent="0.25">
      <c r="A6209" s="1" t="s">
        <v>6216</v>
      </c>
      <c r="B6209">
        <v>57.075671230771313</v>
      </c>
      <c r="C6209">
        <v>39.186069661417918</v>
      </c>
      <c r="D6209">
        <v>24.401422508381273</v>
      </c>
      <c r="E6209">
        <v>14.784647153036655</v>
      </c>
      <c r="F6209">
        <v>1</v>
      </c>
      <c r="G6209">
        <v>0</v>
      </c>
      <c r="H6209">
        <v>890625000</v>
      </c>
      <c r="I6209">
        <v>0</v>
      </c>
    </row>
    <row r="6210" spans="1:9" x14ac:dyDescent="0.25">
      <c r="A6210" s="1" t="s">
        <v>6217</v>
      </c>
      <c r="B6210">
        <v>38.472800665260955</v>
      </c>
      <c r="C6210">
        <v>35.219901154769616</v>
      </c>
      <c r="D6210">
        <v>22.318408061933706</v>
      </c>
      <c r="E6210">
        <v>12.901493092835997</v>
      </c>
      <c r="F6210">
        <v>1</v>
      </c>
      <c r="G6210">
        <v>0</v>
      </c>
      <c r="H6210">
        <v>937500000</v>
      </c>
      <c r="I6210">
        <v>0</v>
      </c>
    </row>
    <row r="6211" spans="1:9" x14ac:dyDescent="0.25">
      <c r="A6211" s="1" t="s">
        <v>6218</v>
      </c>
      <c r="B6211">
        <v>37.965134773183763</v>
      </c>
      <c r="C6211">
        <v>36.466641907208725</v>
      </c>
      <c r="D6211">
        <v>14.272097440517058</v>
      </c>
      <c r="E6211">
        <v>22.194544466691653</v>
      </c>
      <c r="F6211">
        <v>1</v>
      </c>
      <c r="G6211">
        <v>49.800000000000438</v>
      </c>
      <c r="H6211">
        <v>796875000</v>
      </c>
      <c r="I6211">
        <v>0</v>
      </c>
    </row>
    <row r="6212" spans="1:9" x14ac:dyDescent="0.25">
      <c r="A6212" s="1" t="s">
        <v>6219</v>
      </c>
      <c r="B6212">
        <v>59.199230369133588</v>
      </c>
      <c r="C6212">
        <v>23.417367520140701</v>
      </c>
      <c r="D6212">
        <v>2.5662159803724545</v>
      </c>
      <c r="E6212">
        <v>20.851151539768246</v>
      </c>
      <c r="F6212">
        <v>-1</v>
      </c>
      <c r="G6212">
        <v>0</v>
      </c>
      <c r="H6212">
        <v>984375000</v>
      </c>
      <c r="I6212">
        <v>0</v>
      </c>
    </row>
    <row r="6213" spans="1:9" x14ac:dyDescent="0.25">
      <c r="A6213" s="1" t="s">
        <v>6220</v>
      </c>
      <c r="B6213">
        <v>56.847919212093707</v>
      </c>
      <c r="C6213">
        <v>26.10337750176906</v>
      </c>
      <c r="D6213">
        <v>4.9907058985204529</v>
      </c>
      <c r="E6213">
        <v>21.112671603248621</v>
      </c>
      <c r="F6213">
        <v>-1</v>
      </c>
      <c r="G6213">
        <v>0</v>
      </c>
      <c r="H6213">
        <v>906250000</v>
      </c>
      <c r="I6213">
        <v>0</v>
      </c>
    </row>
    <row r="6214" spans="1:9" x14ac:dyDescent="0.25">
      <c r="A6214" s="1" t="s">
        <v>6221</v>
      </c>
      <c r="B6214">
        <v>40.353370485975482</v>
      </c>
      <c r="C6214">
        <v>60.546014132472976</v>
      </c>
      <c r="D6214">
        <v>26.103337441308533</v>
      </c>
      <c r="E6214">
        <v>34.442676691164422</v>
      </c>
      <c r="F6214">
        <v>-1</v>
      </c>
      <c r="G6214">
        <v>0</v>
      </c>
      <c r="H6214">
        <v>812500000</v>
      </c>
      <c r="I6214">
        <v>0</v>
      </c>
    </row>
    <row r="6215" spans="1:9" x14ac:dyDescent="0.25">
      <c r="A6215" s="1" t="s">
        <v>6222</v>
      </c>
      <c r="B6215">
        <v>48.242224681615369</v>
      </c>
      <c r="C6215">
        <v>82.075618155014666</v>
      </c>
      <c r="D6215">
        <v>41.094873514417195</v>
      </c>
      <c r="E6215">
        <v>40.980744640597429</v>
      </c>
      <c r="F6215">
        <v>-1</v>
      </c>
      <c r="G6215">
        <v>0</v>
      </c>
      <c r="H6215">
        <v>921875000</v>
      </c>
      <c r="I6215">
        <v>0</v>
      </c>
    </row>
    <row r="6216" spans="1:9" x14ac:dyDescent="0.25">
      <c r="A6216" s="1" t="s">
        <v>6223</v>
      </c>
      <c r="B6216">
        <v>49.458183973542276</v>
      </c>
      <c r="C6216">
        <v>128.83995529117752</v>
      </c>
      <c r="D6216">
        <v>59.058050923120113</v>
      </c>
      <c r="E6216">
        <v>69.781904368057425</v>
      </c>
      <c r="F6216">
        <v>1</v>
      </c>
      <c r="G6216">
        <v>0</v>
      </c>
      <c r="H6216">
        <v>890625000</v>
      </c>
      <c r="I6216">
        <v>0</v>
      </c>
    </row>
    <row r="6217" spans="1:9" x14ac:dyDescent="0.25">
      <c r="A6217" s="1" t="s">
        <v>6224</v>
      </c>
      <c r="B6217">
        <v>46.566757394277126</v>
      </c>
      <c r="C6217">
        <v>98.397319856001857</v>
      </c>
      <c r="D6217">
        <v>54.564967249511334</v>
      </c>
      <c r="E6217">
        <v>43.832352606490389</v>
      </c>
      <c r="F6217">
        <v>-1</v>
      </c>
      <c r="G6217">
        <v>0</v>
      </c>
      <c r="H6217">
        <v>875000000</v>
      </c>
      <c r="I6217">
        <v>0</v>
      </c>
    </row>
    <row r="6218" spans="1:9" x14ac:dyDescent="0.25">
      <c r="A6218" s="1" t="s">
        <v>6225</v>
      </c>
      <c r="B6218">
        <v>20.499999999999982</v>
      </c>
      <c r="C6218">
        <v>2.1466875224969892</v>
      </c>
      <c r="D6218">
        <v>0.89020479175277156</v>
      </c>
      <c r="E6218">
        <v>1.2564827307442177</v>
      </c>
      <c r="F6218">
        <v>0.14982489679341748</v>
      </c>
      <c r="G6218">
        <v>20.40000000000002</v>
      </c>
      <c r="H6218">
        <v>437500000</v>
      </c>
      <c r="I6218">
        <v>0</v>
      </c>
    </row>
    <row r="6219" spans="1:9" x14ac:dyDescent="0.25">
      <c r="A6219" s="1" t="s">
        <v>6226</v>
      </c>
      <c r="B6219">
        <v>20.499999999999982</v>
      </c>
      <c r="C6219">
        <v>2.0760962070192104</v>
      </c>
      <c r="D6219">
        <v>0.86080468942141408</v>
      </c>
      <c r="E6219">
        <v>1.2152915175977963</v>
      </c>
      <c r="F6219">
        <v>0.14386029064928207</v>
      </c>
      <c r="G6219">
        <v>20.40000000000002</v>
      </c>
      <c r="H6219">
        <v>328125000</v>
      </c>
      <c r="I6219">
        <v>0</v>
      </c>
    </row>
    <row r="6220" spans="1:9" x14ac:dyDescent="0.25">
      <c r="A6220" s="1" t="s">
        <v>6227</v>
      </c>
      <c r="B6220">
        <v>36.500000000000085</v>
      </c>
      <c r="C6220">
        <v>5.4071980130743018</v>
      </c>
      <c r="D6220">
        <v>4.5419124056766904</v>
      </c>
      <c r="E6220">
        <v>0.86528560739761229</v>
      </c>
      <c r="F6220">
        <v>-7.8081297071739719E-2</v>
      </c>
      <c r="G6220">
        <v>36.400000000000247</v>
      </c>
      <c r="H6220">
        <v>562500000</v>
      </c>
      <c r="I6220">
        <v>0</v>
      </c>
    </row>
    <row r="6221" spans="1:9" x14ac:dyDescent="0.25">
      <c r="A6221" s="1" t="s">
        <v>6228</v>
      </c>
      <c r="B6221">
        <v>36.600000000000037</v>
      </c>
      <c r="C6221">
        <v>5.4107149670858776</v>
      </c>
      <c r="D6221">
        <v>4.5428616257788219</v>
      </c>
      <c r="E6221">
        <v>0.86785334130705616</v>
      </c>
      <c r="F6221">
        <v>-7.9589465261810322E-2</v>
      </c>
      <c r="G6221">
        <v>36.500000000000249</v>
      </c>
      <c r="H6221">
        <v>687500000</v>
      </c>
      <c r="I6221">
        <v>0</v>
      </c>
    </row>
    <row r="6222" spans="1:9" x14ac:dyDescent="0.25">
      <c r="A6222" s="1" t="s">
        <v>6229</v>
      </c>
      <c r="B6222">
        <v>52.135147081942257</v>
      </c>
      <c r="C6222">
        <v>32.520259067033507</v>
      </c>
      <c r="D6222">
        <v>18.554757302862988</v>
      </c>
      <c r="E6222">
        <v>13.96550176417051</v>
      </c>
      <c r="F6222">
        <v>-1</v>
      </c>
      <c r="G6222">
        <v>0</v>
      </c>
      <c r="H6222">
        <v>968750000</v>
      </c>
      <c r="I6222">
        <v>0</v>
      </c>
    </row>
    <row r="6223" spans="1:9" x14ac:dyDescent="0.25">
      <c r="A6223" s="1" t="s">
        <v>6230</v>
      </c>
      <c r="B6223">
        <v>52.056588022271796</v>
      </c>
      <c r="C6223">
        <v>34.508944483633357</v>
      </c>
      <c r="D6223">
        <v>19.569194376095716</v>
      </c>
      <c r="E6223">
        <v>14.939750107537682</v>
      </c>
      <c r="F6223">
        <v>1</v>
      </c>
      <c r="G6223">
        <v>0</v>
      </c>
      <c r="H6223">
        <v>890625000</v>
      </c>
      <c r="I6223">
        <v>0</v>
      </c>
    </row>
    <row r="6224" spans="1:9" x14ac:dyDescent="0.25">
      <c r="A6224" s="1" t="s">
        <v>6231</v>
      </c>
      <c r="B6224">
        <v>54.382690798210071</v>
      </c>
      <c r="C6224">
        <v>39.790401808043327</v>
      </c>
      <c r="D6224">
        <v>17.043506792121423</v>
      </c>
      <c r="E6224">
        <v>22.746895015921897</v>
      </c>
      <c r="F6224">
        <v>-1</v>
      </c>
      <c r="G6224">
        <v>0</v>
      </c>
      <c r="H6224">
        <v>984375000</v>
      </c>
      <c r="I6224">
        <v>0</v>
      </c>
    </row>
    <row r="6225" spans="1:9" x14ac:dyDescent="0.25">
      <c r="A6225" s="1" t="s">
        <v>6232</v>
      </c>
      <c r="B6225">
        <v>54.25433275900707</v>
      </c>
      <c r="C6225">
        <v>35.476981346780384</v>
      </c>
      <c r="D6225">
        <v>9.8808932955961701</v>
      </c>
      <c r="E6225">
        <v>25.596088051184211</v>
      </c>
      <c r="F6225">
        <v>-1</v>
      </c>
      <c r="G6225">
        <v>0</v>
      </c>
      <c r="H6225">
        <v>734375000</v>
      </c>
      <c r="I6225">
        <v>0</v>
      </c>
    </row>
    <row r="6226" spans="1:9" x14ac:dyDescent="0.25">
      <c r="A6226" s="1" t="s">
        <v>6233</v>
      </c>
      <c r="B6226">
        <v>49.158601036082231</v>
      </c>
      <c r="C6226">
        <v>40.770398117897166</v>
      </c>
      <c r="D6226">
        <v>36.534541656272182</v>
      </c>
      <c r="E6226">
        <v>4.2358564616249632</v>
      </c>
      <c r="F6226">
        <v>1</v>
      </c>
      <c r="G6226">
        <v>0</v>
      </c>
      <c r="H6226">
        <v>859375000</v>
      </c>
      <c r="I6226">
        <v>0</v>
      </c>
    </row>
    <row r="6227" spans="1:9" x14ac:dyDescent="0.25">
      <c r="A6227" s="1" t="s">
        <v>6234</v>
      </c>
      <c r="B6227">
        <v>52.100604848679062</v>
      </c>
      <c r="C6227">
        <v>49.140589926972574</v>
      </c>
      <c r="D6227">
        <v>26.041056126748156</v>
      </c>
      <c r="E6227">
        <v>23.099533800224396</v>
      </c>
      <c r="F6227">
        <v>1</v>
      </c>
      <c r="G6227">
        <v>0</v>
      </c>
      <c r="H6227">
        <v>890625000</v>
      </c>
      <c r="I6227">
        <v>0</v>
      </c>
    </row>
    <row r="6228" spans="1:9" x14ac:dyDescent="0.25">
      <c r="A6228" s="1" t="s">
        <v>6235</v>
      </c>
      <c r="B6228">
        <v>49.560128355683609</v>
      </c>
      <c r="C6228">
        <v>45.7434939682094</v>
      </c>
      <c r="D6228">
        <v>21.611301834133616</v>
      </c>
      <c r="E6228">
        <v>24.132192134075829</v>
      </c>
      <c r="F6228">
        <v>1</v>
      </c>
      <c r="G6228">
        <v>0</v>
      </c>
      <c r="H6228">
        <v>796875000</v>
      </c>
      <c r="I6228">
        <v>0</v>
      </c>
    </row>
    <row r="6229" spans="1:9" x14ac:dyDescent="0.25">
      <c r="A6229" s="1" t="s">
        <v>6236</v>
      </c>
      <c r="B6229">
        <v>48.212361383129029</v>
      </c>
      <c r="C6229">
        <v>48.891780352115681</v>
      </c>
      <c r="D6229">
        <v>5.9795619289087929</v>
      </c>
      <c r="E6229">
        <v>42.912218423206909</v>
      </c>
      <c r="F6229">
        <v>-1</v>
      </c>
      <c r="G6229">
        <v>0</v>
      </c>
      <c r="H6229">
        <v>937500000</v>
      </c>
      <c r="I6229">
        <v>0</v>
      </c>
    </row>
    <row r="6230" spans="1:9" x14ac:dyDescent="0.25">
      <c r="A6230" s="1" t="s">
        <v>6237</v>
      </c>
      <c r="B6230">
        <v>48.411493491794708</v>
      </c>
      <c r="C6230">
        <v>47.972855102964488</v>
      </c>
      <c r="D6230">
        <v>25.943896730612657</v>
      </c>
      <c r="E6230">
        <v>22.028958372351795</v>
      </c>
      <c r="F6230">
        <v>1</v>
      </c>
      <c r="G6230">
        <v>0</v>
      </c>
      <c r="H6230">
        <v>937500000</v>
      </c>
      <c r="I6230">
        <v>0</v>
      </c>
    </row>
    <row r="6231" spans="1:9" x14ac:dyDescent="0.25">
      <c r="A6231" s="1" t="s">
        <v>6238</v>
      </c>
      <c r="B6231">
        <v>47.125371375646814</v>
      </c>
      <c r="C6231">
        <v>50.481666230573552</v>
      </c>
      <c r="D6231">
        <v>3.6405112254580736</v>
      </c>
      <c r="E6231">
        <v>46.841155005115482</v>
      </c>
      <c r="F6231">
        <v>-1</v>
      </c>
      <c r="G6231">
        <v>0</v>
      </c>
      <c r="H6231">
        <v>859375000</v>
      </c>
      <c r="I6231">
        <v>0</v>
      </c>
    </row>
    <row r="6232" spans="1:9" x14ac:dyDescent="0.25">
      <c r="A6232" s="1" t="s">
        <v>6239</v>
      </c>
      <c r="B6232">
        <v>47.983212746368558</v>
      </c>
      <c r="C6232">
        <v>48.221954852391526</v>
      </c>
      <c r="D6232">
        <v>23.348323156324916</v>
      </c>
      <c r="E6232">
        <v>24.8736316960665</v>
      </c>
      <c r="F6232">
        <v>-1</v>
      </c>
      <c r="G6232">
        <v>0</v>
      </c>
      <c r="H6232">
        <v>859375000</v>
      </c>
      <c r="I6232">
        <v>0</v>
      </c>
    </row>
    <row r="6233" spans="1:9" x14ac:dyDescent="0.25">
      <c r="A6233" s="1" t="s">
        <v>6240</v>
      </c>
      <c r="B6233">
        <v>47.331269435165758</v>
      </c>
      <c r="C6233">
        <v>49.021631485573195</v>
      </c>
      <c r="D6233">
        <v>23.806518473828351</v>
      </c>
      <c r="E6233">
        <v>25.215113011744741</v>
      </c>
      <c r="F6233">
        <v>-1</v>
      </c>
      <c r="G6233">
        <v>0</v>
      </c>
      <c r="H6233">
        <v>750000000</v>
      </c>
      <c r="I6233">
        <v>0</v>
      </c>
    </row>
    <row r="6234" spans="1:9" x14ac:dyDescent="0.25">
      <c r="A6234" s="1" t="s">
        <v>6241</v>
      </c>
      <c r="B6234">
        <v>54.997169600969698</v>
      </c>
      <c r="C6234">
        <v>32.663252506189224</v>
      </c>
      <c r="D6234">
        <v>22.200408717909379</v>
      </c>
      <c r="E6234">
        <v>10.462843788279841</v>
      </c>
      <c r="F6234">
        <v>1</v>
      </c>
      <c r="G6234">
        <v>0</v>
      </c>
      <c r="H6234">
        <v>1015625000</v>
      </c>
      <c r="I6234">
        <v>0</v>
      </c>
    </row>
    <row r="6235" spans="1:9" x14ac:dyDescent="0.25">
      <c r="A6235" s="1" t="s">
        <v>6242</v>
      </c>
      <c r="B6235">
        <v>55.558394422049041</v>
      </c>
      <c r="C6235">
        <v>33.310652915452621</v>
      </c>
      <c r="D6235">
        <v>27.814794786847408</v>
      </c>
      <c r="E6235">
        <v>5.4958581286052368</v>
      </c>
      <c r="F6235">
        <v>1</v>
      </c>
      <c r="G6235">
        <v>0</v>
      </c>
      <c r="H6235">
        <v>1000000000</v>
      </c>
      <c r="I6235">
        <v>0</v>
      </c>
    </row>
    <row r="6236" spans="1:9" x14ac:dyDescent="0.25">
      <c r="A6236" s="1" t="s">
        <v>6243</v>
      </c>
      <c r="B6236">
        <v>56.148145335262733</v>
      </c>
      <c r="C6236">
        <v>33.824762590638258</v>
      </c>
      <c r="D6236">
        <v>18.08099639153335</v>
      </c>
      <c r="E6236">
        <v>15.743766199104892</v>
      </c>
      <c r="F6236">
        <v>-1</v>
      </c>
      <c r="G6236">
        <v>0</v>
      </c>
      <c r="H6236">
        <v>968750000</v>
      </c>
      <c r="I6236">
        <v>0</v>
      </c>
    </row>
    <row r="6237" spans="1:9" x14ac:dyDescent="0.25">
      <c r="A6237" s="1" t="s">
        <v>6244</v>
      </c>
      <c r="B6237">
        <v>55.427546465668733</v>
      </c>
      <c r="C6237">
        <v>34.283704359512242</v>
      </c>
      <c r="D6237">
        <v>15.574142775030081</v>
      </c>
      <c r="E6237">
        <v>18.709561584482159</v>
      </c>
      <c r="F6237">
        <v>-1</v>
      </c>
      <c r="G6237">
        <v>0</v>
      </c>
      <c r="H6237">
        <v>812500000</v>
      </c>
      <c r="I6237">
        <v>0</v>
      </c>
    </row>
    <row r="6238" spans="1:9" x14ac:dyDescent="0.25">
      <c r="A6238" s="1" t="s">
        <v>6245</v>
      </c>
      <c r="B6238">
        <v>56.325829945789749</v>
      </c>
      <c r="C6238">
        <v>35.252441911923526</v>
      </c>
      <c r="D6238">
        <v>21.815632548834667</v>
      </c>
      <c r="E6238">
        <v>13.436809363088845</v>
      </c>
      <c r="F6238">
        <v>1</v>
      </c>
      <c r="G6238">
        <v>0</v>
      </c>
      <c r="H6238">
        <v>765625000</v>
      </c>
      <c r="I6238">
        <v>0</v>
      </c>
    </row>
    <row r="6239" spans="1:9" x14ac:dyDescent="0.25">
      <c r="A6239" s="1" t="s">
        <v>6246</v>
      </c>
      <c r="B6239">
        <v>55.245053742663416</v>
      </c>
      <c r="C6239">
        <v>34.382548357191382</v>
      </c>
      <c r="D6239">
        <v>15.533646318707364</v>
      </c>
      <c r="E6239">
        <v>18.848902038484017</v>
      </c>
      <c r="F6239">
        <v>-1</v>
      </c>
      <c r="G6239">
        <v>0</v>
      </c>
      <c r="H6239">
        <v>953125000</v>
      </c>
      <c r="I6239">
        <v>0</v>
      </c>
    </row>
    <row r="6240" spans="1:9" x14ac:dyDescent="0.25">
      <c r="A6240" s="1" t="s">
        <v>6247</v>
      </c>
      <c r="B6240">
        <v>55.99060377884863</v>
      </c>
      <c r="C6240">
        <v>50.380533645427775</v>
      </c>
      <c r="D6240">
        <v>25.258103565583749</v>
      </c>
      <c r="E6240">
        <v>25.122430079843991</v>
      </c>
      <c r="F6240">
        <v>1</v>
      </c>
      <c r="G6240">
        <v>0</v>
      </c>
      <c r="H6240">
        <v>828125000</v>
      </c>
      <c r="I6240">
        <v>0</v>
      </c>
    </row>
    <row r="6241" spans="1:9" x14ac:dyDescent="0.25">
      <c r="A6241" s="1" t="s">
        <v>6248</v>
      </c>
      <c r="B6241">
        <v>49.381473546399327</v>
      </c>
      <c r="C6241">
        <v>78.838688955930877</v>
      </c>
      <c r="D6241">
        <v>39.312380827642471</v>
      </c>
      <c r="E6241">
        <v>39.52630812828852</v>
      </c>
      <c r="F6241">
        <v>-1</v>
      </c>
      <c r="G6241">
        <v>0</v>
      </c>
      <c r="H6241">
        <v>765625000</v>
      </c>
      <c r="I6241">
        <v>0</v>
      </c>
    </row>
    <row r="6242" spans="1:9" x14ac:dyDescent="0.25">
      <c r="A6242" s="1" t="s">
        <v>6249</v>
      </c>
      <c r="B6242">
        <v>60.000000000000583</v>
      </c>
      <c r="C6242">
        <v>123.79767309066834</v>
      </c>
      <c r="D6242">
        <v>109.94601349939434</v>
      </c>
      <c r="E6242">
        <v>13.851659591274064</v>
      </c>
      <c r="F6242">
        <v>1</v>
      </c>
      <c r="G6242">
        <v>0</v>
      </c>
      <c r="H6242">
        <v>984375000</v>
      </c>
      <c r="I6242">
        <v>0</v>
      </c>
    </row>
    <row r="6243" spans="1:9" x14ac:dyDescent="0.25">
      <c r="A6243" s="1" t="s">
        <v>6250</v>
      </c>
      <c r="B6243">
        <v>59.950000000000585</v>
      </c>
      <c r="C6243">
        <v>122.43876473386382</v>
      </c>
      <c r="D6243">
        <v>14.831887725832367</v>
      </c>
      <c r="E6243">
        <v>107.60687700803145</v>
      </c>
      <c r="F6243">
        <v>-1</v>
      </c>
      <c r="G6243">
        <v>0</v>
      </c>
      <c r="H6243">
        <v>890625000</v>
      </c>
      <c r="I6243">
        <v>0</v>
      </c>
    </row>
    <row r="6244" spans="1:9" x14ac:dyDescent="0.25">
      <c r="A6244" s="1" t="s">
        <v>6251</v>
      </c>
      <c r="B6244">
        <v>59.923786409691402</v>
      </c>
      <c r="C6244">
        <v>181.64180466792357</v>
      </c>
      <c r="D6244">
        <v>19.008047936079613</v>
      </c>
      <c r="E6244">
        <v>162.63375673184399</v>
      </c>
      <c r="F6244">
        <v>-1</v>
      </c>
      <c r="G6244">
        <v>0</v>
      </c>
      <c r="H6244">
        <v>1046875000</v>
      </c>
      <c r="I6244">
        <v>0</v>
      </c>
    </row>
    <row r="6245" spans="1:9" x14ac:dyDescent="0.25">
      <c r="A6245" s="1" t="s">
        <v>6252</v>
      </c>
      <c r="B6245">
        <v>59.126999170048009</v>
      </c>
      <c r="C6245">
        <v>144.61627654334674</v>
      </c>
      <c r="D6245">
        <v>56.875537087502089</v>
      </c>
      <c r="E6245">
        <v>87.740739455844576</v>
      </c>
      <c r="F6245">
        <v>-1</v>
      </c>
      <c r="G6245">
        <v>0</v>
      </c>
      <c r="H6245">
        <v>1140625000</v>
      </c>
      <c r="I6245">
        <v>0</v>
      </c>
    </row>
    <row r="6246" spans="1:9" x14ac:dyDescent="0.25">
      <c r="A6246" s="1" t="s">
        <v>6253</v>
      </c>
      <c r="B6246">
        <v>0.1</v>
      </c>
      <c r="C6246">
        <v>0.72654252800536057</v>
      </c>
      <c r="D6246">
        <v>0</v>
      </c>
      <c r="E6246">
        <v>0.72654252800536057</v>
      </c>
      <c r="F6246">
        <v>-0.72654252800536057</v>
      </c>
      <c r="G6246">
        <v>0</v>
      </c>
      <c r="H6246">
        <v>15625000</v>
      </c>
      <c r="I6246">
        <v>2</v>
      </c>
    </row>
    <row r="6247" spans="1:9" x14ac:dyDescent="0.25">
      <c r="A6247" s="1" t="s">
        <v>6254</v>
      </c>
      <c r="B6247">
        <v>26.890254624685326</v>
      </c>
      <c r="C6247">
        <v>14.279159979114276</v>
      </c>
      <c r="D6247">
        <v>10.37328232828224</v>
      </c>
      <c r="E6247">
        <v>3.9058776508320401</v>
      </c>
      <c r="F6247">
        <v>1</v>
      </c>
      <c r="G6247">
        <v>27.200000000000117</v>
      </c>
      <c r="H6247">
        <v>437500000</v>
      </c>
      <c r="I6247">
        <v>0</v>
      </c>
    </row>
    <row r="6248" spans="1:9" x14ac:dyDescent="0.25">
      <c r="A6248" s="1" t="s">
        <v>6255</v>
      </c>
      <c r="B6248">
        <v>23.849999999999923</v>
      </c>
      <c r="C6248">
        <v>4.0315562632968556</v>
      </c>
      <c r="D6248">
        <v>1.8680819537992286</v>
      </c>
      <c r="E6248">
        <v>2.1634743094976296</v>
      </c>
      <c r="F6248">
        <v>1</v>
      </c>
      <c r="G6248">
        <v>23.800000000000068</v>
      </c>
      <c r="H6248">
        <v>359375000</v>
      </c>
      <c r="I6248">
        <v>0</v>
      </c>
    </row>
    <row r="6249" spans="1:9" x14ac:dyDescent="0.25">
      <c r="A6249" s="1" t="s">
        <v>6256</v>
      </c>
      <c r="B6249">
        <v>23.95000000000006</v>
      </c>
      <c r="C6249">
        <v>4.0538401177846408</v>
      </c>
      <c r="D6249">
        <v>1.8789411788858317</v>
      </c>
      <c r="E6249">
        <v>2.1748989388988136</v>
      </c>
      <c r="F6249">
        <v>1</v>
      </c>
      <c r="G6249">
        <v>23.90000000000007</v>
      </c>
      <c r="H6249">
        <v>406250000</v>
      </c>
      <c r="I6249">
        <v>0</v>
      </c>
    </row>
    <row r="6250" spans="1:9" x14ac:dyDescent="0.25">
      <c r="A6250" s="1" t="s">
        <v>6257</v>
      </c>
      <c r="B6250">
        <v>59.933395520227009</v>
      </c>
      <c r="C6250">
        <v>159.1421910871413</v>
      </c>
      <c r="D6250">
        <v>113.57275901194282</v>
      </c>
      <c r="E6250">
        <v>45.569432075198634</v>
      </c>
      <c r="F6250">
        <v>-1</v>
      </c>
      <c r="G6250">
        <v>0</v>
      </c>
      <c r="H6250">
        <v>906250000</v>
      </c>
      <c r="I6250">
        <v>0</v>
      </c>
    </row>
    <row r="6251" spans="1:9" x14ac:dyDescent="0.25">
      <c r="A6251" s="1" t="s">
        <v>6258</v>
      </c>
      <c r="B6251">
        <v>59.099016694181806</v>
      </c>
      <c r="C6251">
        <v>141.48721947068898</v>
      </c>
      <c r="D6251">
        <v>93.492878794443826</v>
      </c>
      <c r="E6251">
        <v>47.994340676245223</v>
      </c>
      <c r="F6251">
        <v>-1</v>
      </c>
      <c r="G6251">
        <v>0</v>
      </c>
      <c r="H6251">
        <v>1062500000</v>
      </c>
      <c r="I6251">
        <v>0</v>
      </c>
    </row>
    <row r="6252" spans="1:9" x14ac:dyDescent="0.25">
      <c r="A6252" s="1" t="s">
        <v>6259</v>
      </c>
      <c r="B6252">
        <v>24.868870889512387</v>
      </c>
      <c r="C6252">
        <v>60.78245327295015</v>
      </c>
      <c r="D6252">
        <v>30.690878428473134</v>
      </c>
      <c r="E6252">
        <v>30.091574844477002</v>
      </c>
      <c r="F6252">
        <v>1</v>
      </c>
      <c r="G6252">
        <v>0</v>
      </c>
      <c r="H6252">
        <v>578125000</v>
      </c>
      <c r="I6252">
        <v>2</v>
      </c>
    </row>
    <row r="6253" spans="1:9" x14ac:dyDescent="0.25">
      <c r="A6253" s="1" t="s">
        <v>6260</v>
      </c>
      <c r="B6253">
        <v>8.4133167342047805</v>
      </c>
      <c r="C6253">
        <v>9.89916210267425</v>
      </c>
      <c r="D6253">
        <v>2.1480276938176339</v>
      </c>
      <c r="E6253">
        <v>7.7511344088566156</v>
      </c>
      <c r="F6253">
        <v>-0.92134548112097692</v>
      </c>
      <c r="G6253">
        <v>0</v>
      </c>
      <c r="H6253">
        <v>93750000</v>
      </c>
      <c r="I6253">
        <v>2</v>
      </c>
    </row>
    <row r="6254" spans="1:9" x14ac:dyDescent="0.25">
      <c r="A6254" s="1" t="s">
        <v>6261</v>
      </c>
      <c r="B6254">
        <v>33.800000000000111</v>
      </c>
      <c r="C6254">
        <v>9.3613512154041789</v>
      </c>
      <c r="D6254">
        <v>4.4877105487819406</v>
      </c>
      <c r="E6254">
        <v>4.8736406666222507</v>
      </c>
      <c r="F6254">
        <v>1</v>
      </c>
      <c r="G6254">
        <v>33.700000000000209</v>
      </c>
      <c r="H6254">
        <v>500000000</v>
      </c>
      <c r="I6254">
        <v>0</v>
      </c>
    </row>
    <row r="6255" spans="1:9" x14ac:dyDescent="0.25">
      <c r="A6255" s="1" t="s">
        <v>6262</v>
      </c>
      <c r="B6255">
        <v>33.800000000000061</v>
      </c>
      <c r="C6255">
        <v>9.2062507569472807</v>
      </c>
      <c r="D6255">
        <v>4.4087028154818171</v>
      </c>
      <c r="E6255">
        <v>4.7975479414654583</v>
      </c>
      <c r="F6255">
        <v>1</v>
      </c>
      <c r="G6255">
        <v>33.700000000000209</v>
      </c>
      <c r="H6255">
        <v>421875000</v>
      </c>
      <c r="I6255">
        <v>0</v>
      </c>
    </row>
    <row r="6256" spans="1:9" x14ac:dyDescent="0.25">
      <c r="A6256" s="1" t="s">
        <v>6263</v>
      </c>
      <c r="B6256">
        <v>0.05</v>
      </c>
      <c r="C6256">
        <v>0.36327126400268028</v>
      </c>
      <c r="D6256">
        <v>0</v>
      </c>
      <c r="E6256">
        <v>0.36327126400268028</v>
      </c>
      <c r="F6256">
        <v>-0.36327126400268028</v>
      </c>
      <c r="G6256">
        <v>0</v>
      </c>
      <c r="H6256">
        <v>15625000</v>
      </c>
      <c r="I6256">
        <v>2</v>
      </c>
    </row>
    <row r="6257" spans="1:9" x14ac:dyDescent="0.25">
      <c r="A6257" s="1" t="s">
        <v>6264</v>
      </c>
      <c r="B6257">
        <v>27.299999999999933</v>
      </c>
      <c r="C6257">
        <v>7.1976413833233313</v>
      </c>
      <c r="D6257">
        <v>3.4493071690941526</v>
      </c>
      <c r="E6257">
        <v>3.7483342142291809</v>
      </c>
      <c r="F6257">
        <v>1</v>
      </c>
      <c r="G6257">
        <v>27.600000000000122</v>
      </c>
      <c r="H6257">
        <v>406250000</v>
      </c>
      <c r="I6257">
        <v>0</v>
      </c>
    </row>
    <row r="6258" spans="1:9" x14ac:dyDescent="0.25">
      <c r="A6258" s="1" t="s">
        <v>6265</v>
      </c>
      <c r="B6258">
        <v>60.000000000000583</v>
      </c>
      <c r="C6258">
        <v>132.68207339762199</v>
      </c>
      <c r="D6258">
        <v>15.201228803932178</v>
      </c>
      <c r="E6258">
        <v>117.48084459368985</v>
      </c>
      <c r="F6258">
        <v>-1</v>
      </c>
      <c r="G6258">
        <v>0</v>
      </c>
      <c r="H6258">
        <v>1125000000</v>
      </c>
      <c r="I6258">
        <v>0</v>
      </c>
    </row>
    <row r="6259" spans="1:9" x14ac:dyDescent="0.25">
      <c r="A6259" s="1" t="s">
        <v>6266</v>
      </c>
      <c r="B6259">
        <v>60.000000000000583</v>
      </c>
      <c r="C6259">
        <v>122.73518736757487</v>
      </c>
      <c r="D6259">
        <v>14.882679013957404</v>
      </c>
      <c r="E6259">
        <v>107.85250835361749</v>
      </c>
      <c r="F6259">
        <v>-1</v>
      </c>
      <c r="G6259">
        <v>0</v>
      </c>
      <c r="H6259">
        <v>1093750000</v>
      </c>
      <c r="I6259">
        <v>0</v>
      </c>
    </row>
    <row r="6260" spans="1:9" x14ac:dyDescent="0.25">
      <c r="A6260" s="1" t="s">
        <v>6267</v>
      </c>
      <c r="B6260">
        <v>22.000000000000039</v>
      </c>
      <c r="C6260">
        <v>3.5088338888729589</v>
      </c>
      <c r="D6260">
        <v>1.6402823043529846</v>
      </c>
      <c r="E6260">
        <v>1.8685515845199743</v>
      </c>
      <c r="F6260">
        <v>0.72654252800536057</v>
      </c>
      <c r="G6260">
        <v>21.900000000000041</v>
      </c>
      <c r="H6260">
        <v>281250000</v>
      </c>
      <c r="I6260">
        <v>0</v>
      </c>
    </row>
    <row r="6261" spans="1:9" x14ac:dyDescent="0.25">
      <c r="A6261" s="1" t="s">
        <v>6268</v>
      </c>
      <c r="B6261">
        <v>22.10000000000003</v>
      </c>
      <c r="C6261">
        <v>3.6925220517268547</v>
      </c>
      <c r="D6261">
        <v>1.7311276440422825</v>
      </c>
      <c r="E6261">
        <v>1.9613944076845722</v>
      </c>
      <c r="F6261">
        <v>0.72654252800536057</v>
      </c>
      <c r="G6261">
        <v>22.000000000000043</v>
      </c>
      <c r="H6261">
        <v>343750000</v>
      </c>
      <c r="I6261">
        <v>0</v>
      </c>
    </row>
    <row r="6262" spans="1:9" x14ac:dyDescent="0.25">
      <c r="A6262" s="1" t="s">
        <v>6269</v>
      </c>
      <c r="B6262">
        <v>22.299999999999908</v>
      </c>
      <c r="C6262">
        <v>3.3570125285100936</v>
      </c>
      <c r="D6262">
        <v>1.5598587412277785</v>
      </c>
      <c r="E6262">
        <v>1.7971537872823151</v>
      </c>
      <c r="F6262">
        <v>0.79185580716921677</v>
      </c>
      <c r="G6262">
        <v>22.200000000000045</v>
      </c>
      <c r="H6262">
        <v>265625000</v>
      </c>
      <c r="I6262">
        <v>0</v>
      </c>
    </row>
    <row r="6263" spans="1:9" x14ac:dyDescent="0.25">
      <c r="A6263" s="1" t="s">
        <v>6270</v>
      </c>
      <c r="B6263">
        <v>22.300000000000047</v>
      </c>
      <c r="C6263">
        <v>3.4438176893713845</v>
      </c>
      <c r="D6263">
        <v>1.602606058648405</v>
      </c>
      <c r="E6263">
        <v>1.8412116307229796</v>
      </c>
      <c r="F6263">
        <v>0.81843640514462823</v>
      </c>
      <c r="G6263">
        <v>22.200000000000045</v>
      </c>
      <c r="H6263">
        <v>375000000</v>
      </c>
      <c r="I6263">
        <v>0</v>
      </c>
    </row>
    <row r="6264" spans="1:9" x14ac:dyDescent="0.25">
      <c r="A6264" s="1" t="s">
        <v>6271</v>
      </c>
      <c r="B6264">
        <v>22.59999999999992</v>
      </c>
      <c r="C6264">
        <v>3.4321153555725195</v>
      </c>
      <c r="D6264">
        <v>1.5967513779085514</v>
      </c>
      <c r="E6264">
        <v>1.8353639776639681</v>
      </c>
      <c r="F6264">
        <v>0.81478145896126719</v>
      </c>
      <c r="G6264">
        <v>22.50000000000005</v>
      </c>
      <c r="H6264">
        <v>359375000</v>
      </c>
      <c r="I6264">
        <v>0</v>
      </c>
    </row>
    <row r="6265" spans="1:9" x14ac:dyDescent="0.25">
      <c r="A6265" s="1" t="s">
        <v>6272</v>
      </c>
      <c r="B6265">
        <v>22.600000000000037</v>
      </c>
      <c r="C6265">
        <v>3.5939454363330579</v>
      </c>
      <c r="D6265">
        <v>1.6773373527691327</v>
      </c>
      <c r="E6265">
        <v>1.9166080835639252</v>
      </c>
      <c r="F6265">
        <v>0.86548934982633696</v>
      </c>
      <c r="G6265">
        <v>22.50000000000005</v>
      </c>
      <c r="H6265">
        <v>296875000</v>
      </c>
      <c r="I6265">
        <v>0</v>
      </c>
    </row>
    <row r="6266" spans="1:9" x14ac:dyDescent="0.25">
      <c r="A6266" s="1" t="s">
        <v>6273</v>
      </c>
      <c r="B6266">
        <v>59.561340491410682</v>
      </c>
      <c r="C6266">
        <v>155.43268847511666</v>
      </c>
      <c r="D6266">
        <v>106.41632413557956</v>
      </c>
      <c r="E6266">
        <v>49.016364339536999</v>
      </c>
      <c r="F6266">
        <v>1</v>
      </c>
      <c r="G6266">
        <v>0</v>
      </c>
      <c r="H6266">
        <v>828125000</v>
      </c>
      <c r="I6266">
        <v>0</v>
      </c>
    </row>
    <row r="6267" spans="1:9" x14ac:dyDescent="0.25">
      <c r="A6267" s="1" t="s">
        <v>6274</v>
      </c>
      <c r="B6267">
        <v>59.524493108593326</v>
      </c>
      <c r="C6267">
        <v>149.32427009081945</v>
      </c>
      <c r="D6267">
        <v>109.96395930387015</v>
      </c>
      <c r="E6267">
        <v>39.36031078694932</v>
      </c>
      <c r="F6267">
        <v>1</v>
      </c>
      <c r="G6267">
        <v>0</v>
      </c>
      <c r="H6267">
        <v>937500000</v>
      </c>
      <c r="I6267">
        <v>0</v>
      </c>
    </row>
    <row r="6268" spans="1:9" x14ac:dyDescent="0.25">
      <c r="A6268" s="1" t="s">
        <v>6275</v>
      </c>
      <c r="B6268">
        <v>58.558753718796915</v>
      </c>
      <c r="C6268">
        <v>36.253883449266681</v>
      </c>
      <c r="D6268">
        <v>21.122478943115958</v>
      </c>
      <c r="E6268">
        <v>15.131404506150734</v>
      </c>
      <c r="F6268">
        <v>-1</v>
      </c>
      <c r="G6268">
        <v>0</v>
      </c>
      <c r="H6268">
        <v>968750000</v>
      </c>
      <c r="I6268">
        <v>0</v>
      </c>
    </row>
    <row r="6269" spans="1:9" x14ac:dyDescent="0.25">
      <c r="A6269" s="1" t="s">
        <v>6276</v>
      </c>
      <c r="B6269">
        <v>58.239694954834981</v>
      </c>
      <c r="C6269">
        <v>37.898181397005402</v>
      </c>
      <c r="D6269">
        <v>21.943223539982718</v>
      </c>
      <c r="E6269">
        <v>15.954957857022686</v>
      </c>
      <c r="F6269">
        <v>1</v>
      </c>
      <c r="G6269">
        <v>59.200000000000571</v>
      </c>
      <c r="H6269">
        <v>796875000</v>
      </c>
      <c r="I6269">
        <v>0</v>
      </c>
    </row>
    <row r="6270" spans="1:9" x14ac:dyDescent="0.25">
      <c r="A6270" s="1" t="s">
        <v>6277</v>
      </c>
      <c r="B6270">
        <v>33.500000000000064</v>
      </c>
      <c r="C6270">
        <v>8.1089666649362258</v>
      </c>
      <c r="D6270">
        <v>3.8853756962920842</v>
      </c>
      <c r="E6270">
        <v>4.223590968644154</v>
      </c>
      <c r="F6270">
        <v>1</v>
      </c>
      <c r="G6270">
        <v>33.400000000000205</v>
      </c>
      <c r="H6270">
        <v>484375000</v>
      </c>
      <c r="I6270">
        <v>0</v>
      </c>
    </row>
    <row r="6271" spans="1:9" x14ac:dyDescent="0.25">
      <c r="A6271" s="1" t="s">
        <v>6278</v>
      </c>
      <c r="B6271">
        <v>33.400000000000105</v>
      </c>
      <c r="C6271">
        <v>8.0933069162695421</v>
      </c>
      <c r="D6271">
        <v>3.8760949487089436</v>
      </c>
      <c r="E6271">
        <v>4.217211967560603</v>
      </c>
      <c r="F6271">
        <v>1</v>
      </c>
      <c r="G6271">
        <v>33.300000000000203</v>
      </c>
      <c r="H6271">
        <v>531250000</v>
      </c>
      <c r="I6271">
        <v>0</v>
      </c>
    </row>
    <row r="6272" spans="1:9" x14ac:dyDescent="0.25">
      <c r="A6272" s="1" t="s">
        <v>6279</v>
      </c>
      <c r="B6272">
        <v>0.05</v>
      </c>
      <c r="C6272">
        <v>0.36327126400268028</v>
      </c>
      <c r="D6272">
        <v>0</v>
      </c>
      <c r="E6272">
        <v>0.36327126400268028</v>
      </c>
      <c r="F6272">
        <v>-0.36327126400268028</v>
      </c>
      <c r="G6272">
        <v>0</v>
      </c>
      <c r="H6272">
        <v>0</v>
      </c>
      <c r="I6272">
        <v>2</v>
      </c>
    </row>
    <row r="6273" spans="1:9" x14ac:dyDescent="0.25">
      <c r="A6273" s="1" t="s">
        <v>6280</v>
      </c>
      <c r="B6273">
        <v>25.899999999999917</v>
      </c>
      <c r="C6273">
        <v>6.5158720407320363</v>
      </c>
      <c r="D6273">
        <v>3.1350345767412318</v>
      </c>
      <c r="E6273">
        <v>3.380837463990809</v>
      </c>
      <c r="F6273">
        <v>1</v>
      </c>
      <c r="G6273">
        <v>26.200000000000102</v>
      </c>
      <c r="H6273">
        <v>312500000</v>
      </c>
      <c r="I6273">
        <v>0</v>
      </c>
    </row>
    <row r="6274" spans="1:9" x14ac:dyDescent="0.25">
      <c r="A6274" s="1" t="s">
        <v>6281</v>
      </c>
      <c r="B6274">
        <v>60.000000000000583</v>
      </c>
      <c r="C6274">
        <v>127.88004183701246</v>
      </c>
      <c r="D6274">
        <v>113.50320245797488</v>
      </c>
      <c r="E6274">
        <v>14.376839379037651</v>
      </c>
      <c r="F6274">
        <v>1</v>
      </c>
      <c r="G6274">
        <v>0</v>
      </c>
      <c r="H6274">
        <v>1000000000</v>
      </c>
      <c r="I6274">
        <v>0</v>
      </c>
    </row>
    <row r="6275" spans="1:9" x14ac:dyDescent="0.25">
      <c r="A6275" s="1" t="s">
        <v>6282</v>
      </c>
      <c r="B6275">
        <v>60.000000000000583</v>
      </c>
      <c r="C6275">
        <v>115.0927577306438</v>
      </c>
      <c r="D6275">
        <v>56.354014461409989</v>
      </c>
      <c r="E6275">
        <v>58.738743269233751</v>
      </c>
      <c r="F6275">
        <v>1</v>
      </c>
      <c r="G6275">
        <v>0</v>
      </c>
      <c r="H6275">
        <v>968750000</v>
      </c>
      <c r="I6275">
        <v>0</v>
      </c>
    </row>
    <row r="6276" spans="1:9" x14ac:dyDescent="0.25">
      <c r="A6276" s="1" t="s">
        <v>6283</v>
      </c>
      <c r="B6276">
        <v>56.556224223144739</v>
      </c>
      <c r="C6276">
        <v>146.70144351007926</v>
      </c>
      <c r="D6276">
        <v>59.770554219644879</v>
      </c>
      <c r="E6276">
        <v>86.930889290434408</v>
      </c>
      <c r="F6276">
        <v>1</v>
      </c>
      <c r="G6276">
        <v>0</v>
      </c>
      <c r="H6276">
        <v>921875000</v>
      </c>
      <c r="I6276">
        <v>0</v>
      </c>
    </row>
    <row r="6277" spans="1:9" x14ac:dyDescent="0.25">
      <c r="A6277" s="1" t="s">
        <v>6284</v>
      </c>
      <c r="B6277">
        <v>57.050447293200413</v>
      </c>
      <c r="C6277">
        <v>151.47270926947738</v>
      </c>
      <c r="D6277">
        <v>52.842961681825912</v>
      </c>
      <c r="E6277">
        <v>98.629747587651508</v>
      </c>
      <c r="F6277">
        <v>1</v>
      </c>
      <c r="G6277">
        <v>0</v>
      </c>
      <c r="H6277">
        <v>1062500000</v>
      </c>
      <c r="I6277">
        <v>0</v>
      </c>
    </row>
    <row r="6278" spans="1:9" x14ac:dyDescent="0.25">
      <c r="A6278" s="1" t="s">
        <v>6285</v>
      </c>
      <c r="B6278">
        <v>28.035942146725919</v>
      </c>
      <c r="C6278">
        <v>16.783036095374904</v>
      </c>
      <c r="D6278">
        <v>11.591237840070306</v>
      </c>
      <c r="E6278">
        <v>5.1917982553046063</v>
      </c>
      <c r="F6278">
        <v>-1</v>
      </c>
      <c r="G6278">
        <v>28.000000000000128</v>
      </c>
      <c r="H6278">
        <v>421875000</v>
      </c>
      <c r="I6278">
        <v>0</v>
      </c>
    </row>
    <row r="6279" spans="1:9" x14ac:dyDescent="0.25">
      <c r="A6279" s="1" t="s">
        <v>6286</v>
      </c>
      <c r="B6279">
        <v>28.471254786205623</v>
      </c>
      <c r="C6279">
        <v>16.619501772055642</v>
      </c>
      <c r="D6279">
        <v>11.511070377576686</v>
      </c>
      <c r="E6279">
        <v>5.1084313944789521</v>
      </c>
      <c r="F6279">
        <v>-1</v>
      </c>
      <c r="G6279">
        <v>28.800000000000139</v>
      </c>
      <c r="H6279">
        <v>421875000</v>
      </c>
      <c r="I6279">
        <v>0</v>
      </c>
    </row>
    <row r="6280" spans="1:9" x14ac:dyDescent="0.25">
      <c r="A6280" s="1" t="s">
        <v>6287</v>
      </c>
      <c r="B6280">
        <v>0.05</v>
      </c>
      <c r="C6280">
        <v>0.36327126400268028</v>
      </c>
      <c r="D6280">
        <v>0.36327126400268028</v>
      </c>
      <c r="E6280">
        <v>0</v>
      </c>
      <c r="F6280">
        <v>0.36327126400268028</v>
      </c>
      <c r="G6280">
        <v>0</v>
      </c>
      <c r="H6280">
        <v>0</v>
      </c>
      <c r="I6280">
        <v>2</v>
      </c>
    </row>
    <row r="6281" spans="1:9" x14ac:dyDescent="0.25">
      <c r="A6281" s="1" t="s">
        <v>6288</v>
      </c>
      <c r="B6281">
        <v>0.1</v>
      </c>
      <c r="C6281">
        <v>0.72654252800536057</v>
      </c>
      <c r="D6281">
        <v>0.72654252800536057</v>
      </c>
      <c r="E6281">
        <v>0</v>
      </c>
      <c r="F6281">
        <v>0.72654252800536057</v>
      </c>
      <c r="G6281">
        <v>0</v>
      </c>
      <c r="H6281">
        <v>0</v>
      </c>
      <c r="I6281">
        <v>2</v>
      </c>
    </row>
    <row r="6282" spans="1:9" x14ac:dyDescent="0.25">
      <c r="A6282" s="1" t="s">
        <v>6289</v>
      </c>
      <c r="B6282">
        <v>59.681158969529719</v>
      </c>
      <c r="C6282">
        <v>136.18087285341269</v>
      </c>
      <c r="D6282">
        <v>64.979519862660169</v>
      </c>
      <c r="E6282">
        <v>71.201352990752582</v>
      </c>
      <c r="F6282">
        <v>-1</v>
      </c>
      <c r="G6282">
        <v>0</v>
      </c>
      <c r="H6282">
        <v>1093750000</v>
      </c>
      <c r="I6282">
        <v>0</v>
      </c>
    </row>
    <row r="6283" spans="1:9" x14ac:dyDescent="0.25">
      <c r="A6283" s="1" t="s">
        <v>6290</v>
      </c>
      <c r="B6283">
        <v>60.000000000000583</v>
      </c>
      <c r="C6283">
        <v>124.77289644226279</v>
      </c>
      <c r="D6283">
        <v>25.088222382727096</v>
      </c>
      <c r="E6283">
        <v>99.684674059535823</v>
      </c>
      <c r="F6283">
        <v>1</v>
      </c>
      <c r="G6283">
        <v>0</v>
      </c>
      <c r="H6283">
        <v>1031250000</v>
      </c>
      <c r="I6283">
        <v>0</v>
      </c>
    </row>
    <row r="6284" spans="1:9" x14ac:dyDescent="0.25">
      <c r="A6284" s="1" t="s">
        <v>6291</v>
      </c>
      <c r="B6284">
        <v>17.125202896273212</v>
      </c>
      <c r="C6284">
        <v>38.525871460496532</v>
      </c>
      <c r="D6284">
        <v>18.869470917929636</v>
      </c>
      <c r="E6284">
        <v>19.656400542566903</v>
      </c>
      <c r="F6284">
        <v>1</v>
      </c>
      <c r="G6284">
        <v>0</v>
      </c>
      <c r="H6284">
        <v>343750000</v>
      </c>
      <c r="I6284">
        <v>2</v>
      </c>
    </row>
    <row r="6285" spans="1:9" x14ac:dyDescent="0.25">
      <c r="A6285" s="1" t="s">
        <v>6292</v>
      </c>
      <c r="B6285">
        <v>58.9271858479174</v>
      </c>
      <c r="C6285">
        <v>152.51111111313517</v>
      </c>
      <c r="D6285">
        <v>35.766385229456681</v>
      </c>
      <c r="E6285">
        <v>116.74472588367861</v>
      </c>
      <c r="F6285">
        <v>1</v>
      </c>
      <c r="G6285">
        <v>0</v>
      </c>
      <c r="H6285">
        <v>1015625000</v>
      </c>
      <c r="I6285">
        <v>0</v>
      </c>
    </row>
    <row r="6286" spans="1:9" x14ac:dyDescent="0.25">
      <c r="A6286" s="1" t="s">
        <v>6293</v>
      </c>
      <c r="B6286">
        <v>22.749999999999929</v>
      </c>
      <c r="C6286">
        <v>4.430446697216686</v>
      </c>
      <c r="D6286">
        <v>2.3076063524674906</v>
      </c>
      <c r="E6286">
        <v>2.1228403447491941</v>
      </c>
      <c r="F6286">
        <v>-1</v>
      </c>
      <c r="G6286">
        <v>22.700000000000053</v>
      </c>
      <c r="H6286">
        <v>296875000</v>
      </c>
      <c r="I6286">
        <v>0</v>
      </c>
    </row>
    <row r="6287" spans="1:9" x14ac:dyDescent="0.25">
      <c r="A6287" s="1" t="s">
        <v>6294</v>
      </c>
      <c r="B6287">
        <v>22.84999999999992</v>
      </c>
      <c r="C6287">
        <v>4.5171615249121917</v>
      </c>
      <c r="D6287">
        <v>2.3508473012359858</v>
      </c>
      <c r="E6287">
        <v>2.1663142236762067</v>
      </c>
      <c r="F6287">
        <v>-1</v>
      </c>
      <c r="G6287">
        <v>22.800000000000054</v>
      </c>
      <c r="H6287">
        <v>343750000</v>
      </c>
      <c r="I6287">
        <v>0</v>
      </c>
    </row>
    <row r="6288" spans="1:9" x14ac:dyDescent="0.25">
      <c r="A6288" s="1" t="s">
        <v>6295</v>
      </c>
      <c r="B6288">
        <v>20.499999999999996</v>
      </c>
      <c r="C6288">
        <v>2.36835709646722</v>
      </c>
      <c r="D6288">
        <v>1.2455515063973999</v>
      </c>
      <c r="E6288">
        <v>1.1228055900698202</v>
      </c>
      <c r="F6288">
        <v>-0.72654252800536057</v>
      </c>
      <c r="G6288">
        <v>20.40000000000002</v>
      </c>
      <c r="H6288">
        <v>343750000</v>
      </c>
      <c r="I6288">
        <v>0</v>
      </c>
    </row>
    <row r="6289" spans="1:9" x14ac:dyDescent="0.25">
      <c r="A6289" s="1" t="s">
        <v>6296</v>
      </c>
      <c r="B6289">
        <v>20.5</v>
      </c>
      <c r="C6289">
        <v>2.4669531934717885</v>
      </c>
      <c r="D6289">
        <v>1.2959366087335371</v>
      </c>
      <c r="E6289">
        <v>1.1710165847382514</v>
      </c>
      <c r="F6289">
        <v>-0.72654252800536057</v>
      </c>
      <c r="G6289">
        <v>20.40000000000002</v>
      </c>
      <c r="H6289">
        <v>312500000</v>
      </c>
      <c r="I6289">
        <v>0</v>
      </c>
    </row>
    <row r="6290" spans="1:9" x14ac:dyDescent="0.25">
      <c r="A6290" s="1" t="s">
        <v>6297</v>
      </c>
      <c r="B6290">
        <v>60.00000000000059</v>
      </c>
      <c r="C6290">
        <v>117.00528145303667</v>
      </c>
      <c r="D6290">
        <v>104.1106962052761</v>
      </c>
      <c r="E6290">
        <v>12.894585247760563</v>
      </c>
      <c r="F6290">
        <v>1</v>
      </c>
      <c r="G6290">
        <v>0</v>
      </c>
      <c r="H6290">
        <v>984375000</v>
      </c>
      <c r="I6290">
        <v>0</v>
      </c>
    </row>
    <row r="6291" spans="1:9" x14ac:dyDescent="0.25">
      <c r="A6291" s="1" t="s">
        <v>6298</v>
      </c>
      <c r="B6291">
        <v>59.950000000000593</v>
      </c>
      <c r="C6291">
        <v>117.45179894450243</v>
      </c>
      <c r="D6291">
        <v>13.857422476521851</v>
      </c>
      <c r="E6291">
        <v>103.59437646798055</v>
      </c>
      <c r="F6291">
        <v>-1</v>
      </c>
      <c r="G6291">
        <v>0</v>
      </c>
      <c r="H6291">
        <v>1046875000</v>
      </c>
      <c r="I6291">
        <v>0</v>
      </c>
    </row>
    <row r="6292" spans="1:9" x14ac:dyDescent="0.25">
      <c r="A6292" s="1" t="s">
        <v>6299</v>
      </c>
      <c r="B6292">
        <v>22.100000000000009</v>
      </c>
      <c r="C6292">
        <v>2.7835079263163314</v>
      </c>
      <c r="D6292">
        <v>1.2154515949209941</v>
      </c>
      <c r="E6292">
        <v>1.5680563313953373</v>
      </c>
      <c r="F6292">
        <v>0.72654252800536057</v>
      </c>
      <c r="G6292">
        <v>22.000000000000043</v>
      </c>
      <c r="H6292">
        <v>406250000</v>
      </c>
      <c r="I6292">
        <v>0</v>
      </c>
    </row>
    <row r="6293" spans="1:9" x14ac:dyDescent="0.25">
      <c r="A6293" s="1" t="s">
        <v>6300</v>
      </c>
      <c r="B6293">
        <v>22.200000000000028</v>
      </c>
      <c r="C6293">
        <v>2.861089573567198</v>
      </c>
      <c r="D6293">
        <v>1.2531490915821628</v>
      </c>
      <c r="E6293">
        <v>1.6079404819850351</v>
      </c>
      <c r="F6293">
        <v>0.72654252800536057</v>
      </c>
      <c r="G6293">
        <v>22.100000000000044</v>
      </c>
      <c r="H6293">
        <v>328125000</v>
      </c>
      <c r="I6293">
        <v>0</v>
      </c>
    </row>
    <row r="6294" spans="1:9" x14ac:dyDescent="0.25">
      <c r="A6294" s="1" t="s">
        <v>6301</v>
      </c>
      <c r="B6294">
        <v>22.499999999999993</v>
      </c>
      <c r="C6294">
        <v>1.910591449423209</v>
      </c>
      <c r="D6294">
        <v>0.77578367035965012</v>
      </c>
      <c r="E6294">
        <v>1.1348077790635589</v>
      </c>
      <c r="F6294">
        <v>6.4322865519086392E-2</v>
      </c>
      <c r="G6294">
        <v>22.400000000000048</v>
      </c>
      <c r="H6294">
        <v>312500000</v>
      </c>
      <c r="I6294">
        <v>0</v>
      </c>
    </row>
    <row r="6295" spans="1:9" x14ac:dyDescent="0.25">
      <c r="A6295" s="1" t="s">
        <v>6302</v>
      </c>
      <c r="B6295">
        <v>22.499999999999986</v>
      </c>
      <c r="C6295">
        <v>1.9122148996914046</v>
      </c>
      <c r="D6295">
        <v>0.77592796900828054</v>
      </c>
      <c r="E6295">
        <v>1.136286930683124</v>
      </c>
      <c r="F6295">
        <v>6.4767434494639176E-2</v>
      </c>
      <c r="G6295">
        <v>22.400000000000048</v>
      </c>
      <c r="H6295">
        <v>375000000</v>
      </c>
      <c r="I6295">
        <v>0</v>
      </c>
    </row>
    <row r="6296" spans="1:9" x14ac:dyDescent="0.25">
      <c r="A6296" s="1" t="s">
        <v>6303</v>
      </c>
      <c r="B6296">
        <v>23.200000000000003</v>
      </c>
      <c r="C6296">
        <v>2.4535022372912749</v>
      </c>
      <c r="D6296">
        <v>1.0477937268090596</v>
      </c>
      <c r="E6296">
        <v>1.4057085104822153</v>
      </c>
      <c r="F6296">
        <v>0.1056948599794838</v>
      </c>
      <c r="G6296">
        <v>23.100000000000058</v>
      </c>
      <c r="H6296">
        <v>375000000</v>
      </c>
      <c r="I6296">
        <v>0</v>
      </c>
    </row>
    <row r="6297" spans="1:9" x14ac:dyDescent="0.25">
      <c r="A6297" s="1" t="s">
        <v>6304</v>
      </c>
      <c r="B6297">
        <v>23.2</v>
      </c>
      <c r="C6297">
        <v>2.4540557641447003</v>
      </c>
      <c r="D6297">
        <v>1.0477879501962803</v>
      </c>
      <c r="E6297">
        <v>1.4062678139484199</v>
      </c>
      <c r="F6297">
        <v>0.10536682674845332</v>
      </c>
      <c r="G6297">
        <v>23.100000000000058</v>
      </c>
      <c r="H6297">
        <v>312500000</v>
      </c>
      <c r="I6297">
        <v>0</v>
      </c>
    </row>
    <row r="6298" spans="1:9" x14ac:dyDescent="0.25">
      <c r="A6298" s="1" t="s">
        <v>6305</v>
      </c>
      <c r="B6298">
        <v>59.934580667329129</v>
      </c>
      <c r="C6298">
        <v>153.94722437663452</v>
      </c>
      <c r="D6298">
        <v>109.04179618242139</v>
      </c>
      <c r="E6298">
        <v>44.905428194213044</v>
      </c>
      <c r="F6298">
        <v>-1</v>
      </c>
      <c r="G6298">
        <v>0</v>
      </c>
      <c r="H6298">
        <v>1078125000</v>
      </c>
      <c r="I6298">
        <v>0</v>
      </c>
    </row>
    <row r="6299" spans="1:9" x14ac:dyDescent="0.25">
      <c r="A6299" s="1" t="s">
        <v>6306</v>
      </c>
      <c r="B6299">
        <v>58.589017773865656</v>
      </c>
      <c r="C6299">
        <v>129.72137438687039</v>
      </c>
      <c r="D6299">
        <v>83.134503885908245</v>
      </c>
      <c r="E6299">
        <v>46.586870500962227</v>
      </c>
      <c r="F6299">
        <v>-1</v>
      </c>
      <c r="G6299">
        <v>0</v>
      </c>
      <c r="H6299">
        <v>1093750000</v>
      </c>
      <c r="I6299">
        <v>0</v>
      </c>
    </row>
    <row r="6300" spans="1:9" x14ac:dyDescent="0.25">
      <c r="A6300" s="1" t="s">
        <v>6307</v>
      </c>
      <c r="B6300">
        <v>52.87710325653358</v>
      </c>
      <c r="C6300">
        <v>132.69813705159663</v>
      </c>
      <c r="D6300">
        <v>93.036569248650352</v>
      </c>
      <c r="E6300">
        <v>39.661567802946252</v>
      </c>
      <c r="F6300">
        <v>1</v>
      </c>
      <c r="G6300">
        <v>0</v>
      </c>
      <c r="H6300">
        <v>1109375000</v>
      </c>
      <c r="I6300">
        <v>0</v>
      </c>
    </row>
    <row r="6301" spans="1:9" x14ac:dyDescent="0.25">
      <c r="A6301" s="1" t="s">
        <v>6308</v>
      </c>
      <c r="B6301">
        <v>54.40769583330394</v>
      </c>
      <c r="C6301">
        <v>136.05613513221147</v>
      </c>
      <c r="D6301">
        <v>63.32024539972231</v>
      </c>
      <c r="E6301">
        <v>72.735889732489227</v>
      </c>
      <c r="F6301">
        <v>1</v>
      </c>
      <c r="G6301">
        <v>0</v>
      </c>
      <c r="H6301">
        <v>906250000</v>
      </c>
      <c r="I6301">
        <v>0</v>
      </c>
    </row>
    <row r="6302" spans="1:9" x14ac:dyDescent="0.25">
      <c r="A6302" s="1" t="s">
        <v>6309</v>
      </c>
      <c r="B6302">
        <v>34.100000000000108</v>
      </c>
      <c r="C6302">
        <v>9.1285916062072747</v>
      </c>
      <c r="D6302">
        <v>4.3378746157007253</v>
      </c>
      <c r="E6302">
        <v>4.7907169905065512</v>
      </c>
      <c r="F6302">
        <v>0.8428090036346676</v>
      </c>
      <c r="G6302">
        <v>34.000000000000213</v>
      </c>
      <c r="H6302">
        <v>453125000</v>
      </c>
      <c r="I6302">
        <v>0</v>
      </c>
    </row>
    <row r="6303" spans="1:9" x14ac:dyDescent="0.25">
      <c r="A6303" s="1" t="s">
        <v>6310</v>
      </c>
      <c r="B6303">
        <v>34.100000000000037</v>
      </c>
      <c r="C6303">
        <v>9.1079405510527565</v>
      </c>
      <c r="D6303">
        <v>4.3258067850063107</v>
      </c>
      <c r="E6303">
        <v>4.7821337660464476</v>
      </c>
      <c r="F6303">
        <v>0.83867378115741298</v>
      </c>
      <c r="G6303">
        <v>34.000000000000213</v>
      </c>
      <c r="H6303">
        <v>468750000</v>
      </c>
      <c r="I6303">
        <v>0</v>
      </c>
    </row>
    <row r="6304" spans="1:9" x14ac:dyDescent="0.25">
      <c r="A6304" s="1" t="s">
        <v>6311</v>
      </c>
      <c r="B6304">
        <v>21.400000000000013</v>
      </c>
      <c r="C6304">
        <v>2.8341196549720689</v>
      </c>
      <c r="D6304">
        <v>1.5486991390900542</v>
      </c>
      <c r="E6304">
        <v>1.2854205158820147</v>
      </c>
      <c r="F6304">
        <v>-0.74336096159916165</v>
      </c>
      <c r="G6304">
        <v>21.300000000000033</v>
      </c>
      <c r="H6304">
        <v>203125000</v>
      </c>
      <c r="I6304">
        <v>0</v>
      </c>
    </row>
    <row r="6305" spans="1:9" x14ac:dyDescent="0.25">
      <c r="A6305" s="1" t="s">
        <v>6312</v>
      </c>
      <c r="B6305">
        <v>21.399999999999981</v>
      </c>
      <c r="C6305">
        <v>2.8771506173504213</v>
      </c>
      <c r="D6305">
        <v>1.5718950072383082</v>
      </c>
      <c r="E6305">
        <v>1.3052556101121131</v>
      </c>
      <c r="F6305">
        <v>-0.67668421945013479</v>
      </c>
      <c r="G6305">
        <v>21.300000000000033</v>
      </c>
      <c r="H6305">
        <v>312500000</v>
      </c>
      <c r="I6305">
        <v>0</v>
      </c>
    </row>
    <row r="6306" spans="1:9" x14ac:dyDescent="0.25">
      <c r="A6306" s="1" t="s">
        <v>6313</v>
      </c>
      <c r="B6306">
        <v>59.600000000000591</v>
      </c>
      <c r="C6306">
        <v>116.08343323149154</v>
      </c>
      <c r="D6306">
        <v>101.31791605463572</v>
      </c>
      <c r="E6306">
        <v>14.765517176855885</v>
      </c>
      <c r="F6306">
        <v>1</v>
      </c>
      <c r="G6306">
        <v>0</v>
      </c>
      <c r="H6306">
        <v>1000000000</v>
      </c>
      <c r="I6306">
        <v>0</v>
      </c>
    </row>
    <row r="6307" spans="1:9" x14ac:dyDescent="0.25">
      <c r="A6307" s="1" t="s">
        <v>6314</v>
      </c>
      <c r="B6307">
        <v>59.947380716439262</v>
      </c>
      <c r="C6307">
        <v>112.03132081782087</v>
      </c>
      <c r="D6307">
        <v>97.8006886595374</v>
      </c>
      <c r="E6307">
        <v>14.230632158283456</v>
      </c>
      <c r="F6307">
        <v>1</v>
      </c>
      <c r="G6307">
        <v>0</v>
      </c>
      <c r="H6307">
        <v>1062500000</v>
      </c>
      <c r="I6307">
        <v>0</v>
      </c>
    </row>
    <row r="6308" spans="1:9" x14ac:dyDescent="0.25">
      <c r="A6308" s="1" t="s">
        <v>6315</v>
      </c>
      <c r="B6308">
        <v>21.300000000000015</v>
      </c>
      <c r="C6308">
        <v>1.2997029788808985</v>
      </c>
      <c r="D6308">
        <v>0.50972262181198236</v>
      </c>
      <c r="E6308">
        <v>0.78998035706891612</v>
      </c>
      <c r="F6308">
        <v>0.22582445396258599</v>
      </c>
      <c r="G6308">
        <v>21.200000000000031</v>
      </c>
      <c r="H6308">
        <v>312500000</v>
      </c>
      <c r="I6308">
        <v>0</v>
      </c>
    </row>
    <row r="6309" spans="1:9" x14ac:dyDescent="0.25">
      <c r="A6309" s="1" t="s">
        <v>6316</v>
      </c>
      <c r="B6309">
        <v>21.29999999999999</v>
      </c>
      <c r="C6309">
        <v>1.3024339942844345</v>
      </c>
      <c r="D6309">
        <v>0.50990867042753241</v>
      </c>
      <c r="E6309">
        <v>0.79252532385690211</v>
      </c>
      <c r="F6309">
        <v>0.26769672685356527</v>
      </c>
      <c r="G6309">
        <v>21.200000000000031</v>
      </c>
      <c r="H6309">
        <v>390625000</v>
      </c>
      <c r="I6309">
        <v>0</v>
      </c>
    </row>
    <row r="6310" spans="1:9" x14ac:dyDescent="0.25">
      <c r="A6310" s="1" t="s">
        <v>6317</v>
      </c>
      <c r="B6310">
        <v>21.799999999999979</v>
      </c>
      <c r="C6310">
        <v>1.8393423912060527</v>
      </c>
      <c r="D6310">
        <v>0.77498471671681557</v>
      </c>
      <c r="E6310">
        <v>1.0643576744892371</v>
      </c>
      <c r="F6310">
        <v>6.4731650269582719E-2</v>
      </c>
      <c r="G6310">
        <v>21.700000000000038</v>
      </c>
      <c r="H6310">
        <v>359375000</v>
      </c>
      <c r="I6310">
        <v>0</v>
      </c>
    </row>
    <row r="6311" spans="1:9" x14ac:dyDescent="0.25">
      <c r="A6311" s="1" t="s">
        <v>6318</v>
      </c>
      <c r="B6311">
        <v>21.800000000000004</v>
      </c>
      <c r="C6311">
        <v>1.8408297806243872</v>
      </c>
      <c r="D6311">
        <v>0.7749795576165317</v>
      </c>
      <c r="E6311">
        <v>1.0658502230078555</v>
      </c>
      <c r="F6311">
        <v>6.4641411795222314E-2</v>
      </c>
      <c r="G6311">
        <v>21.700000000000038</v>
      </c>
      <c r="H6311">
        <v>296875000</v>
      </c>
      <c r="I6311">
        <v>0</v>
      </c>
    </row>
    <row r="6312" spans="1:9" x14ac:dyDescent="0.25">
      <c r="A6312" s="1" t="s">
        <v>6319</v>
      </c>
      <c r="B6312">
        <v>22.29999999999999</v>
      </c>
      <c r="C6312">
        <v>2.3844992551617201</v>
      </c>
      <c r="D6312">
        <v>1.0474656208829458</v>
      </c>
      <c r="E6312">
        <v>1.3370336342787743</v>
      </c>
      <c r="F6312">
        <v>0.10493722243264658</v>
      </c>
      <c r="G6312">
        <v>22.200000000000045</v>
      </c>
      <c r="H6312">
        <v>343750000</v>
      </c>
      <c r="I6312">
        <v>0</v>
      </c>
    </row>
    <row r="6313" spans="1:9" x14ac:dyDescent="0.25">
      <c r="A6313" s="1" t="s">
        <v>6320</v>
      </c>
      <c r="B6313">
        <v>22.300000000000008</v>
      </c>
      <c r="C6313">
        <v>2.3852968834988153</v>
      </c>
      <c r="D6313">
        <v>1.0475128547898702</v>
      </c>
      <c r="E6313">
        <v>1.3377840287089451</v>
      </c>
      <c r="F6313">
        <v>0.10575028212111892</v>
      </c>
      <c r="G6313">
        <v>22.200000000000045</v>
      </c>
      <c r="H6313">
        <v>406250000</v>
      </c>
      <c r="I6313">
        <v>0</v>
      </c>
    </row>
    <row r="6314" spans="1:9" x14ac:dyDescent="0.25">
      <c r="A6314" s="1" t="s">
        <v>6321</v>
      </c>
      <c r="B6314">
        <v>58.797269085662812</v>
      </c>
      <c r="C6314">
        <v>138.86569414500877</v>
      </c>
      <c r="D6314">
        <v>88.582246875644827</v>
      </c>
      <c r="E6314">
        <v>50.283447269363812</v>
      </c>
      <c r="F6314">
        <v>1</v>
      </c>
      <c r="G6314">
        <v>0</v>
      </c>
      <c r="H6314">
        <v>1125000000</v>
      </c>
      <c r="I6314">
        <v>0</v>
      </c>
    </row>
    <row r="6315" spans="1:9" x14ac:dyDescent="0.25">
      <c r="A6315" s="1" t="s">
        <v>6322</v>
      </c>
      <c r="B6315">
        <v>59.925959200824785</v>
      </c>
      <c r="C6315">
        <v>146.88083920657036</v>
      </c>
      <c r="D6315">
        <v>122.9662669455291</v>
      </c>
      <c r="E6315">
        <v>23.914572261041123</v>
      </c>
      <c r="F6315">
        <v>1</v>
      </c>
      <c r="G6315">
        <v>0</v>
      </c>
      <c r="H6315">
        <v>1109375000</v>
      </c>
      <c r="I6315">
        <v>0</v>
      </c>
    </row>
    <row r="6316" spans="1:9" x14ac:dyDescent="0.25">
      <c r="A6316" s="1" t="s">
        <v>6323</v>
      </c>
      <c r="B6316">
        <v>57.821877792407598</v>
      </c>
      <c r="C6316">
        <v>59.45127162156777</v>
      </c>
      <c r="D6316">
        <v>44.069042796104256</v>
      </c>
      <c r="E6316">
        <v>15.382228825463537</v>
      </c>
      <c r="F6316">
        <v>1</v>
      </c>
      <c r="G6316">
        <v>0</v>
      </c>
      <c r="H6316">
        <v>968750000</v>
      </c>
      <c r="I6316">
        <v>0</v>
      </c>
    </row>
    <row r="6317" spans="1:9" x14ac:dyDescent="0.25">
      <c r="A6317" s="1" t="s">
        <v>6324</v>
      </c>
      <c r="B6317">
        <v>57.483088397570299</v>
      </c>
      <c r="C6317">
        <v>56.699278675251463</v>
      </c>
      <c r="D6317">
        <v>40.531124148929393</v>
      </c>
      <c r="E6317">
        <v>16.168154526322031</v>
      </c>
      <c r="F6317">
        <v>-1</v>
      </c>
      <c r="G6317">
        <v>0</v>
      </c>
      <c r="H6317">
        <v>953125000</v>
      </c>
      <c r="I6317">
        <v>0</v>
      </c>
    </row>
    <row r="6318" spans="1:9" x14ac:dyDescent="0.25">
      <c r="A6318" s="1" t="s">
        <v>6325</v>
      </c>
      <c r="B6318">
        <v>33.600000000000094</v>
      </c>
      <c r="C6318">
        <v>8.1178506790092726</v>
      </c>
      <c r="D6318">
        <v>3.8597678993014561</v>
      </c>
      <c r="E6318">
        <v>4.2580827797078253</v>
      </c>
      <c r="F6318">
        <v>1</v>
      </c>
      <c r="G6318">
        <v>33.500000000000206</v>
      </c>
      <c r="H6318">
        <v>453125000</v>
      </c>
      <c r="I6318">
        <v>0</v>
      </c>
    </row>
    <row r="6319" spans="1:9" x14ac:dyDescent="0.25">
      <c r="A6319" s="1" t="s">
        <v>6326</v>
      </c>
      <c r="B6319">
        <v>33.600000000000136</v>
      </c>
      <c r="C6319">
        <v>8.1078569983345652</v>
      </c>
      <c r="D6319">
        <v>3.8530257181538783</v>
      </c>
      <c r="E6319">
        <v>4.2548312801806949</v>
      </c>
      <c r="F6319">
        <v>1</v>
      </c>
      <c r="G6319">
        <v>33.500000000000206</v>
      </c>
      <c r="H6319">
        <v>453125000</v>
      </c>
      <c r="I6319">
        <v>0</v>
      </c>
    </row>
    <row r="6320" spans="1:9" x14ac:dyDescent="0.25">
      <c r="A6320" s="1" t="s">
        <v>6327</v>
      </c>
      <c r="B6320">
        <v>24.150000000000006</v>
      </c>
      <c r="C6320">
        <v>5.0462802178764212</v>
      </c>
      <c r="D6320">
        <v>2.3786500250532501</v>
      </c>
      <c r="E6320">
        <v>2.6676301928231685</v>
      </c>
      <c r="F6320">
        <v>1</v>
      </c>
      <c r="G6320">
        <v>24.100000000000072</v>
      </c>
      <c r="H6320">
        <v>421875000</v>
      </c>
      <c r="I6320">
        <v>0</v>
      </c>
    </row>
    <row r="6321" spans="1:9" x14ac:dyDescent="0.25">
      <c r="A6321" s="1" t="s">
        <v>6328</v>
      </c>
      <c r="B6321">
        <v>22.999999999999975</v>
      </c>
      <c r="C6321">
        <v>4.1343857784125024</v>
      </c>
      <c r="D6321">
        <v>2.2507825057260122</v>
      </c>
      <c r="E6321">
        <v>1.8836032726864866</v>
      </c>
      <c r="F6321">
        <v>-1</v>
      </c>
      <c r="G6321">
        <v>22.900000000000055</v>
      </c>
      <c r="H6321">
        <v>359375000</v>
      </c>
      <c r="I6321">
        <v>0</v>
      </c>
    </row>
    <row r="6322" spans="1:9" x14ac:dyDescent="0.25">
      <c r="A6322" s="1" t="s">
        <v>6329</v>
      </c>
      <c r="B6322">
        <v>60.000000000000597</v>
      </c>
      <c r="C6322">
        <v>123.19865142152122</v>
      </c>
      <c r="D6322">
        <v>109.60004292349221</v>
      </c>
      <c r="E6322">
        <v>13.598608498029012</v>
      </c>
      <c r="F6322">
        <v>1</v>
      </c>
      <c r="G6322">
        <v>0</v>
      </c>
      <c r="H6322">
        <v>1031250000</v>
      </c>
      <c r="I6322">
        <v>0</v>
      </c>
    </row>
    <row r="6323" spans="1:9" x14ac:dyDescent="0.25">
      <c r="A6323" s="1" t="s">
        <v>6330</v>
      </c>
      <c r="B6323">
        <v>60.00000000000059</v>
      </c>
      <c r="C6323">
        <v>108.49512466028409</v>
      </c>
      <c r="D6323">
        <v>95.933337809634764</v>
      </c>
      <c r="E6323">
        <v>12.561786850649383</v>
      </c>
      <c r="F6323">
        <v>1</v>
      </c>
      <c r="G6323">
        <v>0</v>
      </c>
      <c r="H6323">
        <v>937500000</v>
      </c>
      <c r="I6323">
        <v>0</v>
      </c>
    </row>
    <row r="6324" spans="1:9" x14ac:dyDescent="0.25">
      <c r="A6324" s="1" t="s">
        <v>6331</v>
      </c>
      <c r="B6324">
        <v>0.05</v>
      </c>
      <c r="C6324">
        <v>0.36327126400268028</v>
      </c>
      <c r="D6324">
        <v>0</v>
      </c>
      <c r="E6324">
        <v>0.36327126400268028</v>
      </c>
      <c r="F6324">
        <v>-0.36327126400268028</v>
      </c>
      <c r="G6324">
        <v>0</v>
      </c>
      <c r="H6324">
        <v>0</v>
      </c>
      <c r="I6324">
        <v>1</v>
      </c>
    </row>
    <row r="6325" spans="1:9" x14ac:dyDescent="0.25">
      <c r="A6325" s="1" t="s">
        <v>6332</v>
      </c>
      <c r="B6325">
        <v>21.05</v>
      </c>
      <c r="C6325">
        <v>5.2293614076672288</v>
      </c>
      <c r="D6325">
        <v>2.7048950914668595</v>
      </c>
      <c r="E6325">
        <v>2.524466316200368</v>
      </c>
      <c r="F6325">
        <v>-1</v>
      </c>
      <c r="G6325">
        <v>21.000000000000028</v>
      </c>
      <c r="H6325">
        <v>312500000</v>
      </c>
      <c r="I6325">
        <v>0</v>
      </c>
    </row>
    <row r="6326" spans="1:9" x14ac:dyDescent="0.25">
      <c r="A6326" s="1" t="s">
        <v>6333</v>
      </c>
      <c r="B6326">
        <v>23.299999999999994</v>
      </c>
      <c r="C6326">
        <v>2.0282243512016307</v>
      </c>
      <c r="D6326">
        <v>0.80105664342110616</v>
      </c>
      <c r="E6326">
        <v>1.2271677077805245</v>
      </c>
      <c r="F6326">
        <v>0.6877435783521868</v>
      </c>
      <c r="G6326">
        <v>23.20000000000006</v>
      </c>
      <c r="H6326">
        <v>468750000</v>
      </c>
      <c r="I6326">
        <v>0</v>
      </c>
    </row>
    <row r="6327" spans="1:9" x14ac:dyDescent="0.25">
      <c r="A6327" s="1" t="s">
        <v>6334</v>
      </c>
      <c r="B6327">
        <v>23.400000000000002</v>
      </c>
      <c r="C6327">
        <v>2.0644643004371255</v>
      </c>
      <c r="D6327">
        <v>0.81859147132279375</v>
      </c>
      <c r="E6327">
        <v>1.2458728291143317</v>
      </c>
      <c r="F6327">
        <v>0.72654252800536057</v>
      </c>
      <c r="G6327">
        <v>23.300000000000061</v>
      </c>
      <c r="H6327">
        <v>484375000</v>
      </c>
      <c r="I6327">
        <v>0</v>
      </c>
    </row>
    <row r="6328" spans="1:9" x14ac:dyDescent="0.25">
      <c r="A6328" s="1" t="s">
        <v>6335</v>
      </c>
      <c r="B6328">
        <v>24.099999999999987</v>
      </c>
      <c r="C6328">
        <v>2.522758760592414</v>
      </c>
      <c r="D6328">
        <v>1.0489487696184412</v>
      </c>
      <c r="E6328">
        <v>1.4738099909739728</v>
      </c>
      <c r="F6328">
        <v>0.10596823608968675</v>
      </c>
      <c r="G6328">
        <v>24.000000000000071</v>
      </c>
      <c r="H6328">
        <v>406250000</v>
      </c>
      <c r="I6328">
        <v>0</v>
      </c>
    </row>
    <row r="6329" spans="1:9" x14ac:dyDescent="0.25">
      <c r="A6329" s="1" t="s">
        <v>6336</v>
      </c>
      <c r="B6329">
        <v>24.1</v>
      </c>
      <c r="C6329">
        <v>2.5233116778932998</v>
      </c>
      <c r="D6329">
        <v>1.0490094691899694</v>
      </c>
      <c r="E6329">
        <v>1.4743022087033304</v>
      </c>
      <c r="F6329">
        <v>0.10486991743410679</v>
      </c>
      <c r="G6329">
        <v>24.000000000000071</v>
      </c>
      <c r="H6329">
        <v>406250000</v>
      </c>
      <c r="I6329">
        <v>0</v>
      </c>
    </row>
    <row r="6330" spans="1:9" x14ac:dyDescent="0.25">
      <c r="A6330" s="1" t="s">
        <v>6337</v>
      </c>
      <c r="B6330">
        <v>59.765480667620984</v>
      </c>
      <c r="C6330">
        <v>126.60372280365026</v>
      </c>
      <c r="D6330">
        <v>61.989891271073191</v>
      </c>
      <c r="E6330">
        <v>64.613831532577024</v>
      </c>
      <c r="F6330">
        <v>-1</v>
      </c>
      <c r="G6330">
        <v>0</v>
      </c>
      <c r="H6330">
        <v>1140625000</v>
      </c>
      <c r="I6330">
        <v>0</v>
      </c>
    </row>
    <row r="6331" spans="1:9" x14ac:dyDescent="0.25">
      <c r="A6331" s="1" t="s">
        <v>6338</v>
      </c>
      <c r="B6331">
        <v>60.000000000000583</v>
      </c>
      <c r="C6331">
        <v>118.12645423936578</v>
      </c>
      <c r="D6331">
        <v>19.974835133572608</v>
      </c>
      <c r="E6331">
        <v>98.151619105793159</v>
      </c>
      <c r="F6331">
        <v>-1</v>
      </c>
      <c r="G6331">
        <v>0</v>
      </c>
      <c r="H6331">
        <v>875000000</v>
      </c>
      <c r="I6331">
        <v>0</v>
      </c>
    </row>
    <row r="6332" spans="1:9" x14ac:dyDescent="0.25">
      <c r="A6332" s="1" t="s">
        <v>6339</v>
      </c>
      <c r="B6332">
        <v>14.800913042502668</v>
      </c>
      <c r="C6332">
        <v>21.415299454962025</v>
      </c>
      <c r="D6332">
        <v>11.104427350655248</v>
      </c>
      <c r="E6332">
        <v>10.310872104306785</v>
      </c>
      <c r="F6332">
        <v>1</v>
      </c>
      <c r="G6332">
        <v>0</v>
      </c>
      <c r="H6332">
        <v>234375000</v>
      </c>
      <c r="I6332">
        <v>2</v>
      </c>
    </row>
    <row r="6333" spans="1:9" x14ac:dyDescent="0.25">
      <c r="A6333" s="1" t="s">
        <v>6340</v>
      </c>
      <c r="B6333">
        <v>55.650115467442532</v>
      </c>
      <c r="C6333">
        <v>139.37338032557889</v>
      </c>
      <c r="D6333">
        <v>90.147458447639707</v>
      </c>
      <c r="E6333">
        <v>49.225921877939108</v>
      </c>
      <c r="F6333">
        <v>-1</v>
      </c>
      <c r="G6333">
        <v>0</v>
      </c>
      <c r="H6333">
        <v>1000000000</v>
      </c>
      <c r="I6333">
        <v>0</v>
      </c>
    </row>
    <row r="6334" spans="1:9" x14ac:dyDescent="0.25">
      <c r="A6334" s="1" t="s">
        <v>6341</v>
      </c>
      <c r="B6334">
        <v>21.799999999999951</v>
      </c>
      <c r="C6334">
        <v>2.4779247218722569</v>
      </c>
      <c r="D6334">
        <v>1.3494890415100214</v>
      </c>
      <c r="E6334">
        <v>1.1284356803622355</v>
      </c>
      <c r="F6334">
        <v>-0.17074337390251815</v>
      </c>
      <c r="G6334">
        <v>21.700000000000038</v>
      </c>
      <c r="H6334">
        <v>406250000</v>
      </c>
      <c r="I6334">
        <v>0</v>
      </c>
    </row>
    <row r="6335" spans="1:9" x14ac:dyDescent="0.25">
      <c r="A6335" s="1" t="s">
        <v>6342</v>
      </c>
      <c r="B6335">
        <v>21.799999999999923</v>
      </c>
      <c r="C6335">
        <v>2.4788272038735961</v>
      </c>
      <c r="D6335">
        <v>1.3497453868318958</v>
      </c>
      <c r="E6335">
        <v>1.1290818170417003</v>
      </c>
      <c r="F6335">
        <v>-0.16777500982947036</v>
      </c>
      <c r="G6335">
        <v>21.700000000000038</v>
      </c>
      <c r="H6335">
        <v>437500000</v>
      </c>
      <c r="I6335">
        <v>0</v>
      </c>
    </row>
    <row r="6336" spans="1:9" x14ac:dyDescent="0.25">
      <c r="A6336" s="1" t="s">
        <v>6343</v>
      </c>
      <c r="B6336">
        <v>20.400000000000006</v>
      </c>
      <c r="C6336">
        <v>1.5868948943297694</v>
      </c>
      <c r="D6336">
        <v>0.87394099246913504</v>
      </c>
      <c r="E6336">
        <v>0.71295390186063434</v>
      </c>
      <c r="F6336">
        <v>-0.10421459624450158</v>
      </c>
      <c r="G6336">
        <v>20.300000000000018</v>
      </c>
      <c r="H6336">
        <v>421875000</v>
      </c>
      <c r="I6336">
        <v>0</v>
      </c>
    </row>
    <row r="6337" spans="1:9" x14ac:dyDescent="0.25">
      <c r="A6337" s="1" t="s">
        <v>6344</v>
      </c>
      <c r="B6337">
        <v>20.399999999999991</v>
      </c>
      <c r="C6337">
        <v>1.617261427351492</v>
      </c>
      <c r="D6337">
        <v>0.89063729792007429</v>
      </c>
      <c r="E6337">
        <v>0.72662412943141774</v>
      </c>
      <c r="F6337">
        <v>-0.10558905075938974</v>
      </c>
      <c r="G6337">
        <v>20.300000000000018</v>
      </c>
      <c r="H6337">
        <v>312500000</v>
      </c>
      <c r="I6337">
        <v>0</v>
      </c>
    </row>
    <row r="6338" spans="1:9" x14ac:dyDescent="0.25">
      <c r="A6338" s="1" t="s">
        <v>6345</v>
      </c>
      <c r="B6338">
        <v>60.000000000000576</v>
      </c>
      <c r="C6338">
        <v>111.05967739588654</v>
      </c>
      <c r="D6338">
        <v>98.79547729844731</v>
      </c>
      <c r="E6338">
        <v>12.264200097439272</v>
      </c>
      <c r="F6338">
        <v>1</v>
      </c>
      <c r="G6338">
        <v>0</v>
      </c>
      <c r="H6338">
        <v>1031250000</v>
      </c>
      <c r="I6338">
        <v>0</v>
      </c>
    </row>
    <row r="6339" spans="1:9" x14ac:dyDescent="0.25">
      <c r="A6339" s="1" t="s">
        <v>6346</v>
      </c>
      <c r="B6339">
        <v>59.950000000000578</v>
      </c>
      <c r="C6339">
        <v>103.891988716268</v>
      </c>
      <c r="D6339">
        <v>11.73086052861845</v>
      </c>
      <c r="E6339">
        <v>92.161128187649538</v>
      </c>
      <c r="F6339">
        <v>-1</v>
      </c>
      <c r="G6339">
        <v>0</v>
      </c>
      <c r="H6339">
        <v>968750000</v>
      </c>
      <c r="I6339">
        <v>0</v>
      </c>
    </row>
    <row r="6340" spans="1:9" x14ac:dyDescent="0.25">
      <c r="A6340" s="1" t="s">
        <v>6347</v>
      </c>
      <c r="B6340">
        <v>22.400000000000013</v>
      </c>
      <c r="C6340">
        <v>1.9160580579702149</v>
      </c>
      <c r="D6340">
        <v>0.64117360898302378</v>
      </c>
      <c r="E6340">
        <v>1.2748844489871911</v>
      </c>
      <c r="F6340">
        <v>7.6325275691876637E-2</v>
      </c>
      <c r="G6340">
        <v>22.300000000000047</v>
      </c>
      <c r="H6340">
        <v>328125000</v>
      </c>
      <c r="I6340">
        <v>0</v>
      </c>
    </row>
    <row r="6341" spans="1:9" x14ac:dyDescent="0.25">
      <c r="A6341" s="1" t="s">
        <v>6348</v>
      </c>
      <c r="B6341">
        <v>22.400000000000027</v>
      </c>
      <c r="C6341">
        <v>1.9465861384728189</v>
      </c>
      <c r="D6341">
        <v>0.65505156297070943</v>
      </c>
      <c r="E6341">
        <v>1.2915345755021095</v>
      </c>
      <c r="F6341">
        <v>7.8820539786381261E-2</v>
      </c>
      <c r="G6341">
        <v>22.300000000000047</v>
      </c>
      <c r="H6341">
        <v>296875000</v>
      </c>
      <c r="I6341">
        <v>0</v>
      </c>
    </row>
    <row r="6342" spans="1:9" x14ac:dyDescent="0.25">
      <c r="A6342" s="1" t="s">
        <v>6349</v>
      </c>
      <c r="B6342">
        <v>23.000000000000014</v>
      </c>
      <c r="C6342">
        <v>2.1737098746698909</v>
      </c>
      <c r="D6342">
        <v>0.77143281873956671</v>
      </c>
      <c r="E6342">
        <v>1.4022770559303241</v>
      </c>
      <c r="F6342">
        <v>6.451213342462303E-2</v>
      </c>
      <c r="G6342">
        <v>22.900000000000055</v>
      </c>
      <c r="H6342">
        <v>406250000</v>
      </c>
      <c r="I6342">
        <v>0</v>
      </c>
    </row>
    <row r="6343" spans="1:9" x14ac:dyDescent="0.25">
      <c r="A6343" s="1" t="s">
        <v>6350</v>
      </c>
      <c r="B6343">
        <v>23.099999999999994</v>
      </c>
      <c r="C6343">
        <v>2.1749157774930943</v>
      </c>
      <c r="D6343">
        <v>0.77138297018329371</v>
      </c>
      <c r="E6343">
        <v>1.4035328073098006</v>
      </c>
      <c r="F6343">
        <v>6.4516791756635605E-2</v>
      </c>
      <c r="G6343">
        <v>23.000000000000057</v>
      </c>
      <c r="H6343">
        <v>406250000</v>
      </c>
      <c r="I6343">
        <v>0</v>
      </c>
    </row>
    <row r="6344" spans="1:9" x14ac:dyDescent="0.25">
      <c r="A6344" s="1" t="s">
        <v>6351</v>
      </c>
      <c r="B6344">
        <v>23.699999999999971</v>
      </c>
      <c r="C6344">
        <v>2.7621129699531997</v>
      </c>
      <c r="D6344">
        <v>1.0445597585989042</v>
      </c>
      <c r="E6344">
        <v>1.7175532113542955</v>
      </c>
      <c r="F6344">
        <v>0.10519530585555792</v>
      </c>
      <c r="G6344">
        <v>23.600000000000065</v>
      </c>
      <c r="H6344">
        <v>312500000</v>
      </c>
      <c r="I6344">
        <v>0</v>
      </c>
    </row>
    <row r="6345" spans="1:9" x14ac:dyDescent="0.25">
      <c r="A6345" s="1" t="s">
        <v>6352</v>
      </c>
      <c r="B6345">
        <v>23.70000000000001</v>
      </c>
      <c r="C6345">
        <v>2.764883642353694</v>
      </c>
      <c r="D6345">
        <v>1.0446025945855828</v>
      </c>
      <c r="E6345">
        <v>1.7202810477681112</v>
      </c>
      <c r="F6345">
        <v>0.10487195346156852</v>
      </c>
      <c r="G6345">
        <v>23.600000000000065</v>
      </c>
      <c r="H6345">
        <v>359375000</v>
      </c>
      <c r="I6345">
        <v>0</v>
      </c>
    </row>
    <row r="6346" spans="1:9" x14ac:dyDescent="0.25">
      <c r="A6346" s="1" t="s">
        <v>6353</v>
      </c>
      <c r="B6346">
        <v>59.866191508987086</v>
      </c>
      <c r="C6346">
        <v>128.70315219913883</v>
      </c>
      <c r="D6346">
        <v>69.284917856645734</v>
      </c>
      <c r="E6346">
        <v>59.418234342493079</v>
      </c>
      <c r="F6346">
        <v>-1</v>
      </c>
      <c r="G6346">
        <v>0</v>
      </c>
      <c r="H6346">
        <v>937500000</v>
      </c>
      <c r="I6346">
        <v>0</v>
      </c>
    </row>
    <row r="6347" spans="1:9" x14ac:dyDescent="0.25">
      <c r="A6347" s="1" t="s">
        <v>6354</v>
      </c>
      <c r="B6347">
        <v>58.699336630282723</v>
      </c>
      <c r="C6347">
        <v>112.06776030245196</v>
      </c>
      <c r="D6347">
        <v>69.032024759188133</v>
      </c>
      <c r="E6347">
        <v>43.035735543263904</v>
      </c>
      <c r="F6347">
        <v>-1</v>
      </c>
      <c r="G6347">
        <v>0</v>
      </c>
      <c r="H6347">
        <v>1078125000</v>
      </c>
      <c r="I6347">
        <v>0</v>
      </c>
    </row>
    <row r="6348" spans="1:9" x14ac:dyDescent="0.25">
      <c r="A6348" s="1" t="s">
        <v>6355</v>
      </c>
      <c r="B6348">
        <v>54.805562495509051</v>
      </c>
      <c r="C6348">
        <v>125.24282094629552</v>
      </c>
      <c r="D6348">
        <v>78.946165708808564</v>
      </c>
      <c r="E6348">
        <v>46.296655237486966</v>
      </c>
      <c r="F6348">
        <v>1</v>
      </c>
      <c r="G6348">
        <v>0</v>
      </c>
      <c r="H6348">
        <v>968750000</v>
      </c>
      <c r="I6348">
        <v>0</v>
      </c>
    </row>
    <row r="6349" spans="1:9" x14ac:dyDescent="0.25">
      <c r="A6349" s="1" t="s">
        <v>6356</v>
      </c>
      <c r="B6349">
        <v>26.398441222974061</v>
      </c>
      <c r="C6349">
        <v>34.348305832609228</v>
      </c>
      <c r="D6349">
        <v>11.239231160707472</v>
      </c>
      <c r="E6349">
        <v>23.10907467190173</v>
      </c>
      <c r="F6349">
        <v>-1</v>
      </c>
      <c r="G6349">
        <v>0</v>
      </c>
      <c r="H6349">
        <v>390625000</v>
      </c>
      <c r="I6349">
        <v>2</v>
      </c>
    </row>
    <row r="6350" spans="1:9" x14ac:dyDescent="0.25">
      <c r="A6350" s="1" t="s">
        <v>6357</v>
      </c>
      <c r="B6350">
        <v>34.900000000000105</v>
      </c>
      <c r="C6350">
        <v>11.28077818114617</v>
      </c>
      <c r="D6350">
        <v>5.2984044515256237</v>
      </c>
      <c r="E6350">
        <v>5.9823737296205426</v>
      </c>
      <c r="F6350">
        <v>0.76967952902694403</v>
      </c>
      <c r="G6350">
        <v>34.800000000000225</v>
      </c>
      <c r="H6350">
        <v>578125000</v>
      </c>
      <c r="I6350">
        <v>0</v>
      </c>
    </row>
    <row r="6351" spans="1:9" x14ac:dyDescent="0.25">
      <c r="A6351" s="1" t="s">
        <v>6358</v>
      </c>
      <c r="B6351">
        <v>48.111398674155112</v>
      </c>
      <c r="C6351">
        <v>25.513523250850628</v>
      </c>
      <c r="D6351">
        <v>15.553653028434439</v>
      </c>
      <c r="E6351">
        <v>9.959870222416189</v>
      </c>
      <c r="F6351">
        <v>-1</v>
      </c>
      <c r="G6351">
        <v>48.500000000000419</v>
      </c>
      <c r="H6351">
        <v>718750000</v>
      </c>
      <c r="I6351">
        <v>0</v>
      </c>
    </row>
    <row r="6352" spans="1:9" x14ac:dyDescent="0.25">
      <c r="A6352" s="1" t="s">
        <v>6359</v>
      </c>
      <c r="B6352">
        <v>21.800000000000018</v>
      </c>
      <c r="C6352">
        <v>3.3747253777903206</v>
      </c>
      <c r="D6352">
        <v>2.0905823424657153</v>
      </c>
      <c r="E6352">
        <v>1.2841430353246053</v>
      </c>
      <c r="F6352">
        <v>-0.74362607204740705</v>
      </c>
      <c r="G6352">
        <v>21.700000000000038</v>
      </c>
      <c r="H6352">
        <v>359375000</v>
      </c>
      <c r="I6352">
        <v>0</v>
      </c>
    </row>
    <row r="6353" spans="1:9" x14ac:dyDescent="0.25">
      <c r="A6353" s="1" t="s">
        <v>6360</v>
      </c>
      <c r="B6353">
        <v>21.79999999999999</v>
      </c>
      <c r="C6353">
        <v>3.4311661784611545</v>
      </c>
      <c r="D6353">
        <v>2.1269237901719591</v>
      </c>
      <c r="E6353">
        <v>1.3042423882891954</v>
      </c>
      <c r="F6353">
        <v>-0.67652614886840245</v>
      </c>
      <c r="G6353">
        <v>21.700000000000038</v>
      </c>
      <c r="H6353">
        <v>312500000</v>
      </c>
      <c r="I6353">
        <v>0</v>
      </c>
    </row>
    <row r="6354" spans="1:9" x14ac:dyDescent="0.25">
      <c r="A6354" s="1" t="s">
        <v>6361</v>
      </c>
      <c r="B6354">
        <v>60.00000000000059</v>
      </c>
      <c r="C6354">
        <v>104.58543209275184</v>
      </c>
      <c r="D6354">
        <v>92.261690514491164</v>
      </c>
      <c r="E6354">
        <v>12.323741578260702</v>
      </c>
      <c r="F6354">
        <v>1</v>
      </c>
      <c r="G6354">
        <v>0</v>
      </c>
      <c r="H6354">
        <v>921875000</v>
      </c>
      <c r="I6354">
        <v>0</v>
      </c>
    </row>
    <row r="6355" spans="1:9" x14ac:dyDescent="0.25">
      <c r="A6355" s="1" t="s">
        <v>6362</v>
      </c>
      <c r="B6355">
        <v>60.000000000000583</v>
      </c>
      <c r="C6355">
        <v>104.05311771601119</v>
      </c>
      <c r="D6355">
        <v>22.813947671250894</v>
      </c>
      <c r="E6355">
        <v>81.239170044760229</v>
      </c>
      <c r="F6355">
        <v>1</v>
      </c>
      <c r="G6355">
        <v>0</v>
      </c>
      <c r="H6355">
        <v>1015625000</v>
      </c>
      <c r="I6355">
        <v>0</v>
      </c>
    </row>
    <row r="6356" spans="1:9" x14ac:dyDescent="0.25">
      <c r="A6356" s="1" t="s">
        <v>6363</v>
      </c>
      <c r="B6356">
        <v>21.600000000000005</v>
      </c>
      <c r="C6356">
        <v>1.5203325192635559</v>
      </c>
      <c r="D6356">
        <v>0.50283743084568888</v>
      </c>
      <c r="E6356">
        <v>1.0174950884178671</v>
      </c>
      <c r="F6356">
        <v>-3.989402859803981E-2</v>
      </c>
      <c r="G6356">
        <v>21.500000000000036</v>
      </c>
      <c r="H6356">
        <v>281250000</v>
      </c>
      <c r="I6356">
        <v>0</v>
      </c>
    </row>
    <row r="6357" spans="1:9" x14ac:dyDescent="0.25">
      <c r="A6357" s="1" t="s">
        <v>6364</v>
      </c>
      <c r="B6357">
        <v>21.599999999999987</v>
      </c>
      <c r="C6357">
        <v>1.5240467913237055</v>
      </c>
      <c r="D6357">
        <v>0.50297504448028807</v>
      </c>
      <c r="E6357">
        <v>1.0210717468434174</v>
      </c>
      <c r="F6357">
        <v>-3.9974517222482575E-2</v>
      </c>
      <c r="G6357">
        <v>21.500000000000036</v>
      </c>
      <c r="H6357">
        <v>437500000</v>
      </c>
      <c r="I6357">
        <v>0</v>
      </c>
    </row>
    <row r="6358" spans="1:9" x14ac:dyDescent="0.25">
      <c r="A6358" s="1" t="s">
        <v>6365</v>
      </c>
      <c r="B6358">
        <v>22.1</v>
      </c>
      <c r="C6358">
        <v>2.0538218745423191</v>
      </c>
      <c r="D6358">
        <v>0.76874334770187991</v>
      </c>
      <c r="E6358">
        <v>1.2850785268404392</v>
      </c>
      <c r="F6358">
        <v>6.4357476614460118E-2</v>
      </c>
      <c r="G6358">
        <v>22.000000000000043</v>
      </c>
      <c r="H6358">
        <v>265625000</v>
      </c>
      <c r="I6358">
        <v>0</v>
      </c>
    </row>
    <row r="6359" spans="1:9" x14ac:dyDescent="0.25">
      <c r="A6359" s="1" t="s">
        <v>6366</v>
      </c>
      <c r="B6359">
        <v>22.199999999999982</v>
      </c>
      <c r="C6359">
        <v>2.0558878255408151</v>
      </c>
      <c r="D6359">
        <v>0.76886738580012493</v>
      </c>
      <c r="E6359">
        <v>1.2870204397406901</v>
      </c>
      <c r="F6359">
        <v>6.426936327307331E-2</v>
      </c>
      <c r="G6359">
        <v>22.100000000000044</v>
      </c>
      <c r="H6359">
        <v>312500000</v>
      </c>
      <c r="I6359">
        <v>0</v>
      </c>
    </row>
    <row r="6360" spans="1:9" x14ac:dyDescent="0.25">
      <c r="A6360" s="1" t="s">
        <v>6367</v>
      </c>
      <c r="B6360">
        <v>22.699999999999985</v>
      </c>
      <c r="C6360">
        <v>2.6122376658662576</v>
      </c>
      <c r="D6360">
        <v>1.0437448593514471</v>
      </c>
      <c r="E6360">
        <v>1.5684928065148105</v>
      </c>
      <c r="F6360">
        <v>0.10440459198171537</v>
      </c>
      <c r="G6360">
        <v>22.600000000000051</v>
      </c>
      <c r="H6360">
        <v>328125000</v>
      </c>
      <c r="I6360">
        <v>0</v>
      </c>
    </row>
    <row r="6361" spans="1:9" x14ac:dyDescent="0.25">
      <c r="A6361" s="1" t="s">
        <v>6368</v>
      </c>
      <c r="B6361">
        <v>22.700000000000003</v>
      </c>
      <c r="C6361">
        <v>2.6132618101038645</v>
      </c>
      <c r="D6361">
        <v>1.0437939418939202</v>
      </c>
      <c r="E6361">
        <v>1.5694678682099443</v>
      </c>
      <c r="F6361">
        <v>0.10520796606599081</v>
      </c>
      <c r="G6361">
        <v>22.600000000000051</v>
      </c>
      <c r="H6361">
        <v>250000000</v>
      </c>
      <c r="I6361">
        <v>0</v>
      </c>
    </row>
    <row r="6362" spans="1:9" x14ac:dyDescent="0.25">
      <c r="A6362" s="1" t="s">
        <v>6369</v>
      </c>
      <c r="B6362">
        <v>28.814862390557963</v>
      </c>
      <c r="C6362">
        <v>40.950704972895792</v>
      </c>
      <c r="D6362">
        <v>17.852969764867183</v>
      </c>
      <c r="E6362">
        <v>23.09773520802861</v>
      </c>
      <c r="F6362">
        <v>1</v>
      </c>
      <c r="G6362">
        <v>0</v>
      </c>
      <c r="H6362">
        <v>515625000</v>
      </c>
      <c r="I6362">
        <v>2</v>
      </c>
    </row>
    <row r="6363" spans="1:9" x14ac:dyDescent="0.25">
      <c r="A6363" s="1" t="s">
        <v>6370</v>
      </c>
      <c r="B6363">
        <v>59.517837911321237</v>
      </c>
      <c r="C6363">
        <v>133.74602919270711</v>
      </c>
      <c r="D6363">
        <v>84.807869402235156</v>
      </c>
      <c r="E6363">
        <v>48.938159790471921</v>
      </c>
      <c r="F6363">
        <v>1</v>
      </c>
      <c r="G6363">
        <v>0</v>
      </c>
      <c r="H6363">
        <v>953125000</v>
      </c>
      <c r="I6363">
        <v>0</v>
      </c>
    </row>
    <row r="6364" spans="1:9" x14ac:dyDescent="0.25">
      <c r="A6364" s="1" t="s">
        <v>6371</v>
      </c>
      <c r="B6364">
        <v>57.431527880176766</v>
      </c>
      <c r="C6364">
        <v>54.289776521100649</v>
      </c>
      <c r="D6364">
        <v>38.079320195052034</v>
      </c>
      <c r="E6364">
        <v>16.210456326048639</v>
      </c>
      <c r="F6364">
        <v>-1</v>
      </c>
      <c r="G6364">
        <v>0</v>
      </c>
      <c r="H6364">
        <v>906250000</v>
      </c>
      <c r="I6364">
        <v>0</v>
      </c>
    </row>
    <row r="6365" spans="1:9" x14ac:dyDescent="0.25">
      <c r="A6365" s="1" t="s">
        <v>6372</v>
      </c>
      <c r="B6365">
        <v>57.82773864201441</v>
      </c>
      <c r="C6365">
        <v>57.819074104095698</v>
      </c>
      <c r="D6365">
        <v>33.380676087172191</v>
      </c>
      <c r="E6365">
        <v>24.438398016923436</v>
      </c>
      <c r="F6365">
        <v>-1</v>
      </c>
      <c r="G6365">
        <v>0</v>
      </c>
      <c r="H6365">
        <v>968750000</v>
      </c>
      <c r="I6365">
        <v>0</v>
      </c>
    </row>
    <row r="6366" spans="1:9" x14ac:dyDescent="0.25">
      <c r="A6366" s="1" t="s">
        <v>6373</v>
      </c>
      <c r="B6366">
        <v>34.300000000000118</v>
      </c>
      <c r="C6366">
        <v>8.2390600239541865</v>
      </c>
      <c r="D6366">
        <v>3.8137952763150844</v>
      </c>
      <c r="E6366">
        <v>4.4252647476390967</v>
      </c>
      <c r="F6366">
        <v>1</v>
      </c>
      <c r="G6366">
        <v>34.200000000000216</v>
      </c>
      <c r="H6366">
        <v>593750000</v>
      </c>
      <c r="I6366">
        <v>0</v>
      </c>
    </row>
    <row r="6367" spans="1:9" x14ac:dyDescent="0.25">
      <c r="A6367" s="1" t="s">
        <v>6374</v>
      </c>
      <c r="B6367">
        <v>34.300000000000118</v>
      </c>
      <c r="C6367">
        <v>8.2327823723681561</v>
      </c>
      <c r="D6367">
        <v>3.8078482628003893</v>
      </c>
      <c r="E6367">
        <v>4.4249341095677686</v>
      </c>
      <c r="F6367">
        <v>1</v>
      </c>
      <c r="G6367">
        <v>34.200000000000216</v>
      </c>
      <c r="H6367">
        <v>468750000</v>
      </c>
      <c r="I6367">
        <v>0</v>
      </c>
    </row>
    <row r="6368" spans="1:9" x14ac:dyDescent="0.25">
      <c r="A6368" s="1" t="s">
        <v>6375</v>
      </c>
      <c r="B6368">
        <v>24.449999999999992</v>
      </c>
      <c r="C6368">
        <v>5.2282638854675847</v>
      </c>
      <c r="D6368">
        <v>2.3753340763024839</v>
      </c>
      <c r="E6368">
        <v>2.8529298091651007</v>
      </c>
      <c r="F6368">
        <v>1</v>
      </c>
      <c r="G6368">
        <v>24.400000000000077</v>
      </c>
      <c r="H6368">
        <v>328125000</v>
      </c>
      <c r="I6368">
        <v>0</v>
      </c>
    </row>
    <row r="6369" spans="1:9" x14ac:dyDescent="0.25">
      <c r="A6369" s="1" t="s">
        <v>6376</v>
      </c>
      <c r="B6369">
        <v>23.700000000000014</v>
      </c>
      <c r="C6369">
        <v>4.7815095711500861</v>
      </c>
      <c r="D6369">
        <v>2.8986331526803442</v>
      </c>
      <c r="E6369">
        <v>1.8828764184697415</v>
      </c>
      <c r="F6369">
        <v>-1</v>
      </c>
      <c r="G6369">
        <v>23.600000000000065</v>
      </c>
      <c r="H6369">
        <v>484375000</v>
      </c>
      <c r="I6369">
        <v>0</v>
      </c>
    </row>
    <row r="6370" spans="1:9" x14ac:dyDescent="0.25">
      <c r="A6370" s="1" t="s">
        <v>6377</v>
      </c>
      <c r="B6370">
        <v>60.000000000000576</v>
      </c>
      <c r="C6370">
        <v>111.64479462464753</v>
      </c>
      <c r="D6370">
        <v>100.52519003824585</v>
      </c>
      <c r="E6370">
        <v>11.119604586401653</v>
      </c>
      <c r="F6370">
        <v>1</v>
      </c>
      <c r="G6370">
        <v>0</v>
      </c>
      <c r="H6370">
        <v>1093750000</v>
      </c>
      <c r="I6370">
        <v>0</v>
      </c>
    </row>
    <row r="6371" spans="1:9" x14ac:dyDescent="0.25">
      <c r="A6371" s="1" t="s">
        <v>6378</v>
      </c>
      <c r="B6371">
        <v>60.000000000000568</v>
      </c>
      <c r="C6371">
        <v>99.806173320902147</v>
      </c>
      <c r="D6371">
        <v>88.862734320794274</v>
      </c>
      <c r="E6371">
        <v>10.943439000107777</v>
      </c>
      <c r="F6371">
        <v>1</v>
      </c>
      <c r="G6371">
        <v>0</v>
      </c>
      <c r="H6371">
        <v>968750000</v>
      </c>
      <c r="I6371">
        <v>0</v>
      </c>
    </row>
    <row r="6372" spans="1:9" x14ac:dyDescent="0.25">
      <c r="A6372" s="1" t="s">
        <v>6379</v>
      </c>
      <c r="B6372">
        <v>20.999999999999996</v>
      </c>
      <c r="C6372">
        <v>4.012980088253487</v>
      </c>
      <c r="D6372">
        <v>2.1772097050345485</v>
      </c>
      <c r="E6372">
        <v>1.8357703832189398</v>
      </c>
      <c r="F6372">
        <v>-0.16225885826275421</v>
      </c>
      <c r="G6372">
        <v>20.900000000000027</v>
      </c>
      <c r="H6372">
        <v>343750000</v>
      </c>
      <c r="I6372">
        <v>0</v>
      </c>
    </row>
    <row r="6373" spans="1:9" x14ac:dyDescent="0.25">
      <c r="A6373" s="1" t="s">
        <v>6380</v>
      </c>
      <c r="B6373">
        <v>21.1</v>
      </c>
      <c r="C6373">
        <v>4.1137594702683273</v>
      </c>
      <c r="D6373">
        <v>2.2324236744384893</v>
      </c>
      <c r="E6373">
        <v>1.8813357958298389</v>
      </c>
      <c r="F6373">
        <v>-0.18451459958676653</v>
      </c>
      <c r="G6373">
        <v>21.000000000000028</v>
      </c>
      <c r="H6373">
        <v>312500000</v>
      </c>
      <c r="I6373">
        <v>0</v>
      </c>
    </row>
    <row r="6374" spans="1:9" x14ac:dyDescent="0.25">
      <c r="A6374" s="1" t="s">
        <v>6381</v>
      </c>
      <c r="B6374">
        <v>23.999999999999993</v>
      </c>
      <c r="C6374">
        <v>2.30024685028186</v>
      </c>
      <c r="D6374">
        <v>0.78036136476235596</v>
      </c>
      <c r="E6374">
        <v>1.5198854855195041</v>
      </c>
      <c r="F6374">
        <v>7.8181751319485571E-2</v>
      </c>
      <c r="G6374">
        <v>23.90000000000007</v>
      </c>
      <c r="H6374">
        <v>484375000</v>
      </c>
      <c r="I6374">
        <v>0</v>
      </c>
    </row>
    <row r="6375" spans="1:9" x14ac:dyDescent="0.25">
      <c r="A6375" s="1" t="s">
        <v>6382</v>
      </c>
      <c r="B6375">
        <v>24.100000000000023</v>
      </c>
      <c r="C6375">
        <v>2.3042331219281982</v>
      </c>
      <c r="D6375">
        <v>0.78190883935974975</v>
      </c>
      <c r="E6375">
        <v>1.5223242825684484</v>
      </c>
      <c r="F6375">
        <v>7.9060031147111687E-2</v>
      </c>
      <c r="G6375">
        <v>24.000000000000071</v>
      </c>
      <c r="H6375">
        <v>468750000</v>
      </c>
      <c r="I6375">
        <v>0</v>
      </c>
    </row>
    <row r="6376" spans="1:9" x14ac:dyDescent="0.25">
      <c r="A6376" s="1" t="s">
        <v>6383</v>
      </c>
      <c r="B6376">
        <v>24.899999999999974</v>
      </c>
      <c r="C6376">
        <v>2.9016604502478147</v>
      </c>
      <c r="D6376">
        <v>1.0480096179671259</v>
      </c>
      <c r="E6376">
        <v>1.8536508322806888</v>
      </c>
      <c r="F6376">
        <v>0.10549895907487405</v>
      </c>
      <c r="G6376">
        <v>24.800000000000082</v>
      </c>
      <c r="H6376">
        <v>390625000</v>
      </c>
      <c r="I6376">
        <v>0</v>
      </c>
    </row>
    <row r="6377" spans="1:9" x14ac:dyDescent="0.25">
      <c r="A6377" s="1" t="s">
        <v>6384</v>
      </c>
      <c r="B6377">
        <v>24.900000000000013</v>
      </c>
      <c r="C6377">
        <v>2.9056696548946306</v>
      </c>
      <c r="D6377">
        <v>1.0479287555158123</v>
      </c>
      <c r="E6377">
        <v>1.8577408993788183</v>
      </c>
      <c r="F6377">
        <v>0.10441305493415376</v>
      </c>
      <c r="G6377">
        <v>24.800000000000082</v>
      </c>
      <c r="H6377">
        <v>437500000</v>
      </c>
      <c r="I6377">
        <v>0</v>
      </c>
    </row>
    <row r="6378" spans="1:9" x14ac:dyDescent="0.25">
      <c r="A6378" s="1" t="s">
        <v>6385</v>
      </c>
      <c r="B6378">
        <v>59.950000000000529</v>
      </c>
      <c r="C6378">
        <v>111.3060077604876</v>
      </c>
      <c r="D6378">
        <v>49.616286296120599</v>
      </c>
      <c r="E6378">
        <v>61.689721464367047</v>
      </c>
      <c r="F6378">
        <v>-1</v>
      </c>
      <c r="G6378">
        <v>0</v>
      </c>
      <c r="H6378">
        <v>984375000</v>
      </c>
      <c r="I6378">
        <v>0</v>
      </c>
    </row>
    <row r="6379" spans="1:9" x14ac:dyDescent="0.25">
      <c r="A6379" s="1" t="s">
        <v>6386</v>
      </c>
      <c r="B6379">
        <v>60.000000000000504</v>
      </c>
      <c r="C6379">
        <v>110.2858852704145</v>
      </c>
      <c r="D6379">
        <v>50.608652453983979</v>
      </c>
      <c r="E6379">
        <v>59.677232816430553</v>
      </c>
      <c r="F6379">
        <v>-1</v>
      </c>
      <c r="G6379">
        <v>0</v>
      </c>
      <c r="H6379">
        <v>953125000</v>
      </c>
      <c r="I6379">
        <v>0</v>
      </c>
    </row>
    <row r="6380" spans="1:9" x14ac:dyDescent="0.25">
      <c r="A6380" s="1" t="s">
        <v>6387</v>
      </c>
      <c r="B6380">
        <v>57.657121264884239</v>
      </c>
      <c r="C6380">
        <v>123.75820956519257</v>
      </c>
      <c r="D6380">
        <v>55.741874894062569</v>
      </c>
      <c r="E6380">
        <v>68.01633467112994</v>
      </c>
      <c r="F6380">
        <v>-1</v>
      </c>
      <c r="G6380">
        <v>0</v>
      </c>
      <c r="H6380">
        <v>1109375000</v>
      </c>
      <c r="I6380">
        <v>0</v>
      </c>
    </row>
    <row r="6381" spans="1:9" x14ac:dyDescent="0.25">
      <c r="A6381" s="1" t="s">
        <v>6388</v>
      </c>
      <c r="B6381">
        <v>58.694773554380241</v>
      </c>
      <c r="C6381">
        <v>132.17966271772335</v>
      </c>
      <c r="D6381">
        <v>83.448542388510873</v>
      </c>
      <c r="E6381">
        <v>48.731120329212388</v>
      </c>
      <c r="F6381">
        <v>-1</v>
      </c>
      <c r="G6381">
        <v>0</v>
      </c>
      <c r="H6381">
        <v>1046875000</v>
      </c>
      <c r="I6381">
        <v>0</v>
      </c>
    </row>
    <row r="6382" spans="1:9" x14ac:dyDescent="0.25">
      <c r="A6382" s="1" t="s">
        <v>6389</v>
      </c>
      <c r="B6382">
        <v>21.999999999999996</v>
      </c>
      <c r="C6382">
        <v>2.6185516111332632</v>
      </c>
      <c r="D6382">
        <v>1.4925090130581431</v>
      </c>
      <c r="E6382">
        <v>1.1260425980751201</v>
      </c>
      <c r="F6382">
        <v>-0.17039956481851526</v>
      </c>
      <c r="G6382">
        <v>21.900000000000041</v>
      </c>
      <c r="H6382">
        <v>296875000</v>
      </c>
      <c r="I6382">
        <v>0</v>
      </c>
    </row>
    <row r="6383" spans="1:9" x14ac:dyDescent="0.25">
      <c r="A6383" s="1" t="s">
        <v>6390</v>
      </c>
      <c r="B6383">
        <v>21.999999999999982</v>
      </c>
      <c r="C6383">
        <v>2.6186955686852582</v>
      </c>
      <c r="D6383">
        <v>1.4918662330572281</v>
      </c>
      <c r="E6383">
        <v>1.1268293356280301</v>
      </c>
      <c r="F6383">
        <v>-0.16724419929571521</v>
      </c>
      <c r="G6383">
        <v>21.900000000000041</v>
      </c>
      <c r="H6383">
        <v>265625000</v>
      </c>
      <c r="I6383">
        <v>0</v>
      </c>
    </row>
    <row r="6384" spans="1:9" x14ac:dyDescent="0.25">
      <c r="A6384" s="1" t="s">
        <v>6391</v>
      </c>
      <c r="B6384">
        <v>20.599999999999959</v>
      </c>
      <c r="C6384">
        <v>1.9308314367026491</v>
      </c>
      <c r="D6384">
        <v>1.2212484360826719</v>
      </c>
      <c r="E6384">
        <v>0.70958300061997726</v>
      </c>
      <c r="F6384">
        <v>-0.10374063304538561</v>
      </c>
      <c r="G6384">
        <v>20.500000000000021</v>
      </c>
      <c r="H6384">
        <v>281250000</v>
      </c>
      <c r="I6384">
        <v>0</v>
      </c>
    </row>
    <row r="6385" spans="1:9" x14ac:dyDescent="0.25">
      <c r="A6385" s="1" t="s">
        <v>6392</v>
      </c>
      <c r="B6385">
        <v>20.599999999999994</v>
      </c>
      <c r="C6385">
        <v>1.974020455263898</v>
      </c>
      <c r="D6385">
        <v>1.2506556468635557</v>
      </c>
      <c r="E6385">
        <v>0.72336480840034234</v>
      </c>
      <c r="F6385">
        <v>-0.10511415492257825</v>
      </c>
      <c r="G6385">
        <v>20.500000000000021</v>
      </c>
      <c r="H6385">
        <v>375000000</v>
      </c>
      <c r="I6385">
        <v>0</v>
      </c>
    </row>
    <row r="6386" spans="1:9" x14ac:dyDescent="0.25">
      <c r="A6386" s="1" t="s">
        <v>6393</v>
      </c>
      <c r="B6386">
        <v>60.000000000000426</v>
      </c>
      <c r="C6386">
        <v>142.36292752570978</v>
      </c>
      <c r="D6386">
        <v>69.760681787043737</v>
      </c>
      <c r="E6386">
        <v>72.602245738666127</v>
      </c>
      <c r="F6386">
        <v>1</v>
      </c>
      <c r="G6386">
        <v>0</v>
      </c>
      <c r="H6386">
        <v>937500000</v>
      </c>
      <c r="I6386">
        <v>0</v>
      </c>
    </row>
    <row r="6387" spans="1:9" x14ac:dyDescent="0.25">
      <c r="A6387" s="1" t="s">
        <v>6394</v>
      </c>
      <c r="B6387">
        <v>59.03316966651532</v>
      </c>
      <c r="C6387">
        <v>144.24516339690408</v>
      </c>
      <c r="D6387">
        <v>79.036704781342351</v>
      </c>
      <c r="E6387">
        <v>65.208458615561725</v>
      </c>
      <c r="F6387">
        <v>1</v>
      </c>
      <c r="G6387">
        <v>0</v>
      </c>
      <c r="H6387">
        <v>1000000000</v>
      </c>
      <c r="I6387">
        <v>0</v>
      </c>
    </row>
    <row r="6388" spans="1:9" x14ac:dyDescent="0.25">
      <c r="A6388" s="1" t="s">
        <v>6395</v>
      </c>
      <c r="B6388">
        <v>52.592795135839111</v>
      </c>
      <c r="C6388">
        <v>63.143495347103723</v>
      </c>
      <c r="D6388">
        <v>32.835018040223879</v>
      </c>
      <c r="E6388">
        <v>30.308477306879801</v>
      </c>
      <c r="F6388">
        <v>1</v>
      </c>
      <c r="G6388">
        <v>0</v>
      </c>
      <c r="H6388">
        <v>953125000</v>
      </c>
      <c r="I6388">
        <v>0</v>
      </c>
    </row>
    <row r="6389" spans="1:9" x14ac:dyDescent="0.25">
      <c r="A6389" s="1" t="s">
        <v>6396</v>
      </c>
      <c r="B6389">
        <v>54.922371765852418</v>
      </c>
      <c r="C6389">
        <v>60.273486819298135</v>
      </c>
      <c r="D6389">
        <v>31.549527808807092</v>
      </c>
      <c r="E6389">
        <v>28.723959010491079</v>
      </c>
      <c r="F6389">
        <v>1</v>
      </c>
      <c r="G6389">
        <v>0</v>
      </c>
      <c r="H6389">
        <v>843750000</v>
      </c>
      <c r="I6389">
        <v>0</v>
      </c>
    </row>
    <row r="6390" spans="1:9" x14ac:dyDescent="0.25">
      <c r="A6390" s="1" t="s">
        <v>6397</v>
      </c>
      <c r="B6390">
        <v>60.000000000000362</v>
      </c>
      <c r="C6390">
        <v>21.427036154466272</v>
      </c>
      <c r="D6390">
        <v>13.417190043968731</v>
      </c>
      <c r="E6390">
        <v>8.0098461104975236</v>
      </c>
      <c r="F6390">
        <v>1</v>
      </c>
      <c r="G6390">
        <v>0</v>
      </c>
      <c r="H6390">
        <v>828125000</v>
      </c>
      <c r="I6390">
        <v>0</v>
      </c>
    </row>
    <row r="6391" spans="1:9" x14ac:dyDescent="0.25">
      <c r="A6391" s="1" t="s">
        <v>6398</v>
      </c>
      <c r="B6391">
        <v>60.000000000000398</v>
      </c>
      <c r="C6391">
        <v>29.880019086163969</v>
      </c>
      <c r="D6391">
        <v>20.382746072862744</v>
      </c>
      <c r="E6391">
        <v>9.4972730133012302</v>
      </c>
      <c r="F6391">
        <v>1</v>
      </c>
      <c r="G6391">
        <v>0</v>
      </c>
      <c r="H6391">
        <v>843750000</v>
      </c>
      <c r="I6391">
        <v>0</v>
      </c>
    </row>
    <row r="6392" spans="1:9" x14ac:dyDescent="0.25">
      <c r="A6392" s="1" t="s">
        <v>6399</v>
      </c>
      <c r="B6392">
        <v>60.000000000000405</v>
      </c>
      <c r="C6392">
        <v>20.154067988904092</v>
      </c>
      <c r="D6392">
        <v>13.024632024966063</v>
      </c>
      <c r="E6392">
        <v>7.1294359639380342</v>
      </c>
      <c r="F6392">
        <v>1</v>
      </c>
      <c r="G6392">
        <v>0</v>
      </c>
      <c r="H6392">
        <v>875000000</v>
      </c>
      <c r="I6392">
        <v>0</v>
      </c>
    </row>
    <row r="6393" spans="1:9" x14ac:dyDescent="0.25">
      <c r="A6393" s="1" t="s">
        <v>6400</v>
      </c>
      <c r="B6393">
        <v>60.000000000000405</v>
      </c>
      <c r="C6393">
        <v>21.78900725148284</v>
      </c>
      <c r="D6393">
        <v>13.765745213118489</v>
      </c>
      <c r="E6393">
        <v>8.0232620383643471</v>
      </c>
      <c r="F6393">
        <v>1</v>
      </c>
      <c r="G6393">
        <v>0</v>
      </c>
      <c r="H6393">
        <v>1000000000</v>
      </c>
      <c r="I6393">
        <v>0</v>
      </c>
    </row>
    <row r="6394" spans="1:9" x14ac:dyDescent="0.25">
      <c r="A6394" s="1" t="s">
        <v>6401</v>
      </c>
      <c r="B6394">
        <v>35.691583218344412</v>
      </c>
      <c r="C6394">
        <v>53.046250831028658</v>
      </c>
      <c r="D6394">
        <v>26.246473083915582</v>
      </c>
      <c r="E6394">
        <v>26.799777747113048</v>
      </c>
      <c r="F6394">
        <v>-1</v>
      </c>
      <c r="G6394">
        <v>0</v>
      </c>
      <c r="H6394">
        <v>656250000</v>
      </c>
      <c r="I6394">
        <v>2</v>
      </c>
    </row>
    <row r="6395" spans="1:9" x14ac:dyDescent="0.25">
      <c r="A6395" s="1" t="s">
        <v>6402</v>
      </c>
      <c r="B6395">
        <v>53.913044528583278</v>
      </c>
      <c r="C6395">
        <v>82.801344597502748</v>
      </c>
      <c r="D6395">
        <v>41.482078410892989</v>
      </c>
      <c r="E6395">
        <v>41.31926618660971</v>
      </c>
      <c r="F6395">
        <v>-1</v>
      </c>
      <c r="G6395">
        <v>0</v>
      </c>
      <c r="H6395">
        <v>1093750000</v>
      </c>
      <c r="I6395">
        <v>0</v>
      </c>
    </row>
    <row r="6396" spans="1:9" x14ac:dyDescent="0.25">
      <c r="A6396" s="1" t="s">
        <v>6403</v>
      </c>
      <c r="B6396">
        <v>50.901305920430254</v>
      </c>
      <c r="C6396">
        <v>107.423378849028</v>
      </c>
      <c r="D6396">
        <v>53.398562030416208</v>
      </c>
      <c r="E6396">
        <v>54.024816818611839</v>
      </c>
      <c r="F6396">
        <v>1</v>
      </c>
      <c r="G6396">
        <v>0</v>
      </c>
      <c r="H6396">
        <v>890625000</v>
      </c>
      <c r="I6396">
        <v>2</v>
      </c>
    </row>
    <row r="6397" spans="1:9" x14ac:dyDescent="0.25">
      <c r="A6397" s="1" t="s">
        <v>6404</v>
      </c>
      <c r="B6397">
        <v>43.777611262072853</v>
      </c>
      <c r="C6397">
        <v>73.380497198847905</v>
      </c>
      <c r="D6397">
        <v>46.121209895749416</v>
      </c>
      <c r="E6397">
        <v>27.259287303098567</v>
      </c>
      <c r="F6397">
        <v>-1</v>
      </c>
      <c r="G6397">
        <v>52.10000000000047</v>
      </c>
      <c r="H6397">
        <v>750000000</v>
      </c>
      <c r="I6397">
        <v>0</v>
      </c>
    </row>
    <row r="6398" spans="1:9" x14ac:dyDescent="0.25">
      <c r="A6398" s="1" t="s">
        <v>6405</v>
      </c>
      <c r="B6398">
        <v>57.095461876150353</v>
      </c>
      <c r="C6398">
        <v>70.149259898878782</v>
      </c>
      <c r="D6398">
        <v>58.118275107641246</v>
      </c>
      <c r="E6398">
        <v>12.03098479123754</v>
      </c>
      <c r="F6398">
        <v>1</v>
      </c>
      <c r="G6398">
        <v>0</v>
      </c>
      <c r="H6398">
        <v>1093750000</v>
      </c>
      <c r="I6398">
        <v>0</v>
      </c>
    </row>
    <row r="6399" spans="1:9" x14ac:dyDescent="0.25">
      <c r="A6399" s="1" t="s">
        <v>6406</v>
      </c>
      <c r="B6399">
        <v>56.451614682385745</v>
      </c>
      <c r="C6399">
        <v>76.771094483493158</v>
      </c>
      <c r="D6399">
        <v>59.840860998189463</v>
      </c>
      <c r="E6399">
        <v>16.930233485303752</v>
      </c>
      <c r="F6399">
        <v>1</v>
      </c>
      <c r="G6399">
        <v>0</v>
      </c>
      <c r="H6399">
        <v>1093750000</v>
      </c>
      <c r="I6399">
        <v>0</v>
      </c>
    </row>
    <row r="6400" spans="1:9" x14ac:dyDescent="0.25">
      <c r="A6400" s="1" t="s">
        <v>6407</v>
      </c>
      <c r="B6400">
        <v>55.706129947368389</v>
      </c>
      <c r="C6400">
        <v>29.266612389826651</v>
      </c>
      <c r="D6400">
        <v>14.632736747334768</v>
      </c>
      <c r="E6400">
        <v>14.63387564249186</v>
      </c>
      <c r="F6400">
        <v>-0.82157941665848622</v>
      </c>
      <c r="G6400">
        <v>0</v>
      </c>
      <c r="H6400">
        <v>984375000</v>
      </c>
      <c r="I6400">
        <v>0</v>
      </c>
    </row>
    <row r="6401" spans="1:9" x14ac:dyDescent="0.25">
      <c r="A6401" s="1" t="s">
        <v>6408</v>
      </c>
      <c r="B6401">
        <v>55.506523896671311</v>
      </c>
      <c r="C6401">
        <v>28.630185944398377</v>
      </c>
      <c r="D6401">
        <v>11.178627388155858</v>
      </c>
      <c r="E6401">
        <v>17.451558556242517</v>
      </c>
      <c r="F6401">
        <v>-1</v>
      </c>
      <c r="G6401">
        <v>0</v>
      </c>
      <c r="H6401">
        <v>1015625000</v>
      </c>
      <c r="I6401">
        <v>0</v>
      </c>
    </row>
    <row r="6402" spans="1:9" x14ac:dyDescent="0.25">
      <c r="A6402" s="1" t="s">
        <v>6409</v>
      </c>
      <c r="B6402">
        <v>55.159320867316204</v>
      </c>
      <c r="C6402">
        <v>117.45556888421618</v>
      </c>
      <c r="D6402">
        <v>55.949634093981302</v>
      </c>
      <c r="E6402">
        <v>61.505934790234861</v>
      </c>
      <c r="F6402">
        <v>1</v>
      </c>
      <c r="G6402">
        <v>0</v>
      </c>
      <c r="H6402">
        <v>812500000</v>
      </c>
      <c r="I6402">
        <v>0</v>
      </c>
    </row>
    <row r="6403" spans="1:9" x14ac:dyDescent="0.25">
      <c r="A6403" s="1" t="s">
        <v>6410</v>
      </c>
      <c r="B6403">
        <v>44.81333154978072</v>
      </c>
      <c r="C6403">
        <v>86.807935841352673</v>
      </c>
      <c r="D6403">
        <v>49.89176157166056</v>
      </c>
      <c r="E6403">
        <v>36.916174269692135</v>
      </c>
      <c r="F6403">
        <v>1</v>
      </c>
      <c r="G6403">
        <v>0</v>
      </c>
      <c r="H6403">
        <v>828125000</v>
      </c>
      <c r="I6403">
        <v>2</v>
      </c>
    </row>
    <row r="6404" spans="1:9" x14ac:dyDescent="0.25">
      <c r="A6404" s="1" t="s">
        <v>6411</v>
      </c>
      <c r="B6404">
        <v>59.15995381446016</v>
      </c>
      <c r="C6404">
        <v>81.986214335719595</v>
      </c>
      <c r="D6404">
        <v>47.071361507107682</v>
      </c>
      <c r="E6404">
        <v>34.914852828611934</v>
      </c>
      <c r="F6404">
        <v>-1</v>
      </c>
      <c r="G6404">
        <v>0</v>
      </c>
      <c r="H6404">
        <v>1000000000</v>
      </c>
      <c r="I6404">
        <v>0</v>
      </c>
    </row>
    <row r="6405" spans="1:9" x14ac:dyDescent="0.25">
      <c r="A6405" s="1" t="s">
        <v>6412</v>
      </c>
      <c r="B6405">
        <v>59.765947404799078</v>
      </c>
      <c r="C6405">
        <v>100.60954514641273</v>
      </c>
      <c r="D6405">
        <v>40.810808001714499</v>
      </c>
      <c r="E6405">
        <v>59.798737144698208</v>
      </c>
      <c r="F6405">
        <v>-1</v>
      </c>
      <c r="G6405">
        <v>0</v>
      </c>
      <c r="H6405">
        <v>968750000</v>
      </c>
      <c r="I6405">
        <v>0</v>
      </c>
    </row>
    <row r="6406" spans="1:9" x14ac:dyDescent="0.25">
      <c r="A6406" s="1" t="s">
        <v>6413</v>
      </c>
      <c r="B6406">
        <v>59.877870781794343</v>
      </c>
      <c r="C6406">
        <v>76.226268239510574</v>
      </c>
      <c r="D6406">
        <v>62.840703592572005</v>
      </c>
      <c r="E6406">
        <v>13.385564646938581</v>
      </c>
      <c r="F6406">
        <v>1</v>
      </c>
      <c r="G6406">
        <v>0</v>
      </c>
      <c r="H6406">
        <v>1046875000</v>
      </c>
      <c r="I6406">
        <v>0</v>
      </c>
    </row>
    <row r="6407" spans="1:9" x14ac:dyDescent="0.25">
      <c r="A6407" s="1" t="s">
        <v>6414</v>
      </c>
      <c r="B6407">
        <v>56.726319393122814</v>
      </c>
      <c r="C6407">
        <v>81.444605393990827</v>
      </c>
      <c r="D6407">
        <v>50.09627840880222</v>
      </c>
      <c r="E6407">
        <v>31.348326985188582</v>
      </c>
      <c r="F6407">
        <v>1</v>
      </c>
      <c r="G6407">
        <v>0</v>
      </c>
      <c r="H6407">
        <v>906250000</v>
      </c>
      <c r="I6407">
        <v>0</v>
      </c>
    </row>
    <row r="6408" spans="1:9" x14ac:dyDescent="0.25">
      <c r="A6408" s="1" t="s">
        <v>6415</v>
      </c>
      <c r="B6408">
        <v>56.602657921065088</v>
      </c>
      <c r="C6408">
        <v>119.07926692282112</v>
      </c>
      <c r="D6408">
        <v>102.1593851835264</v>
      </c>
      <c r="E6408">
        <v>16.919881739294663</v>
      </c>
      <c r="F6408">
        <v>1</v>
      </c>
      <c r="G6408">
        <v>0</v>
      </c>
      <c r="H6408">
        <v>781250000</v>
      </c>
      <c r="I6408">
        <v>0</v>
      </c>
    </row>
    <row r="6409" spans="1:9" x14ac:dyDescent="0.25">
      <c r="A6409" s="1" t="s">
        <v>6416</v>
      </c>
      <c r="B6409">
        <v>48.269273942450958</v>
      </c>
      <c r="C6409">
        <v>60.405676922263403</v>
      </c>
      <c r="D6409">
        <v>28.834414225256701</v>
      </c>
      <c r="E6409">
        <v>31.571262697006706</v>
      </c>
      <c r="F6409">
        <v>1</v>
      </c>
      <c r="G6409">
        <v>0</v>
      </c>
      <c r="H6409">
        <v>1125000000</v>
      </c>
      <c r="I6409">
        <v>0</v>
      </c>
    </row>
    <row r="6410" spans="1:9" x14ac:dyDescent="0.25">
      <c r="A6410" s="1" t="s">
        <v>6417</v>
      </c>
      <c r="B6410">
        <v>45.162738504592866</v>
      </c>
      <c r="C6410">
        <v>78.723779696373953</v>
      </c>
      <c r="D6410">
        <v>45.390592208045931</v>
      </c>
      <c r="E6410">
        <v>33.333187488328093</v>
      </c>
      <c r="F6410">
        <v>1</v>
      </c>
      <c r="G6410">
        <v>0</v>
      </c>
      <c r="H6410">
        <v>1171875000</v>
      </c>
      <c r="I6410">
        <v>0</v>
      </c>
    </row>
    <row r="6411" spans="1:9" x14ac:dyDescent="0.25">
      <c r="A6411" s="1" t="s">
        <v>6418</v>
      </c>
      <c r="B6411">
        <v>56.386005789681725</v>
      </c>
      <c r="C6411">
        <v>164.12827155774787</v>
      </c>
      <c r="D6411">
        <v>30.414656117342322</v>
      </c>
      <c r="E6411">
        <v>133.71361544040568</v>
      </c>
      <c r="F6411">
        <v>1</v>
      </c>
      <c r="G6411">
        <v>0</v>
      </c>
      <c r="H6411">
        <v>953125000</v>
      </c>
      <c r="I6411">
        <v>0</v>
      </c>
    </row>
    <row r="6412" spans="1:9" x14ac:dyDescent="0.25">
      <c r="A6412" s="1" t="s">
        <v>6419</v>
      </c>
      <c r="B6412">
        <v>57.337476236093821</v>
      </c>
      <c r="C6412">
        <v>61.821112640182584</v>
      </c>
      <c r="D6412">
        <v>49.363766283681414</v>
      </c>
      <c r="E6412">
        <v>12.457346356501175</v>
      </c>
      <c r="F6412">
        <v>1</v>
      </c>
      <c r="G6412">
        <v>0</v>
      </c>
      <c r="H6412">
        <v>1000000000</v>
      </c>
      <c r="I6412">
        <v>0</v>
      </c>
    </row>
    <row r="6413" spans="1:9" x14ac:dyDescent="0.25">
      <c r="A6413" s="1" t="s">
        <v>6420</v>
      </c>
      <c r="B6413">
        <v>57.195919816096811</v>
      </c>
      <c r="C6413">
        <v>57.952795937356555</v>
      </c>
      <c r="D6413">
        <v>49.273315808706158</v>
      </c>
      <c r="E6413">
        <v>8.6794801286504146</v>
      </c>
      <c r="F6413">
        <v>1</v>
      </c>
      <c r="G6413">
        <v>0</v>
      </c>
      <c r="H6413">
        <v>843750000</v>
      </c>
      <c r="I6413">
        <v>0</v>
      </c>
    </row>
    <row r="6414" spans="1:9" x14ac:dyDescent="0.25">
      <c r="A6414" s="1" t="s">
        <v>6421</v>
      </c>
      <c r="B6414">
        <v>56.906458991020145</v>
      </c>
      <c r="C6414">
        <v>46.316207076769544</v>
      </c>
      <c r="D6414">
        <v>38.342347217133842</v>
      </c>
      <c r="E6414">
        <v>7.9738598596357457</v>
      </c>
      <c r="F6414">
        <v>1</v>
      </c>
      <c r="G6414">
        <v>0</v>
      </c>
      <c r="H6414">
        <v>1031250000</v>
      </c>
      <c r="I6414">
        <v>0</v>
      </c>
    </row>
    <row r="6415" spans="1:9" x14ac:dyDescent="0.25">
      <c r="A6415" s="1" t="s">
        <v>6422</v>
      </c>
      <c r="B6415">
        <v>57.950000000000351</v>
      </c>
      <c r="C6415">
        <v>46.808989446988448</v>
      </c>
      <c r="D6415">
        <v>40.382311188594471</v>
      </c>
      <c r="E6415">
        <v>6.4266782583939461</v>
      </c>
      <c r="F6415">
        <v>1</v>
      </c>
      <c r="G6415">
        <v>0</v>
      </c>
      <c r="H6415">
        <v>968750000</v>
      </c>
      <c r="I6415">
        <v>0</v>
      </c>
    </row>
    <row r="6416" spans="1:9" x14ac:dyDescent="0.25">
      <c r="A6416" s="1" t="s">
        <v>6423</v>
      </c>
      <c r="B6416">
        <v>48.540823500355295</v>
      </c>
      <c r="C6416">
        <v>44.385952933600684</v>
      </c>
      <c r="D6416">
        <v>25.022568630711575</v>
      </c>
      <c r="E6416">
        <v>19.363384302889145</v>
      </c>
      <c r="F6416">
        <v>1</v>
      </c>
      <c r="G6416">
        <v>0</v>
      </c>
      <c r="H6416">
        <v>968750000</v>
      </c>
      <c r="I6416">
        <v>0</v>
      </c>
    </row>
    <row r="6417" spans="1:9" x14ac:dyDescent="0.25">
      <c r="A6417" s="1" t="s">
        <v>6424</v>
      </c>
      <c r="B6417">
        <v>50.620474971992067</v>
      </c>
      <c r="C6417">
        <v>36.737551696031993</v>
      </c>
      <c r="D6417">
        <v>20.176828644836512</v>
      </c>
      <c r="E6417">
        <v>16.560723051195509</v>
      </c>
      <c r="F6417">
        <v>-1</v>
      </c>
      <c r="G6417">
        <v>0</v>
      </c>
      <c r="H6417">
        <v>875000000</v>
      </c>
      <c r="I6417">
        <v>0</v>
      </c>
    </row>
    <row r="6418" spans="1:9" x14ac:dyDescent="0.25">
      <c r="A6418" s="1" t="s">
        <v>6425</v>
      </c>
      <c r="B6418">
        <v>59.246712388699862</v>
      </c>
      <c r="C6418">
        <v>116.34547576453495</v>
      </c>
      <c r="D6418">
        <v>92.236759939867838</v>
      </c>
      <c r="E6418">
        <v>24.108715824667112</v>
      </c>
      <c r="F6418">
        <v>1</v>
      </c>
      <c r="G6418">
        <v>0</v>
      </c>
      <c r="H6418">
        <v>1000000000</v>
      </c>
      <c r="I6418">
        <v>0</v>
      </c>
    </row>
    <row r="6419" spans="1:9" x14ac:dyDescent="0.25">
      <c r="A6419" s="1" t="s">
        <v>6426</v>
      </c>
      <c r="B6419">
        <v>56.658478771459158</v>
      </c>
      <c r="C6419">
        <v>127.51160450623219</v>
      </c>
      <c r="D6419">
        <v>50.076278481673612</v>
      </c>
      <c r="E6419">
        <v>77.435326024558563</v>
      </c>
      <c r="F6419">
        <v>-1</v>
      </c>
      <c r="G6419">
        <v>0</v>
      </c>
      <c r="H6419">
        <v>984375000</v>
      </c>
      <c r="I6419">
        <v>0</v>
      </c>
    </row>
    <row r="6420" spans="1:9" x14ac:dyDescent="0.25">
      <c r="A6420" s="1" t="s">
        <v>6427</v>
      </c>
      <c r="B6420">
        <v>60.000000000000441</v>
      </c>
      <c r="C6420">
        <v>29.046566037651946</v>
      </c>
      <c r="D6420">
        <v>24.088291784484138</v>
      </c>
      <c r="E6420">
        <v>4.9582742531678061</v>
      </c>
      <c r="F6420">
        <v>1</v>
      </c>
      <c r="G6420">
        <v>0</v>
      </c>
      <c r="H6420">
        <v>890625000</v>
      </c>
      <c r="I6420">
        <v>0</v>
      </c>
    </row>
    <row r="6421" spans="1:9" x14ac:dyDescent="0.25">
      <c r="A6421" s="1" t="s">
        <v>6428</v>
      </c>
      <c r="B6421">
        <v>60.000000000000426</v>
      </c>
      <c r="C6421">
        <v>27.03399415000878</v>
      </c>
      <c r="D6421">
        <v>23.099871281974345</v>
      </c>
      <c r="E6421">
        <v>3.9341228680344358</v>
      </c>
      <c r="F6421">
        <v>1</v>
      </c>
      <c r="G6421">
        <v>0</v>
      </c>
      <c r="H6421">
        <v>890625000</v>
      </c>
      <c r="I6421">
        <v>0</v>
      </c>
    </row>
    <row r="6422" spans="1:9" x14ac:dyDescent="0.25">
      <c r="A6422" s="1" t="s">
        <v>6429</v>
      </c>
      <c r="B6422">
        <v>60.000000000000398</v>
      </c>
      <c r="C6422">
        <v>18.986791938423352</v>
      </c>
      <c r="D6422">
        <v>11.93294324437386</v>
      </c>
      <c r="E6422">
        <v>7.0538486940495151</v>
      </c>
      <c r="F6422">
        <v>1</v>
      </c>
      <c r="G6422">
        <v>0</v>
      </c>
      <c r="H6422">
        <v>937500000</v>
      </c>
      <c r="I6422">
        <v>0</v>
      </c>
    </row>
    <row r="6423" spans="1:9" x14ac:dyDescent="0.25">
      <c r="A6423" s="1" t="s">
        <v>6430</v>
      </c>
      <c r="B6423">
        <v>60.000000000000412</v>
      </c>
      <c r="C6423">
        <v>18.956275210671247</v>
      </c>
      <c r="D6423">
        <v>11.87214639402638</v>
      </c>
      <c r="E6423">
        <v>7.0841288166448493</v>
      </c>
      <c r="F6423">
        <v>1</v>
      </c>
      <c r="G6423">
        <v>0</v>
      </c>
      <c r="H6423">
        <v>859375000</v>
      </c>
      <c r="I6423">
        <v>0</v>
      </c>
    </row>
    <row r="6424" spans="1:9" x14ac:dyDescent="0.25">
      <c r="A6424" s="1" t="s">
        <v>6431</v>
      </c>
      <c r="B6424">
        <v>59.106069587680118</v>
      </c>
      <c r="C6424">
        <v>31.881126359428468</v>
      </c>
      <c r="D6424">
        <v>14.844364523245945</v>
      </c>
      <c r="E6424">
        <v>17.036761836182524</v>
      </c>
      <c r="F6424">
        <v>1</v>
      </c>
      <c r="G6424">
        <v>0</v>
      </c>
      <c r="H6424">
        <v>1078125000</v>
      </c>
      <c r="I6424">
        <v>0</v>
      </c>
    </row>
    <row r="6425" spans="1:9" x14ac:dyDescent="0.25">
      <c r="A6425" s="1" t="s">
        <v>6432</v>
      </c>
      <c r="B6425">
        <v>59.041505974755822</v>
      </c>
      <c r="C6425">
        <v>34.316235445715932</v>
      </c>
      <c r="D6425">
        <v>19.18455601626783</v>
      </c>
      <c r="E6425">
        <v>15.131679429448109</v>
      </c>
      <c r="F6425">
        <v>1</v>
      </c>
      <c r="G6425">
        <v>0</v>
      </c>
      <c r="H6425">
        <v>984375000</v>
      </c>
      <c r="I6425">
        <v>0</v>
      </c>
    </row>
    <row r="6426" spans="1:9" x14ac:dyDescent="0.25">
      <c r="A6426" s="1" t="s">
        <v>6433</v>
      </c>
      <c r="B6426">
        <v>60.000000000000426</v>
      </c>
      <c r="C6426">
        <v>124.09678064086887</v>
      </c>
      <c r="D6426">
        <v>34.0590331827337</v>
      </c>
      <c r="E6426">
        <v>90.037747458135271</v>
      </c>
      <c r="F6426">
        <v>1</v>
      </c>
      <c r="G6426">
        <v>0</v>
      </c>
      <c r="H6426">
        <v>968750000</v>
      </c>
      <c r="I6426">
        <v>0</v>
      </c>
    </row>
    <row r="6427" spans="1:9" x14ac:dyDescent="0.25">
      <c r="A6427" s="1" t="s">
        <v>6434</v>
      </c>
      <c r="B6427">
        <v>60.000000000000455</v>
      </c>
      <c r="C6427">
        <v>141.95513182588797</v>
      </c>
      <c r="D6427">
        <v>123.44825848118883</v>
      </c>
      <c r="E6427">
        <v>18.506873344699169</v>
      </c>
      <c r="F6427">
        <v>1</v>
      </c>
      <c r="G6427">
        <v>0</v>
      </c>
      <c r="H6427">
        <v>843750000</v>
      </c>
      <c r="I6427">
        <v>0</v>
      </c>
    </row>
    <row r="6428" spans="1:9" x14ac:dyDescent="0.25">
      <c r="A6428" s="1" t="s">
        <v>6435</v>
      </c>
      <c r="B6428">
        <v>57.752758938694768</v>
      </c>
      <c r="C6428">
        <v>120.54323771831868</v>
      </c>
      <c r="D6428">
        <v>66.960704471887567</v>
      </c>
      <c r="E6428">
        <v>53.582533246431105</v>
      </c>
      <c r="F6428">
        <v>-1</v>
      </c>
      <c r="G6428">
        <v>0</v>
      </c>
      <c r="H6428">
        <v>1031250000</v>
      </c>
      <c r="I6428">
        <v>0</v>
      </c>
    </row>
    <row r="6429" spans="1:9" x14ac:dyDescent="0.25">
      <c r="A6429" s="1" t="s">
        <v>6436</v>
      </c>
      <c r="B6429">
        <v>58.734280984298842</v>
      </c>
      <c r="C6429">
        <v>141.90179824909902</v>
      </c>
      <c r="D6429">
        <v>83.867167828241577</v>
      </c>
      <c r="E6429">
        <v>58.034630420857425</v>
      </c>
      <c r="F6429">
        <v>-1</v>
      </c>
      <c r="G6429">
        <v>0</v>
      </c>
      <c r="H6429">
        <v>906250000</v>
      </c>
      <c r="I6429">
        <v>0</v>
      </c>
    </row>
    <row r="6430" spans="1:9" x14ac:dyDescent="0.25">
      <c r="A6430" s="1" t="s">
        <v>6437</v>
      </c>
      <c r="B6430">
        <v>57.224897742738058</v>
      </c>
      <c r="C6430">
        <v>27.276304401602427</v>
      </c>
      <c r="D6430">
        <v>19.240961450861164</v>
      </c>
      <c r="E6430">
        <v>8.0353429507412688</v>
      </c>
      <c r="F6430">
        <v>1</v>
      </c>
      <c r="G6430">
        <v>0</v>
      </c>
      <c r="H6430">
        <v>1000000000</v>
      </c>
      <c r="I6430">
        <v>0</v>
      </c>
    </row>
    <row r="6431" spans="1:9" x14ac:dyDescent="0.25">
      <c r="A6431" s="1" t="s">
        <v>6438</v>
      </c>
      <c r="B6431">
        <v>57.426560938161685</v>
      </c>
      <c r="C6431">
        <v>27.725765875305893</v>
      </c>
      <c r="D6431">
        <v>22.655117150476961</v>
      </c>
      <c r="E6431">
        <v>5.0706487248289163</v>
      </c>
      <c r="F6431">
        <v>1</v>
      </c>
      <c r="G6431">
        <v>0</v>
      </c>
      <c r="H6431">
        <v>968750000</v>
      </c>
      <c r="I6431">
        <v>0</v>
      </c>
    </row>
    <row r="6432" spans="1:9" x14ac:dyDescent="0.25">
      <c r="A6432" s="1" t="s">
        <v>6439</v>
      </c>
      <c r="B6432">
        <v>55.005769340038412</v>
      </c>
      <c r="C6432">
        <v>26.660388027482458</v>
      </c>
      <c r="D6432">
        <v>13.330355575076286</v>
      </c>
      <c r="E6432">
        <v>13.330032452406167</v>
      </c>
      <c r="F6432">
        <v>1</v>
      </c>
      <c r="G6432">
        <v>0</v>
      </c>
      <c r="H6432">
        <v>875000000</v>
      </c>
      <c r="I6432">
        <v>0</v>
      </c>
    </row>
    <row r="6433" spans="1:9" x14ac:dyDescent="0.25">
      <c r="A6433" s="1" t="s">
        <v>6440</v>
      </c>
      <c r="B6433">
        <v>55.025061749820672</v>
      </c>
      <c r="C6433">
        <v>26.691724713551459</v>
      </c>
      <c r="D6433">
        <v>13.346025343098923</v>
      </c>
      <c r="E6433">
        <v>13.345699370452529</v>
      </c>
      <c r="F6433">
        <v>1</v>
      </c>
      <c r="G6433">
        <v>0</v>
      </c>
      <c r="H6433">
        <v>875000000</v>
      </c>
      <c r="I6433">
        <v>0</v>
      </c>
    </row>
    <row r="6434" spans="1:9" x14ac:dyDescent="0.25">
      <c r="A6434" s="1" t="s">
        <v>6441</v>
      </c>
      <c r="B6434">
        <v>19.999999999999961</v>
      </c>
      <c r="C6434">
        <v>0.12022866708814162</v>
      </c>
      <c r="D6434">
        <v>0.10143589597904112</v>
      </c>
      <c r="E6434">
        <v>1.8792771109100492E-2</v>
      </c>
      <c r="F6434">
        <v>3.8785224381934658E-2</v>
      </c>
      <c r="G6434">
        <v>19.900000000000013</v>
      </c>
      <c r="H6434">
        <v>281250000</v>
      </c>
      <c r="I6434">
        <v>0</v>
      </c>
    </row>
    <row r="6435" spans="1:9" x14ac:dyDescent="0.25">
      <c r="A6435" s="1" t="s">
        <v>6442</v>
      </c>
      <c r="B6435">
        <v>19.999999999999975</v>
      </c>
      <c r="C6435">
        <v>3.3173378601968118E-2</v>
      </c>
      <c r="D6435">
        <v>2.60091774880018E-2</v>
      </c>
      <c r="E6435">
        <v>7.1642011139663175E-3</v>
      </c>
      <c r="F6435">
        <v>1.8880943480224843E-2</v>
      </c>
      <c r="G6435">
        <v>19.900000000000013</v>
      </c>
      <c r="H6435">
        <v>328125000</v>
      </c>
      <c r="I6435">
        <v>0</v>
      </c>
    </row>
    <row r="6436" spans="1:9" x14ac:dyDescent="0.25">
      <c r="A6436" s="1" t="s">
        <v>6443</v>
      </c>
      <c r="B6436">
        <v>52.918836561159047</v>
      </c>
      <c r="C6436">
        <v>35.879660434202279</v>
      </c>
      <c r="D6436">
        <v>15.386138354194111</v>
      </c>
      <c r="E6436">
        <v>20.493522080008162</v>
      </c>
      <c r="F6436">
        <v>1</v>
      </c>
      <c r="G6436">
        <v>0</v>
      </c>
      <c r="H6436">
        <v>1031250000</v>
      </c>
      <c r="I6436">
        <v>0</v>
      </c>
    </row>
    <row r="6437" spans="1:9" x14ac:dyDescent="0.25">
      <c r="A6437" s="1" t="s">
        <v>6444</v>
      </c>
      <c r="B6437">
        <v>49.161745830352089</v>
      </c>
      <c r="C6437">
        <v>36.862792723162727</v>
      </c>
      <c r="D6437">
        <v>16.667985859359099</v>
      </c>
      <c r="E6437">
        <v>20.194806863803613</v>
      </c>
      <c r="F6437">
        <v>-1</v>
      </c>
      <c r="G6437">
        <v>0</v>
      </c>
      <c r="H6437">
        <v>968750000</v>
      </c>
      <c r="I6437">
        <v>0</v>
      </c>
    </row>
    <row r="6438" spans="1:9" x14ac:dyDescent="0.25">
      <c r="A6438" s="1" t="s">
        <v>6445</v>
      </c>
      <c r="B6438">
        <v>53.141743188628915</v>
      </c>
      <c r="C6438">
        <v>34.736174002681473</v>
      </c>
      <c r="D6438">
        <v>5.5079849077931859</v>
      </c>
      <c r="E6438">
        <v>29.228189094888279</v>
      </c>
      <c r="F6438">
        <v>1</v>
      </c>
      <c r="G6438">
        <v>0</v>
      </c>
      <c r="H6438">
        <v>984375000</v>
      </c>
      <c r="I6438">
        <v>0</v>
      </c>
    </row>
    <row r="6439" spans="1:9" x14ac:dyDescent="0.25">
      <c r="A6439" s="1" t="s">
        <v>6446</v>
      </c>
      <c r="B6439">
        <v>52.219381345098562</v>
      </c>
      <c r="C6439">
        <v>35.204257006064466</v>
      </c>
      <c r="D6439">
        <v>21.050380176280477</v>
      </c>
      <c r="E6439">
        <v>14.153876829784016</v>
      </c>
      <c r="F6439">
        <v>1</v>
      </c>
      <c r="G6439">
        <v>0</v>
      </c>
      <c r="H6439">
        <v>906250000</v>
      </c>
      <c r="I6439">
        <v>0</v>
      </c>
    </row>
    <row r="6440" spans="1:9" x14ac:dyDescent="0.25">
      <c r="A6440" s="1" t="s">
        <v>6447</v>
      </c>
      <c r="B6440">
        <v>54.4399487495714</v>
      </c>
      <c r="C6440">
        <v>32.506559077005875</v>
      </c>
      <c r="D6440">
        <v>12.671250587707947</v>
      </c>
      <c r="E6440">
        <v>19.835308489297923</v>
      </c>
      <c r="F6440">
        <v>1</v>
      </c>
      <c r="G6440">
        <v>0</v>
      </c>
      <c r="H6440">
        <v>1125000000</v>
      </c>
      <c r="I6440">
        <v>0</v>
      </c>
    </row>
    <row r="6441" spans="1:9" x14ac:dyDescent="0.25">
      <c r="A6441" s="1" t="s">
        <v>6448</v>
      </c>
      <c r="B6441">
        <v>54.105444215788665</v>
      </c>
      <c r="C6441">
        <v>33.477349588162213</v>
      </c>
      <c r="D6441">
        <v>14.124060608992483</v>
      </c>
      <c r="E6441">
        <v>19.353288979169726</v>
      </c>
      <c r="F6441">
        <v>-0.57695437723355303</v>
      </c>
      <c r="G6441">
        <v>0</v>
      </c>
      <c r="H6441">
        <v>1031250000</v>
      </c>
      <c r="I6441">
        <v>0</v>
      </c>
    </row>
    <row r="6442" spans="1:9" x14ac:dyDescent="0.25">
      <c r="A6442" s="1" t="s">
        <v>6449</v>
      </c>
      <c r="B6442">
        <v>25.407662310761118</v>
      </c>
      <c r="C6442">
        <v>13.846568592713016</v>
      </c>
      <c r="D6442">
        <v>6.2724344840887722</v>
      </c>
      <c r="E6442">
        <v>7.5741341086242437</v>
      </c>
      <c r="F6442">
        <v>-1</v>
      </c>
      <c r="G6442">
        <v>29.000000000000142</v>
      </c>
      <c r="H6442">
        <v>406250000</v>
      </c>
      <c r="I6442">
        <v>0</v>
      </c>
    </row>
    <row r="6443" spans="1:9" x14ac:dyDescent="0.25">
      <c r="A6443" s="1" t="s">
        <v>6450</v>
      </c>
      <c r="B6443">
        <v>24.775513771132029</v>
      </c>
      <c r="C6443">
        <v>12.855164650203974</v>
      </c>
      <c r="D6443">
        <v>7.5238918724785684</v>
      </c>
      <c r="E6443">
        <v>5.3312727777254052</v>
      </c>
      <c r="F6443">
        <v>1</v>
      </c>
      <c r="G6443">
        <v>27.200000000000117</v>
      </c>
      <c r="H6443">
        <v>343750000</v>
      </c>
      <c r="I6443">
        <v>0</v>
      </c>
    </row>
    <row r="6444" spans="1:9" x14ac:dyDescent="0.25">
      <c r="A6444" s="1" t="s">
        <v>6451</v>
      </c>
      <c r="B6444">
        <v>29.096253355060703</v>
      </c>
      <c r="C6444">
        <v>24.749582535968784</v>
      </c>
      <c r="D6444">
        <v>6.1693037298375613</v>
      </c>
      <c r="E6444">
        <v>18.580278806131222</v>
      </c>
      <c r="F6444">
        <v>-1</v>
      </c>
      <c r="G6444">
        <v>33.000000000000199</v>
      </c>
      <c r="H6444">
        <v>625000000</v>
      </c>
      <c r="I6444">
        <v>0</v>
      </c>
    </row>
    <row r="6445" spans="1:9" x14ac:dyDescent="0.25">
      <c r="A6445" s="1" t="s">
        <v>6452</v>
      </c>
      <c r="B6445">
        <v>21.438254407072126</v>
      </c>
      <c r="C6445">
        <v>5.9521893278403244</v>
      </c>
      <c r="D6445">
        <v>0.68699485691557571</v>
      </c>
      <c r="E6445">
        <v>5.2651944709247491</v>
      </c>
      <c r="F6445">
        <v>-0.49216177678153006</v>
      </c>
      <c r="G6445">
        <v>23.100000000000058</v>
      </c>
      <c r="H6445">
        <v>328125000</v>
      </c>
      <c r="I6445">
        <v>0</v>
      </c>
    </row>
    <row r="6446" spans="1:9" x14ac:dyDescent="0.25">
      <c r="A6446" s="1" t="s">
        <v>6453</v>
      </c>
      <c r="B6446">
        <v>23.536913196185708</v>
      </c>
      <c r="C6446">
        <v>12.614456136421072</v>
      </c>
      <c r="D6446">
        <v>6.9779823229737117</v>
      </c>
      <c r="E6446">
        <v>5.6364738134473606</v>
      </c>
      <c r="F6446">
        <v>1</v>
      </c>
      <c r="G6446">
        <v>25.30000000000009</v>
      </c>
      <c r="H6446">
        <v>421875000</v>
      </c>
      <c r="I6446">
        <v>0</v>
      </c>
    </row>
    <row r="6447" spans="1:9" x14ac:dyDescent="0.25">
      <c r="A6447" s="1" t="s">
        <v>6454</v>
      </c>
      <c r="B6447">
        <v>20.699999999999967</v>
      </c>
      <c r="C6447">
        <v>3.2992245130529585</v>
      </c>
      <c r="D6447">
        <v>1.1241727938048944</v>
      </c>
      <c r="E6447">
        <v>2.1750517192480641</v>
      </c>
      <c r="F6447">
        <v>0.5</v>
      </c>
      <c r="G6447">
        <v>20.800000000000026</v>
      </c>
      <c r="H6447">
        <v>406250000</v>
      </c>
      <c r="I6447">
        <v>0</v>
      </c>
    </row>
    <row r="6448" spans="1:9" x14ac:dyDescent="0.25">
      <c r="A6448" s="1" t="s">
        <v>6455</v>
      </c>
      <c r="B6448">
        <v>57.374959369198983</v>
      </c>
      <c r="C6448">
        <v>39.683148530980446</v>
      </c>
      <c r="D6448">
        <v>21.113656820065312</v>
      </c>
      <c r="E6448">
        <v>18.569491710915141</v>
      </c>
      <c r="F6448">
        <v>1</v>
      </c>
      <c r="G6448">
        <v>0</v>
      </c>
      <c r="H6448">
        <v>1015625000</v>
      </c>
      <c r="I6448">
        <v>0</v>
      </c>
    </row>
    <row r="6449" spans="1:9" x14ac:dyDescent="0.25">
      <c r="A6449" s="1" t="s">
        <v>6456</v>
      </c>
      <c r="B6449">
        <v>57.615566976609188</v>
      </c>
      <c r="C6449">
        <v>43.98774307111124</v>
      </c>
      <c r="D6449">
        <v>16.014369969062816</v>
      </c>
      <c r="E6449">
        <v>27.97337310204842</v>
      </c>
      <c r="F6449">
        <v>-1</v>
      </c>
      <c r="G6449">
        <v>0</v>
      </c>
      <c r="H6449">
        <v>937500000</v>
      </c>
      <c r="I6449">
        <v>0</v>
      </c>
    </row>
    <row r="6450" spans="1:9" x14ac:dyDescent="0.25">
      <c r="A6450" s="1" t="s">
        <v>6457</v>
      </c>
      <c r="B6450">
        <v>49.158601036082231</v>
      </c>
      <c r="C6450">
        <v>40.770398117896477</v>
      </c>
      <c r="D6450">
        <v>4.2358564616246142</v>
      </c>
      <c r="E6450">
        <v>36.534541656271848</v>
      </c>
      <c r="F6450">
        <v>-1</v>
      </c>
      <c r="G6450">
        <v>0</v>
      </c>
      <c r="H6450">
        <v>906250000</v>
      </c>
      <c r="I6450">
        <v>0</v>
      </c>
    </row>
    <row r="6451" spans="1:9" x14ac:dyDescent="0.25">
      <c r="A6451" s="1" t="s">
        <v>6458</v>
      </c>
      <c r="B6451">
        <v>52.100604848679119</v>
      </c>
      <c r="C6451">
        <v>49.1405899269743</v>
      </c>
      <c r="D6451">
        <v>23.099533800225238</v>
      </c>
      <c r="E6451">
        <v>26.041056126749005</v>
      </c>
      <c r="F6451">
        <v>-1</v>
      </c>
      <c r="G6451">
        <v>0</v>
      </c>
      <c r="H6451">
        <v>968750000</v>
      </c>
      <c r="I6451">
        <v>0</v>
      </c>
    </row>
    <row r="6452" spans="1:9" x14ac:dyDescent="0.25">
      <c r="A6452" s="1" t="s">
        <v>6459</v>
      </c>
      <c r="B6452">
        <v>55.305231164312964</v>
      </c>
      <c r="C6452">
        <v>33.518100009082985</v>
      </c>
      <c r="D6452">
        <v>15.148309242763133</v>
      </c>
      <c r="E6452">
        <v>18.369790766319877</v>
      </c>
      <c r="F6452">
        <v>1</v>
      </c>
      <c r="G6452">
        <v>0</v>
      </c>
      <c r="H6452">
        <v>890625000</v>
      </c>
      <c r="I6452">
        <v>0</v>
      </c>
    </row>
    <row r="6453" spans="1:9" x14ac:dyDescent="0.25">
      <c r="A6453" s="1" t="s">
        <v>6460</v>
      </c>
      <c r="B6453">
        <v>55.489020715149628</v>
      </c>
      <c r="C6453">
        <v>33.267803791854917</v>
      </c>
      <c r="D6453">
        <v>8.6350699301229774</v>
      </c>
      <c r="E6453">
        <v>24.632733861731932</v>
      </c>
      <c r="F6453">
        <v>-1</v>
      </c>
      <c r="G6453">
        <v>0</v>
      </c>
      <c r="H6453">
        <v>875000000</v>
      </c>
      <c r="I6453">
        <v>0</v>
      </c>
    </row>
    <row r="6454" spans="1:9" x14ac:dyDescent="0.25">
      <c r="A6454" s="1" t="s">
        <v>6461</v>
      </c>
      <c r="B6454">
        <v>56.123322292881042</v>
      </c>
      <c r="C6454">
        <v>35.378651797545565</v>
      </c>
      <c r="D6454">
        <v>19.658361837011135</v>
      </c>
      <c r="E6454">
        <v>15.720289960534412</v>
      </c>
      <c r="F6454">
        <v>-1</v>
      </c>
      <c r="G6454">
        <v>0</v>
      </c>
      <c r="H6454">
        <v>1031250000</v>
      </c>
      <c r="I6454">
        <v>0</v>
      </c>
    </row>
    <row r="6455" spans="1:9" x14ac:dyDescent="0.25">
      <c r="A6455" s="1" t="s">
        <v>6462</v>
      </c>
      <c r="B6455">
        <v>55.139063546471604</v>
      </c>
      <c r="C6455">
        <v>36.505883807803571</v>
      </c>
      <c r="D6455">
        <v>22.928880239690205</v>
      </c>
      <c r="E6455">
        <v>13.577003568113346</v>
      </c>
      <c r="F6455">
        <v>1</v>
      </c>
      <c r="G6455">
        <v>0</v>
      </c>
      <c r="H6455">
        <v>890625000</v>
      </c>
      <c r="I6455">
        <v>0</v>
      </c>
    </row>
    <row r="6456" spans="1:9" x14ac:dyDescent="0.25">
      <c r="A6456" s="1" t="s">
        <v>6463</v>
      </c>
      <c r="B6456">
        <v>55.758477428525879</v>
      </c>
      <c r="C6456">
        <v>35.754096948831503</v>
      </c>
      <c r="D6456">
        <v>20.890119515603459</v>
      </c>
      <c r="E6456">
        <v>14.863977433228037</v>
      </c>
      <c r="F6456">
        <v>-1</v>
      </c>
      <c r="G6456">
        <v>0</v>
      </c>
      <c r="H6456">
        <v>1031250000</v>
      </c>
      <c r="I6456">
        <v>0</v>
      </c>
    </row>
    <row r="6457" spans="1:9" x14ac:dyDescent="0.25">
      <c r="A6457" s="1" t="s">
        <v>6464</v>
      </c>
      <c r="B6457">
        <v>56.317489209114811</v>
      </c>
      <c r="C6457">
        <v>39.302495912354487</v>
      </c>
      <c r="D6457">
        <v>23.29764572928309</v>
      </c>
      <c r="E6457">
        <v>16.004850183071401</v>
      </c>
      <c r="F6457">
        <v>-1</v>
      </c>
      <c r="G6457">
        <v>0</v>
      </c>
      <c r="H6457">
        <v>1140625000</v>
      </c>
      <c r="I6457">
        <v>0</v>
      </c>
    </row>
    <row r="6458" spans="1:9" x14ac:dyDescent="0.25">
      <c r="A6458" s="1" t="s">
        <v>6465</v>
      </c>
      <c r="B6458">
        <v>49.100510674210682</v>
      </c>
      <c r="C6458">
        <v>49.257134635478081</v>
      </c>
      <c r="D6458">
        <v>27.770632994774832</v>
      </c>
      <c r="E6458">
        <v>21.48650164070326</v>
      </c>
      <c r="F6458">
        <v>-1</v>
      </c>
      <c r="G6458">
        <v>0</v>
      </c>
      <c r="H6458">
        <v>984375000</v>
      </c>
      <c r="I6458">
        <v>0</v>
      </c>
    </row>
    <row r="6459" spans="1:9" x14ac:dyDescent="0.25">
      <c r="A6459" s="1" t="s">
        <v>6466</v>
      </c>
      <c r="B6459">
        <v>48.009817080949922</v>
      </c>
      <c r="C6459">
        <v>48.82047863052879</v>
      </c>
      <c r="D6459">
        <v>42.799752275628762</v>
      </c>
      <c r="E6459">
        <v>6.0207263549000398</v>
      </c>
      <c r="F6459">
        <v>1</v>
      </c>
      <c r="G6459">
        <v>0</v>
      </c>
      <c r="H6459">
        <v>1109375000</v>
      </c>
      <c r="I6459">
        <v>0</v>
      </c>
    </row>
    <row r="6460" spans="1:9" x14ac:dyDescent="0.25">
      <c r="A6460" s="1" t="s">
        <v>6467</v>
      </c>
      <c r="B6460">
        <v>48.185492991853508</v>
      </c>
      <c r="C6460">
        <v>49.340031128106304</v>
      </c>
      <c r="D6460">
        <v>32.134296359928278</v>
      </c>
      <c r="E6460">
        <v>17.205734768178033</v>
      </c>
      <c r="F6460">
        <v>1</v>
      </c>
      <c r="G6460">
        <v>0</v>
      </c>
      <c r="H6460">
        <v>968750000</v>
      </c>
      <c r="I6460">
        <v>0</v>
      </c>
    </row>
    <row r="6461" spans="1:9" x14ac:dyDescent="0.25">
      <c r="A6461" s="1" t="s">
        <v>6468</v>
      </c>
      <c r="B6461">
        <v>47.73192683324433</v>
      </c>
      <c r="C6461">
        <v>48.579594350739313</v>
      </c>
      <c r="D6461">
        <v>28.261616941837239</v>
      </c>
      <c r="E6461">
        <v>20.317977408902109</v>
      </c>
      <c r="F6461">
        <v>1</v>
      </c>
      <c r="G6461">
        <v>0</v>
      </c>
      <c r="H6461">
        <v>937500000</v>
      </c>
      <c r="I6461">
        <v>0</v>
      </c>
    </row>
    <row r="6462" spans="1:9" x14ac:dyDescent="0.25">
      <c r="A6462" s="1" t="s">
        <v>6469</v>
      </c>
      <c r="B6462">
        <v>47.264069685387504</v>
      </c>
      <c r="C6462">
        <v>48.910162011080715</v>
      </c>
      <c r="D6462">
        <v>24.213730612874734</v>
      </c>
      <c r="E6462">
        <v>24.696431398205977</v>
      </c>
      <c r="F6462">
        <v>1</v>
      </c>
      <c r="G6462">
        <v>0</v>
      </c>
      <c r="H6462">
        <v>906250000</v>
      </c>
      <c r="I6462">
        <v>0</v>
      </c>
    </row>
    <row r="6463" spans="1:9" x14ac:dyDescent="0.25">
      <c r="A6463" s="1" t="s">
        <v>6470</v>
      </c>
      <c r="B6463">
        <v>46.841029039331822</v>
      </c>
      <c r="C6463">
        <v>47.499776605696042</v>
      </c>
      <c r="D6463">
        <v>24.441739685179147</v>
      </c>
      <c r="E6463">
        <v>23.058036920516876</v>
      </c>
      <c r="F6463">
        <v>1</v>
      </c>
      <c r="G6463">
        <v>0</v>
      </c>
      <c r="H6463">
        <v>968750000</v>
      </c>
      <c r="I6463">
        <v>0</v>
      </c>
    </row>
    <row r="6464" spans="1:9" x14ac:dyDescent="0.25">
      <c r="A6464" s="1" t="s">
        <v>6471</v>
      </c>
      <c r="B6464">
        <v>55.457928046626947</v>
      </c>
      <c r="C6464">
        <v>35.647877458267224</v>
      </c>
      <c r="D6464">
        <v>12.560869984660867</v>
      </c>
      <c r="E6464">
        <v>23.087007473606352</v>
      </c>
      <c r="F6464">
        <v>-1</v>
      </c>
      <c r="G6464">
        <v>0</v>
      </c>
      <c r="H6464">
        <v>953125000</v>
      </c>
      <c r="I6464">
        <v>0</v>
      </c>
    </row>
    <row r="6465" spans="1:9" x14ac:dyDescent="0.25">
      <c r="A6465" s="1" t="s">
        <v>6472</v>
      </c>
      <c r="B6465">
        <v>53.168837084558135</v>
      </c>
      <c r="C6465">
        <v>28.504409670682548</v>
      </c>
      <c r="D6465">
        <v>9.9695693450216964</v>
      </c>
      <c r="E6465">
        <v>18.534840325660852</v>
      </c>
      <c r="F6465">
        <v>-1</v>
      </c>
      <c r="G6465">
        <v>0</v>
      </c>
      <c r="H6465">
        <v>1031250000</v>
      </c>
      <c r="I6465">
        <v>0</v>
      </c>
    </row>
    <row r="6466" spans="1:9" x14ac:dyDescent="0.25">
      <c r="A6466" s="1" t="s">
        <v>6473</v>
      </c>
      <c r="B6466">
        <v>58.81598224329705</v>
      </c>
      <c r="C6466">
        <v>20.738441885697188</v>
      </c>
      <c r="D6466">
        <v>15.92516608856859</v>
      </c>
      <c r="E6466">
        <v>4.8132757971285924</v>
      </c>
      <c r="F6466">
        <v>1</v>
      </c>
      <c r="G6466">
        <v>0</v>
      </c>
      <c r="H6466">
        <v>828125000</v>
      </c>
      <c r="I6466">
        <v>0</v>
      </c>
    </row>
    <row r="6467" spans="1:9" x14ac:dyDescent="0.25">
      <c r="A6467" s="1" t="s">
        <v>6474</v>
      </c>
      <c r="B6467">
        <v>57.755048967318132</v>
      </c>
      <c r="C6467">
        <v>26.301788357200536</v>
      </c>
      <c r="D6467">
        <v>18.440866648914565</v>
      </c>
      <c r="E6467">
        <v>7.8609217082859697</v>
      </c>
      <c r="F6467">
        <v>1</v>
      </c>
      <c r="G6467">
        <v>0</v>
      </c>
      <c r="H6467">
        <v>1078125000</v>
      </c>
      <c r="I6467">
        <v>0</v>
      </c>
    </row>
    <row r="6468" spans="1:9" x14ac:dyDescent="0.25">
      <c r="A6468" s="1" t="s">
        <v>6475</v>
      </c>
      <c r="B6468">
        <v>20.599999999999959</v>
      </c>
      <c r="C6468">
        <v>2.4014707255600274</v>
      </c>
      <c r="D6468">
        <v>1.4921028286703688</v>
      </c>
      <c r="E6468">
        <v>0.90936789688965858</v>
      </c>
      <c r="F6468">
        <v>0.18652073514477729</v>
      </c>
      <c r="G6468">
        <v>20.500000000000021</v>
      </c>
      <c r="H6468">
        <v>218750000</v>
      </c>
      <c r="I6468">
        <v>0</v>
      </c>
    </row>
    <row r="6469" spans="1:9" x14ac:dyDescent="0.25">
      <c r="A6469" s="1" t="s">
        <v>6476</v>
      </c>
      <c r="B6469">
        <v>20.499999999999957</v>
      </c>
      <c r="C6469">
        <v>2.1320352424240241</v>
      </c>
      <c r="D6469">
        <v>1.2515001083934383</v>
      </c>
      <c r="E6469">
        <v>0.88053513403058581</v>
      </c>
      <c r="F6469">
        <v>-0.14697525882459583</v>
      </c>
      <c r="G6469">
        <v>20.40000000000002</v>
      </c>
      <c r="H6469">
        <v>312500000</v>
      </c>
      <c r="I6469">
        <v>0</v>
      </c>
    </row>
    <row r="6470" spans="1:9" x14ac:dyDescent="0.25">
      <c r="A6470" s="1" t="s">
        <v>6477</v>
      </c>
      <c r="B6470">
        <v>36.800000000000082</v>
      </c>
      <c r="C6470">
        <v>5.84914552451328</v>
      </c>
      <c r="D6470">
        <v>0.87082712246562854</v>
      </c>
      <c r="E6470">
        <v>4.9783184020476501</v>
      </c>
      <c r="F6470">
        <v>7.6166033452638615E-2</v>
      </c>
      <c r="G6470">
        <v>36.700000000000252</v>
      </c>
      <c r="H6470">
        <v>468750000</v>
      </c>
      <c r="I6470">
        <v>0</v>
      </c>
    </row>
    <row r="6471" spans="1:9" x14ac:dyDescent="0.25">
      <c r="A6471" s="1" t="s">
        <v>6478</v>
      </c>
      <c r="B6471">
        <v>36.900000000000055</v>
      </c>
      <c r="C6471">
        <v>5.8260642546426364</v>
      </c>
      <c r="D6471">
        <v>0.87279474377296795</v>
      </c>
      <c r="E6471">
        <v>4.953269510869668</v>
      </c>
      <c r="F6471">
        <v>7.7126381696944524E-2</v>
      </c>
      <c r="G6471">
        <v>36.800000000000253</v>
      </c>
      <c r="H6471">
        <v>531250000</v>
      </c>
      <c r="I6471">
        <v>0</v>
      </c>
    </row>
    <row r="6472" spans="1:9" x14ac:dyDescent="0.25">
      <c r="A6472" s="1" t="s">
        <v>6479</v>
      </c>
      <c r="B6472">
        <v>46.014327569349362</v>
      </c>
      <c r="C6472">
        <v>29.47955641981142</v>
      </c>
      <c r="D6472">
        <v>15.263238717211348</v>
      </c>
      <c r="E6472">
        <v>14.216317702600094</v>
      </c>
      <c r="F6472">
        <v>1</v>
      </c>
      <c r="G6472">
        <v>0</v>
      </c>
      <c r="H6472">
        <v>906250000</v>
      </c>
      <c r="I6472">
        <v>0</v>
      </c>
    </row>
    <row r="6473" spans="1:9" x14ac:dyDescent="0.25">
      <c r="A6473" s="1" t="s">
        <v>6480</v>
      </c>
      <c r="B6473">
        <v>51.739155397625446</v>
      </c>
      <c r="C6473">
        <v>31.325582340446136</v>
      </c>
      <c r="D6473">
        <v>13.360122096806631</v>
      </c>
      <c r="E6473">
        <v>17.965460243639484</v>
      </c>
      <c r="F6473">
        <v>-1</v>
      </c>
      <c r="G6473">
        <v>0</v>
      </c>
      <c r="H6473">
        <v>718750000</v>
      </c>
      <c r="I6473">
        <v>0</v>
      </c>
    </row>
    <row r="6474" spans="1:9" x14ac:dyDescent="0.25">
      <c r="A6474" s="1" t="s">
        <v>6481</v>
      </c>
      <c r="B6474">
        <v>60.000000000000398</v>
      </c>
      <c r="C6474">
        <v>28.956148242319347</v>
      </c>
      <c r="D6474">
        <v>23.511453894912794</v>
      </c>
      <c r="E6474">
        <v>5.4446943474065659</v>
      </c>
      <c r="F6474">
        <v>1</v>
      </c>
      <c r="G6474">
        <v>0</v>
      </c>
      <c r="H6474">
        <v>1000000000</v>
      </c>
      <c r="I6474">
        <v>0</v>
      </c>
    </row>
    <row r="6475" spans="1:9" x14ac:dyDescent="0.25">
      <c r="A6475" s="1" t="s">
        <v>6482</v>
      </c>
      <c r="B6475">
        <v>60.000000000000384</v>
      </c>
      <c r="C6475">
        <v>27.827820939327722</v>
      </c>
      <c r="D6475">
        <v>22.911492615014346</v>
      </c>
      <c r="E6475">
        <v>4.9163283243133797</v>
      </c>
      <c r="F6475">
        <v>1</v>
      </c>
      <c r="G6475">
        <v>0</v>
      </c>
      <c r="H6475">
        <v>859375000</v>
      </c>
      <c r="I6475">
        <v>0</v>
      </c>
    </row>
    <row r="6476" spans="1:9" x14ac:dyDescent="0.25">
      <c r="A6476" s="1" t="s">
        <v>6483</v>
      </c>
      <c r="B6476">
        <v>45.756652990301831</v>
      </c>
      <c r="C6476">
        <v>101.67006551737808</v>
      </c>
      <c r="D6476">
        <v>64.214713202058419</v>
      </c>
      <c r="E6476">
        <v>37.455352315319651</v>
      </c>
      <c r="F6476">
        <v>1</v>
      </c>
      <c r="G6476">
        <v>0</v>
      </c>
      <c r="H6476">
        <v>937500000</v>
      </c>
      <c r="I6476">
        <v>0</v>
      </c>
    </row>
    <row r="6477" spans="1:9" x14ac:dyDescent="0.25">
      <c r="A6477" s="1" t="s">
        <v>6484</v>
      </c>
      <c r="B6477">
        <v>40.636157474615608</v>
      </c>
      <c r="C6477">
        <v>71.813812089563086</v>
      </c>
      <c r="D6477">
        <v>39.900384583233851</v>
      </c>
      <c r="E6477">
        <v>31.913427506329256</v>
      </c>
      <c r="F6477">
        <v>1</v>
      </c>
      <c r="G6477">
        <v>0</v>
      </c>
      <c r="H6477">
        <v>859375000</v>
      </c>
      <c r="I6477">
        <v>0</v>
      </c>
    </row>
    <row r="6478" spans="1:9" x14ac:dyDescent="0.25">
      <c r="A6478" s="1" t="s">
        <v>6485</v>
      </c>
      <c r="B6478">
        <v>59.02336840905614</v>
      </c>
      <c r="C6478">
        <v>27.670306248892814</v>
      </c>
      <c r="D6478">
        <v>15.742107201078339</v>
      </c>
      <c r="E6478">
        <v>11.928199047814468</v>
      </c>
      <c r="F6478">
        <v>-1</v>
      </c>
      <c r="G6478">
        <v>0</v>
      </c>
      <c r="H6478">
        <v>1078125000</v>
      </c>
      <c r="I6478">
        <v>0</v>
      </c>
    </row>
    <row r="6479" spans="1:9" x14ac:dyDescent="0.25">
      <c r="A6479" s="1" t="s">
        <v>6486</v>
      </c>
      <c r="B6479">
        <v>58.537219227725281</v>
      </c>
      <c r="C6479">
        <v>20.075574616029442</v>
      </c>
      <c r="D6479">
        <v>8.2949886399115726</v>
      </c>
      <c r="E6479">
        <v>11.780585976117878</v>
      </c>
      <c r="F6479">
        <v>-1</v>
      </c>
      <c r="G6479">
        <v>0</v>
      </c>
      <c r="H6479">
        <v>843750000</v>
      </c>
      <c r="I6479">
        <v>0</v>
      </c>
    </row>
    <row r="6480" spans="1:9" x14ac:dyDescent="0.25">
      <c r="A6480" s="1" t="s">
        <v>6487</v>
      </c>
      <c r="B6480">
        <v>57.782123204698287</v>
      </c>
      <c r="C6480">
        <v>36.19832872767379</v>
      </c>
      <c r="D6480">
        <v>15.043494640708252</v>
      </c>
      <c r="E6480">
        <v>21.154834086965511</v>
      </c>
      <c r="F6480">
        <v>-1</v>
      </c>
      <c r="G6480">
        <v>0</v>
      </c>
      <c r="H6480">
        <v>875000000</v>
      </c>
      <c r="I6480">
        <v>0</v>
      </c>
    </row>
    <row r="6481" spans="1:9" x14ac:dyDescent="0.25">
      <c r="A6481" s="1" t="s">
        <v>6488</v>
      </c>
      <c r="B6481">
        <v>57.885807119673061</v>
      </c>
      <c r="C6481">
        <v>34.351682601271968</v>
      </c>
      <c r="D6481">
        <v>11.099604040427669</v>
      </c>
      <c r="E6481">
        <v>23.252078560844282</v>
      </c>
      <c r="F6481">
        <v>-1</v>
      </c>
      <c r="G6481">
        <v>0</v>
      </c>
      <c r="H6481">
        <v>781250000</v>
      </c>
      <c r="I6481">
        <v>0</v>
      </c>
    </row>
    <row r="6482" spans="1:9" x14ac:dyDescent="0.25">
      <c r="A6482" s="1" t="s">
        <v>6489</v>
      </c>
      <c r="B6482">
        <v>60.000000000000576</v>
      </c>
      <c r="C6482">
        <v>133.21149748998238</v>
      </c>
      <c r="D6482">
        <v>15.260729251384326</v>
      </c>
      <c r="E6482">
        <v>117.95076823859795</v>
      </c>
      <c r="F6482">
        <v>-1</v>
      </c>
      <c r="G6482">
        <v>0</v>
      </c>
      <c r="H6482">
        <v>953125000</v>
      </c>
      <c r="I6482">
        <v>0</v>
      </c>
    </row>
    <row r="6483" spans="1:9" x14ac:dyDescent="0.25">
      <c r="A6483" s="1" t="s">
        <v>6490</v>
      </c>
      <c r="B6483">
        <v>59.950000000000585</v>
      </c>
      <c r="C6483">
        <v>117.93160862980329</v>
      </c>
      <c r="D6483">
        <v>103.79363463807483</v>
      </c>
      <c r="E6483">
        <v>14.137973991728554</v>
      </c>
      <c r="F6483">
        <v>1</v>
      </c>
      <c r="G6483">
        <v>0</v>
      </c>
      <c r="H6483">
        <v>937500000</v>
      </c>
      <c r="I6483">
        <v>0</v>
      </c>
    </row>
    <row r="6484" spans="1:9" x14ac:dyDescent="0.25">
      <c r="A6484" s="1" t="s">
        <v>6491</v>
      </c>
      <c r="B6484">
        <v>59.54883536261994</v>
      </c>
      <c r="C6484">
        <v>162.78293187881306</v>
      </c>
      <c r="D6484">
        <v>30.185112285984069</v>
      </c>
      <c r="E6484">
        <v>132.59781959282907</v>
      </c>
      <c r="F6484">
        <v>1</v>
      </c>
      <c r="G6484">
        <v>0</v>
      </c>
      <c r="H6484">
        <v>1093750000</v>
      </c>
      <c r="I6484">
        <v>0</v>
      </c>
    </row>
    <row r="6485" spans="1:9" x14ac:dyDescent="0.25">
      <c r="A6485" s="1" t="s">
        <v>6492</v>
      </c>
      <c r="B6485">
        <v>58.196442222013367</v>
      </c>
      <c r="C6485">
        <v>134.31262672975754</v>
      </c>
      <c r="D6485">
        <v>76.173330469702378</v>
      </c>
      <c r="E6485">
        <v>58.139296260055154</v>
      </c>
      <c r="F6485">
        <v>1</v>
      </c>
      <c r="G6485">
        <v>0</v>
      </c>
      <c r="H6485">
        <v>1281250000</v>
      </c>
      <c r="I6485">
        <v>0</v>
      </c>
    </row>
    <row r="6486" spans="1:9" x14ac:dyDescent="0.25">
      <c r="A6486" s="1" t="s">
        <v>6493</v>
      </c>
      <c r="B6486">
        <v>8.0168142366731701</v>
      </c>
      <c r="C6486">
        <v>10.160029867849143</v>
      </c>
      <c r="D6486">
        <v>5.4167045209573716</v>
      </c>
      <c r="E6486">
        <v>4.7433253468917735</v>
      </c>
      <c r="F6486">
        <v>-1</v>
      </c>
      <c r="G6486">
        <v>0</v>
      </c>
      <c r="H6486">
        <v>125000000</v>
      </c>
      <c r="I6486">
        <v>2</v>
      </c>
    </row>
    <row r="6487" spans="1:9" x14ac:dyDescent="0.25">
      <c r="A6487" s="1" t="s">
        <v>6494</v>
      </c>
      <c r="B6487">
        <v>17.418088904733153</v>
      </c>
      <c r="C6487">
        <v>34.094304962279587</v>
      </c>
      <c r="D6487">
        <v>4.7816291756589528</v>
      </c>
      <c r="E6487">
        <v>29.312675786620666</v>
      </c>
      <c r="F6487">
        <v>-1</v>
      </c>
      <c r="G6487">
        <v>0</v>
      </c>
      <c r="H6487">
        <v>312500000</v>
      </c>
      <c r="I6487">
        <v>2</v>
      </c>
    </row>
    <row r="6488" spans="1:9" x14ac:dyDescent="0.25">
      <c r="A6488" s="1" t="s">
        <v>6495</v>
      </c>
      <c r="B6488">
        <v>33.800000000000139</v>
      </c>
      <c r="C6488">
        <v>9.349613900093324</v>
      </c>
      <c r="D6488">
        <v>4.8675073855844939</v>
      </c>
      <c r="E6488">
        <v>4.4821065145088239</v>
      </c>
      <c r="F6488">
        <v>-1</v>
      </c>
      <c r="G6488">
        <v>33.700000000000209</v>
      </c>
      <c r="H6488">
        <v>609375000</v>
      </c>
      <c r="I6488">
        <v>0</v>
      </c>
    </row>
    <row r="6489" spans="1:9" x14ac:dyDescent="0.25">
      <c r="A6489" s="1" t="s">
        <v>6496</v>
      </c>
      <c r="B6489">
        <v>33.80000000000004</v>
      </c>
      <c r="C6489">
        <v>9.179065234949233</v>
      </c>
      <c r="D6489">
        <v>4.7836921966729147</v>
      </c>
      <c r="E6489">
        <v>4.3953730382763201</v>
      </c>
      <c r="F6489">
        <v>-1</v>
      </c>
      <c r="G6489">
        <v>33.700000000000209</v>
      </c>
      <c r="H6489">
        <v>812500000</v>
      </c>
      <c r="I6489">
        <v>0</v>
      </c>
    </row>
    <row r="6490" spans="1:9" x14ac:dyDescent="0.25">
      <c r="A6490" s="1" t="s">
        <v>6497</v>
      </c>
      <c r="B6490">
        <v>60.00000000000059</v>
      </c>
      <c r="C6490">
        <v>174.39452538252931</v>
      </c>
      <c r="D6490">
        <v>158.43377425633574</v>
      </c>
      <c r="E6490">
        <v>15.960751126193403</v>
      </c>
      <c r="F6490">
        <v>1</v>
      </c>
      <c r="G6490">
        <v>0</v>
      </c>
      <c r="H6490">
        <v>1187500000</v>
      </c>
      <c r="I6490">
        <v>0</v>
      </c>
    </row>
    <row r="6491" spans="1:9" x14ac:dyDescent="0.25">
      <c r="A6491" s="1" t="s">
        <v>6498</v>
      </c>
      <c r="B6491">
        <v>60.000000000000583</v>
      </c>
      <c r="C6491">
        <v>166.01447860004328</v>
      </c>
      <c r="D6491">
        <v>149.66358984516404</v>
      </c>
      <c r="E6491">
        <v>16.350888754879257</v>
      </c>
      <c r="F6491">
        <v>1</v>
      </c>
      <c r="G6491">
        <v>0</v>
      </c>
      <c r="H6491">
        <v>1015625000</v>
      </c>
      <c r="I6491">
        <v>0</v>
      </c>
    </row>
    <row r="6492" spans="1:9" x14ac:dyDescent="0.25">
      <c r="A6492" s="1" t="s">
        <v>6499</v>
      </c>
      <c r="B6492">
        <v>0.1</v>
      </c>
      <c r="C6492">
        <v>0.72654252800536057</v>
      </c>
      <c r="D6492">
        <v>0.72654252800536057</v>
      </c>
      <c r="E6492">
        <v>0</v>
      </c>
      <c r="F6492">
        <v>0.72654252800536057</v>
      </c>
      <c r="G6492">
        <v>0</v>
      </c>
      <c r="H6492">
        <v>0</v>
      </c>
      <c r="I6492">
        <v>2</v>
      </c>
    </row>
    <row r="6493" spans="1:9" x14ac:dyDescent="0.25">
      <c r="A6493" s="1" t="s">
        <v>6500</v>
      </c>
      <c r="B6493">
        <v>26.995150491543729</v>
      </c>
      <c r="C6493">
        <v>14.41431275661351</v>
      </c>
      <c r="D6493">
        <v>3.9727489496199833</v>
      </c>
      <c r="E6493">
        <v>10.441563806993532</v>
      </c>
      <c r="F6493">
        <v>-0.91820106758383524</v>
      </c>
      <c r="G6493">
        <v>27.300000000000118</v>
      </c>
      <c r="H6493">
        <v>390625000</v>
      </c>
      <c r="I6493">
        <v>0</v>
      </c>
    </row>
    <row r="6494" spans="1:9" x14ac:dyDescent="0.25">
      <c r="A6494" s="1" t="s">
        <v>6501</v>
      </c>
      <c r="B6494">
        <v>23.849999999999913</v>
      </c>
      <c r="C6494">
        <v>4.0412779603790723</v>
      </c>
      <c r="D6494">
        <v>2.168546954085214</v>
      </c>
      <c r="E6494">
        <v>1.8727310062938645</v>
      </c>
      <c r="F6494">
        <v>-1</v>
      </c>
      <c r="G6494">
        <v>23.800000000000068</v>
      </c>
      <c r="H6494">
        <v>390625000</v>
      </c>
      <c r="I6494">
        <v>0</v>
      </c>
    </row>
    <row r="6495" spans="1:9" x14ac:dyDescent="0.25">
      <c r="A6495" s="1" t="s">
        <v>6502</v>
      </c>
      <c r="B6495">
        <v>23.949999999999921</v>
      </c>
      <c r="C6495">
        <v>4.1642384333128373</v>
      </c>
      <c r="D6495">
        <v>2.2303073183326885</v>
      </c>
      <c r="E6495">
        <v>1.9339311149801559</v>
      </c>
      <c r="F6495">
        <v>-1</v>
      </c>
      <c r="G6495">
        <v>23.90000000000007</v>
      </c>
      <c r="H6495">
        <v>343750000</v>
      </c>
      <c r="I6495">
        <v>0</v>
      </c>
    </row>
    <row r="6496" spans="1:9" x14ac:dyDescent="0.25">
      <c r="A6496" s="1" t="s">
        <v>6503</v>
      </c>
      <c r="B6496">
        <v>0.05</v>
      </c>
      <c r="C6496">
        <v>0.36327126400268028</v>
      </c>
      <c r="D6496">
        <v>0.36327126400268028</v>
      </c>
      <c r="E6496">
        <v>0</v>
      </c>
      <c r="F6496">
        <v>0.36327126400268028</v>
      </c>
      <c r="G6496">
        <v>0</v>
      </c>
      <c r="H6496">
        <v>0</v>
      </c>
      <c r="I6496">
        <v>2</v>
      </c>
    </row>
    <row r="6497" spans="1:9" x14ac:dyDescent="0.25">
      <c r="A6497" s="1" t="s">
        <v>6504</v>
      </c>
      <c r="B6497">
        <v>27.29999999999993</v>
      </c>
      <c r="C6497">
        <v>7.1591167744215412</v>
      </c>
      <c r="D6497">
        <v>3.729327166942126</v>
      </c>
      <c r="E6497">
        <v>3.4297896074794205</v>
      </c>
      <c r="F6497">
        <v>-1</v>
      </c>
      <c r="G6497">
        <v>27.600000000000122</v>
      </c>
      <c r="H6497">
        <v>359375000</v>
      </c>
      <c r="I6497">
        <v>0</v>
      </c>
    </row>
    <row r="6498" spans="1:9" x14ac:dyDescent="0.25">
      <c r="A6498" s="1" t="s">
        <v>6505</v>
      </c>
      <c r="B6498">
        <v>60.000000000000583</v>
      </c>
      <c r="C6498">
        <v>131.82343955242843</v>
      </c>
      <c r="D6498">
        <v>14.641421103388227</v>
      </c>
      <c r="E6498">
        <v>117.18201844904006</v>
      </c>
      <c r="F6498">
        <v>-1</v>
      </c>
      <c r="G6498">
        <v>0</v>
      </c>
      <c r="H6498">
        <v>1390625000</v>
      </c>
      <c r="I6498">
        <v>0</v>
      </c>
    </row>
    <row r="6499" spans="1:9" x14ac:dyDescent="0.25">
      <c r="A6499" s="1" t="s">
        <v>6506</v>
      </c>
      <c r="B6499">
        <v>60.000000000000583</v>
      </c>
      <c r="C6499">
        <v>118.16597032727982</v>
      </c>
      <c r="D6499">
        <v>13.396056492140154</v>
      </c>
      <c r="E6499">
        <v>104.76991383513976</v>
      </c>
      <c r="F6499">
        <v>-1</v>
      </c>
      <c r="G6499">
        <v>0</v>
      </c>
      <c r="H6499">
        <v>1031250000</v>
      </c>
      <c r="I6499">
        <v>0</v>
      </c>
    </row>
    <row r="6500" spans="1:9" x14ac:dyDescent="0.25">
      <c r="A6500" s="1" t="s">
        <v>6507</v>
      </c>
      <c r="B6500">
        <v>60.00000000000059</v>
      </c>
      <c r="C6500">
        <v>138.00902998985012</v>
      </c>
      <c r="D6500">
        <v>72.17754831177146</v>
      </c>
      <c r="E6500">
        <v>65.831481678078589</v>
      </c>
      <c r="F6500">
        <v>1</v>
      </c>
      <c r="G6500">
        <v>0</v>
      </c>
      <c r="H6500">
        <v>1359375000</v>
      </c>
      <c r="I6500">
        <v>0</v>
      </c>
    </row>
    <row r="6501" spans="1:9" x14ac:dyDescent="0.25">
      <c r="A6501" s="1" t="s">
        <v>6508</v>
      </c>
      <c r="B6501">
        <v>60.00000000000059</v>
      </c>
      <c r="C6501">
        <v>133.94711290248816</v>
      </c>
      <c r="D6501">
        <v>83.199871651825433</v>
      </c>
      <c r="E6501">
        <v>50.747241250662654</v>
      </c>
      <c r="F6501">
        <v>1</v>
      </c>
      <c r="G6501">
        <v>0</v>
      </c>
      <c r="H6501">
        <v>1125000000</v>
      </c>
      <c r="I6501">
        <v>0</v>
      </c>
    </row>
    <row r="6502" spans="1:9" x14ac:dyDescent="0.25">
      <c r="A6502" s="1" t="s">
        <v>6509</v>
      </c>
      <c r="B6502">
        <v>16.916450574258249</v>
      </c>
      <c r="C6502">
        <v>36.5345064482186</v>
      </c>
      <c r="D6502">
        <v>17.90181043487274</v>
      </c>
      <c r="E6502">
        <v>18.63269601334585</v>
      </c>
      <c r="F6502">
        <v>-1</v>
      </c>
      <c r="G6502">
        <v>0</v>
      </c>
      <c r="H6502">
        <v>312500000</v>
      </c>
      <c r="I6502">
        <v>2</v>
      </c>
    </row>
    <row r="6503" spans="1:9" x14ac:dyDescent="0.25">
      <c r="A6503" s="1" t="s">
        <v>6510</v>
      </c>
      <c r="B6503">
        <v>49.972235200171134</v>
      </c>
      <c r="C6503">
        <v>131.95786052612959</v>
      </c>
      <c r="D6503">
        <v>58.068471577169483</v>
      </c>
      <c r="E6503">
        <v>73.889388948960303</v>
      </c>
      <c r="F6503">
        <v>-1</v>
      </c>
      <c r="G6503">
        <v>0</v>
      </c>
      <c r="H6503">
        <v>1062500000</v>
      </c>
      <c r="I6503">
        <v>0</v>
      </c>
    </row>
    <row r="6504" spans="1:9" x14ac:dyDescent="0.25">
      <c r="A6504" s="1" t="s">
        <v>6511</v>
      </c>
      <c r="B6504">
        <v>22.749999999999943</v>
      </c>
      <c r="C6504">
        <v>4.4385938127980626</v>
      </c>
      <c r="D6504">
        <v>2.1270827261789691</v>
      </c>
      <c r="E6504">
        <v>2.3115110866191069</v>
      </c>
      <c r="F6504">
        <v>1</v>
      </c>
      <c r="G6504">
        <v>22.700000000000053</v>
      </c>
      <c r="H6504">
        <v>281250000</v>
      </c>
      <c r="I6504">
        <v>0</v>
      </c>
    </row>
    <row r="6505" spans="1:9" x14ac:dyDescent="0.25">
      <c r="A6505" s="1" t="s">
        <v>6512</v>
      </c>
      <c r="B6505">
        <v>22.850000000000062</v>
      </c>
      <c r="C6505">
        <v>4.479506382443474</v>
      </c>
      <c r="D6505">
        <v>2.147655446227251</v>
      </c>
      <c r="E6505">
        <v>2.3318509362162301</v>
      </c>
      <c r="F6505">
        <v>1</v>
      </c>
      <c r="G6505">
        <v>22.800000000000054</v>
      </c>
      <c r="H6505">
        <v>343750000</v>
      </c>
      <c r="I6505">
        <v>0</v>
      </c>
    </row>
    <row r="6506" spans="1:9" x14ac:dyDescent="0.25">
      <c r="A6506" s="1" t="s">
        <v>6513</v>
      </c>
      <c r="B6506">
        <v>55.831121624932699</v>
      </c>
      <c r="C6506">
        <v>148.03766339863037</v>
      </c>
      <c r="D6506">
        <v>107.11943147214905</v>
      </c>
      <c r="E6506">
        <v>40.918231926481305</v>
      </c>
      <c r="F6506">
        <v>-1</v>
      </c>
      <c r="G6506">
        <v>0</v>
      </c>
      <c r="H6506">
        <v>1312500000</v>
      </c>
      <c r="I6506">
        <v>0</v>
      </c>
    </row>
    <row r="6507" spans="1:9" x14ac:dyDescent="0.25">
      <c r="A6507" s="1" t="s">
        <v>6514</v>
      </c>
      <c r="B6507">
        <v>58.903689302660119</v>
      </c>
      <c r="C6507">
        <v>138.13321898982275</v>
      </c>
      <c r="D6507">
        <v>83.621371740759585</v>
      </c>
      <c r="E6507">
        <v>54.51184724906291</v>
      </c>
      <c r="F6507">
        <v>-1</v>
      </c>
      <c r="G6507">
        <v>0</v>
      </c>
      <c r="H6507">
        <v>1015625000</v>
      </c>
      <c r="I6507">
        <v>0</v>
      </c>
    </row>
    <row r="6508" spans="1:9" x14ac:dyDescent="0.25">
      <c r="A6508" s="1" t="s">
        <v>6515</v>
      </c>
      <c r="B6508">
        <v>28.135738327687921</v>
      </c>
      <c r="C6508">
        <v>19.693686199936124</v>
      </c>
      <c r="D6508">
        <v>6.6463238906270696</v>
      </c>
      <c r="E6508">
        <v>13.047362309309072</v>
      </c>
      <c r="F6508">
        <v>1</v>
      </c>
      <c r="G6508">
        <v>28.100000000000129</v>
      </c>
      <c r="H6508">
        <v>375000000</v>
      </c>
      <c r="I6508">
        <v>0</v>
      </c>
    </row>
    <row r="6509" spans="1:9" x14ac:dyDescent="0.25">
      <c r="A6509" s="1" t="s">
        <v>6516</v>
      </c>
      <c r="B6509">
        <v>26.440977704565455</v>
      </c>
      <c r="C6509">
        <v>12.679569387348849</v>
      </c>
      <c r="D6509">
        <v>3.1376843832189132</v>
      </c>
      <c r="E6509">
        <v>9.5418850041299343</v>
      </c>
      <c r="F6509">
        <v>0.95621726004068197</v>
      </c>
      <c r="G6509">
        <v>26.800000000000111</v>
      </c>
      <c r="H6509">
        <v>312500000</v>
      </c>
      <c r="I6509">
        <v>0</v>
      </c>
    </row>
    <row r="6510" spans="1:9" x14ac:dyDescent="0.25">
      <c r="A6510" s="1" t="s">
        <v>6517</v>
      </c>
      <c r="B6510">
        <v>0.1</v>
      </c>
      <c r="C6510">
        <v>0.72654252800536057</v>
      </c>
      <c r="D6510">
        <v>0</v>
      </c>
      <c r="E6510">
        <v>0.72654252800536057</v>
      </c>
      <c r="F6510">
        <v>-0.72654252800536057</v>
      </c>
      <c r="G6510">
        <v>0</v>
      </c>
      <c r="H6510">
        <v>0</v>
      </c>
      <c r="I6510">
        <v>2</v>
      </c>
    </row>
    <row r="6511" spans="1:9" x14ac:dyDescent="0.25">
      <c r="A6511" s="1" t="s">
        <v>6518</v>
      </c>
      <c r="B6511">
        <v>0.1</v>
      </c>
      <c r="C6511">
        <v>0.72654252800536057</v>
      </c>
      <c r="D6511">
        <v>0</v>
      </c>
      <c r="E6511">
        <v>0.72654252800536057</v>
      </c>
      <c r="F6511">
        <v>-0.72654252800536057</v>
      </c>
      <c r="G6511">
        <v>0</v>
      </c>
      <c r="H6511">
        <v>0</v>
      </c>
      <c r="I6511">
        <v>2</v>
      </c>
    </row>
    <row r="6512" spans="1:9" x14ac:dyDescent="0.25">
      <c r="A6512" s="1" t="s">
        <v>6519</v>
      </c>
      <c r="B6512">
        <v>20.499999999999996</v>
      </c>
      <c r="C6512">
        <v>2.3277029986140643</v>
      </c>
      <c r="D6512">
        <v>1.102582665956108</v>
      </c>
      <c r="E6512">
        <v>1.2251203326579563</v>
      </c>
      <c r="F6512">
        <v>0.72654252800536057</v>
      </c>
      <c r="G6512">
        <v>20.40000000000002</v>
      </c>
      <c r="H6512">
        <v>343750000</v>
      </c>
      <c r="I6512">
        <v>0</v>
      </c>
    </row>
    <row r="6513" spans="1:9" x14ac:dyDescent="0.25">
      <c r="A6513" s="1" t="s">
        <v>6520</v>
      </c>
      <c r="B6513">
        <v>20.499999999999993</v>
      </c>
      <c r="C6513">
        <v>2.42323311679985</v>
      </c>
      <c r="D6513">
        <v>1.1492585675267772</v>
      </c>
      <c r="E6513">
        <v>1.2739745492730727</v>
      </c>
      <c r="F6513">
        <v>0.72654252800536057</v>
      </c>
      <c r="G6513">
        <v>20.40000000000002</v>
      </c>
      <c r="H6513">
        <v>359375000</v>
      </c>
      <c r="I6513">
        <v>0</v>
      </c>
    </row>
    <row r="6514" spans="1:9" x14ac:dyDescent="0.25">
      <c r="A6514" s="1" t="s">
        <v>6521</v>
      </c>
      <c r="B6514">
        <v>60.000000000000583</v>
      </c>
      <c r="C6514">
        <v>133.10987704749698</v>
      </c>
      <c r="D6514">
        <v>117.90599741001914</v>
      </c>
      <c r="E6514">
        <v>15.203879637477776</v>
      </c>
      <c r="F6514">
        <v>1</v>
      </c>
      <c r="G6514">
        <v>0</v>
      </c>
      <c r="H6514">
        <v>1156250000</v>
      </c>
      <c r="I6514">
        <v>0</v>
      </c>
    </row>
    <row r="6515" spans="1:9" x14ac:dyDescent="0.25">
      <c r="A6515" s="1" t="s">
        <v>6522</v>
      </c>
      <c r="B6515">
        <v>60.000000000000583</v>
      </c>
      <c r="C6515">
        <v>121.26579125494675</v>
      </c>
      <c r="D6515">
        <v>107.20657098697701</v>
      </c>
      <c r="E6515">
        <v>14.05922026796982</v>
      </c>
      <c r="F6515">
        <v>1</v>
      </c>
      <c r="G6515">
        <v>0</v>
      </c>
      <c r="H6515">
        <v>1093750000</v>
      </c>
      <c r="I6515">
        <v>0</v>
      </c>
    </row>
    <row r="6516" spans="1:9" x14ac:dyDescent="0.25">
      <c r="A6516" s="1" t="s">
        <v>6523</v>
      </c>
      <c r="B6516">
        <v>59.026595237977432</v>
      </c>
      <c r="C6516">
        <v>156.77581164973012</v>
      </c>
      <c r="D6516">
        <v>30.654386705457942</v>
      </c>
      <c r="E6516">
        <v>126.12142494427223</v>
      </c>
      <c r="F6516">
        <v>-1</v>
      </c>
      <c r="G6516">
        <v>0</v>
      </c>
      <c r="H6516">
        <v>1046875000</v>
      </c>
      <c r="I6516">
        <v>0</v>
      </c>
    </row>
    <row r="6517" spans="1:9" x14ac:dyDescent="0.25">
      <c r="A6517" s="1" t="s">
        <v>6524</v>
      </c>
      <c r="B6517">
        <v>60.00000000000059</v>
      </c>
      <c r="C6517">
        <v>163.81399311035733</v>
      </c>
      <c r="D6517">
        <v>16.652013763873288</v>
      </c>
      <c r="E6517">
        <v>147.16197934648397</v>
      </c>
      <c r="F6517">
        <v>-1</v>
      </c>
      <c r="G6517">
        <v>0</v>
      </c>
      <c r="H6517">
        <v>1031250000</v>
      </c>
      <c r="I6517">
        <v>0</v>
      </c>
    </row>
    <row r="6518" spans="1:9" x14ac:dyDescent="0.25">
      <c r="A6518" s="1" t="s">
        <v>6525</v>
      </c>
      <c r="B6518">
        <v>57.697252963639528</v>
      </c>
      <c r="C6518">
        <v>52.406043050616681</v>
      </c>
      <c r="D6518">
        <v>12.452315625355109</v>
      </c>
      <c r="E6518">
        <v>39.953727425261562</v>
      </c>
      <c r="F6518">
        <v>-1</v>
      </c>
      <c r="G6518">
        <v>0</v>
      </c>
      <c r="H6518">
        <v>906250000</v>
      </c>
      <c r="I6518">
        <v>0</v>
      </c>
    </row>
    <row r="6519" spans="1:9" x14ac:dyDescent="0.25">
      <c r="A6519" s="1" t="s">
        <v>6526</v>
      </c>
      <c r="B6519">
        <v>57.74787625932553</v>
      </c>
      <c r="C6519">
        <v>53.862490226836641</v>
      </c>
      <c r="D6519">
        <v>13.065929066691192</v>
      </c>
      <c r="E6519">
        <v>40.796561160145409</v>
      </c>
      <c r="F6519">
        <v>-1</v>
      </c>
      <c r="G6519">
        <v>0</v>
      </c>
      <c r="H6519">
        <v>1125000000</v>
      </c>
      <c r="I6519">
        <v>0</v>
      </c>
    </row>
    <row r="6520" spans="1:9" x14ac:dyDescent="0.25">
      <c r="A6520" s="1" t="s">
        <v>6527</v>
      </c>
      <c r="B6520">
        <v>33.500000000000028</v>
      </c>
      <c r="C6520">
        <v>8.1328218873628781</v>
      </c>
      <c r="D6520">
        <v>4.2352524099092825</v>
      </c>
      <c r="E6520">
        <v>3.8975694774536098</v>
      </c>
      <c r="F6520">
        <v>-1</v>
      </c>
      <c r="G6520">
        <v>33.400000000000205</v>
      </c>
      <c r="H6520">
        <v>468750000</v>
      </c>
      <c r="I6520">
        <v>0</v>
      </c>
    </row>
    <row r="6521" spans="1:9" x14ac:dyDescent="0.25">
      <c r="A6521" s="1" t="s">
        <v>6528</v>
      </c>
      <c r="B6521">
        <v>33.400000000000098</v>
      </c>
      <c r="C6521">
        <v>8.1164464988526355</v>
      </c>
      <c r="D6521">
        <v>4.2285168410466545</v>
      </c>
      <c r="E6521">
        <v>3.887929657805977</v>
      </c>
      <c r="F6521">
        <v>-1</v>
      </c>
      <c r="G6521">
        <v>33.300000000000203</v>
      </c>
      <c r="H6521">
        <v>421875000</v>
      </c>
      <c r="I6521">
        <v>0</v>
      </c>
    </row>
    <row r="6522" spans="1:9" x14ac:dyDescent="0.25">
      <c r="A6522" s="1" t="s">
        <v>6529</v>
      </c>
      <c r="B6522">
        <v>22.000000000000057</v>
      </c>
      <c r="C6522">
        <v>3.5087384772141288</v>
      </c>
      <c r="D6522">
        <v>1.8686533570465977</v>
      </c>
      <c r="E6522">
        <v>1.6400851201675311</v>
      </c>
      <c r="F6522">
        <v>-0.72654252800536057</v>
      </c>
      <c r="G6522">
        <v>21.900000000000041</v>
      </c>
      <c r="H6522">
        <v>296875000</v>
      </c>
      <c r="I6522">
        <v>0</v>
      </c>
    </row>
    <row r="6523" spans="1:9" x14ac:dyDescent="0.25">
      <c r="A6523" s="1" t="s">
        <v>6530</v>
      </c>
      <c r="B6523">
        <v>22.100000000000048</v>
      </c>
      <c r="C6523">
        <v>3.6944922968166396</v>
      </c>
      <c r="D6523">
        <v>1.9625275315202333</v>
      </c>
      <c r="E6523">
        <v>1.7319647652964063</v>
      </c>
      <c r="F6523">
        <v>-0.72654252800536057</v>
      </c>
      <c r="G6523">
        <v>22.000000000000043</v>
      </c>
      <c r="H6523">
        <v>359375000</v>
      </c>
      <c r="I6523">
        <v>0</v>
      </c>
    </row>
    <row r="6524" spans="1:9" x14ac:dyDescent="0.25">
      <c r="A6524" s="1" t="s">
        <v>6531</v>
      </c>
      <c r="B6524">
        <v>22.30000000000004</v>
      </c>
      <c r="C6524">
        <v>3.3761028686523216</v>
      </c>
      <c r="D6524">
        <v>1.8068951827819939</v>
      </c>
      <c r="E6524">
        <v>1.5692076858703277</v>
      </c>
      <c r="F6524">
        <v>-0.79764810327881586</v>
      </c>
      <c r="G6524">
        <v>22.200000000000045</v>
      </c>
      <c r="H6524">
        <v>343750000</v>
      </c>
      <c r="I6524">
        <v>0</v>
      </c>
    </row>
    <row r="6525" spans="1:9" x14ac:dyDescent="0.25">
      <c r="A6525" s="1" t="s">
        <v>6532</v>
      </c>
      <c r="B6525">
        <v>22.299999999999983</v>
      </c>
      <c r="C6525">
        <v>3.4619431427703971</v>
      </c>
      <c r="D6525">
        <v>1.850469053965484</v>
      </c>
      <c r="E6525">
        <v>1.6114740888049131</v>
      </c>
      <c r="F6525">
        <v>-0.823981228327761</v>
      </c>
      <c r="G6525">
        <v>22.200000000000045</v>
      </c>
      <c r="H6525">
        <v>359375000</v>
      </c>
      <c r="I6525">
        <v>0</v>
      </c>
    </row>
    <row r="6526" spans="1:9" x14ac:dyDescent="0.25">
      <c r="A6526" s="1" t="s">
        <v>6533</v>
      </c>
      <c r="B6526">
        <v>22.600000000000058</v>
      </c>
      <c r="C6526">
        <v>3.4832193807165028</v>
      </c>
      <c r="D6526">
        <v>1.8611403583069066</v>
      </c>
      <c r="E6526">
        <v>1.6220790224095962</v>
      </c>
      <c r="F6526">
        <v>-0.83062581986494433</v>
      </c>
      <c r="G6526">
        <v>22.50000000000005</v>
      </c>
      <c r="H6526">
        <v>390625000</v>
      </c>
      <c r="I6526">
        <v>0</v>
      </c>
    </row>
    <row r="6527" spans="1:9" x14ac:dyDescent="0.25">
      <c r="A6527" s="1" t="s">
        <v>6534</v>
      </c>
      <c r="B6527">
        <v>22.599999999999902</v>
      </c>
      <c r="C6527">
        <v>3.6430995171143388</v>
      </c>
      <c r="D6527">
        <v>1.9414077856448606</v>
      </c>
      <c r="E6527">
        <v>1.7016917314694782</v>
      </c>
      <c r="F6527">
        <v>-0.88098255106297163</v>
      </c>
      <c r="G6527">
        <v>22.50000000000005</v>
      </c>
      <c r="H6527">
        <v>312500000</v>
      </c>
      <c r="I6527">
        <v>0</v>
      </c>
    </row>
    <row r="6528" spans="1:9" x14ac:dyDescent="0.25">
      <c r="A6528" s="1" t="s">
        <v>6535</v>
      </c>
      <c r="B6528">
        <v>0.05</v>
      </c>
      <c r="C6528">
        <v>0.36327126400268028</v>
      </c>
      <c r="D6528">
        <v>0.36327126400268028</v>
      </c>
      <c r="E6528">
        <v>0</v>
      </c>
      <c r="F6528">
        <v>0.36327126400268028</v>
      </c>
      <c r="G6528">
        <v>0</v>
      </c>
      <c r="H6528">
        <v>0</v>
      </c>
      <c r="I6528">
        <v>2</v>
      </c>
    </row>
    <row r="6529" spans="1:9" x14ac:dyDescent="0.25">
      <c r="A6529" s="1" t="s">
        <v>6536</v>
      </c>
      <c r="B6529">
        <v>25.900000000000048</v>
      </c>
      <c r="C6529">
        <v>6.7077338544095433</v>
      </c>
      <c r="D6529">
        <v>3.4769823940899225</v>
      </c>
      <c r="E6529">
        <v>3.2307514603196275</v>
      </c>
      <c r="F6529">
        <v>-1</v>
      </c>
      <c r="G6529">
        <v>26.200000000000102</v>
      </c>
      <c r="H6529">
        <v>390625000</v>
      </c>
      <c r="I6529">
        <v>0</v>
      </c>
    </row>
    <row r="6530" spans="1:9" x14ac:dyDescent="0.25">
      <c r="A6530" s="1" t="s">
        <v>6537</v>
      </c>
      <c r="B6530">
        <v>60.00000000000059</v>
      </c>
      <c r="C6530">
        <v>124.40946154597596</v>
      </c>
      <c r="D6530">
        <v>14.213657185252112</v>
      </c>
      <c r="E6530">
        <v>110.19580436072388</v>
      </c>
      <c r="F6530">
        <v>-1</v>
      </c>
      <c r="G6530">
        <v>0</v>
      </c>
      <c r="H6530">
        <v>1031250000</v>
      </c>
      <c r="I6530">
        <v>0</v>
      </c>
    </row>
    <row r="6531" spans="1:9" x14ac:dyDescent="0.25">
      <c r="A6531" s="1" t="s">
        <v>6538</v>
      </c>
      <c r="B6531">
        <v>59.950000000000593</v>
      </c>
      <c r="C6531">
        <v>113.23242951845852</v>
      </c>
      <c r="D6531">
        <v>100.16123616256938</v>
      </c>
      <c r="E6531">
        <v>13.07119335588914</v>
      </c>
      <c r="F6531">
        <v>1</v>
      </c>
      <c r="G6531">
        <v>0</v>
      </c>
      <c r="H6531">
        <v>875000000</v>
      </c>
      <c r="I6531">
        <v>0</v>
      </c>
    </row>
    <row r="6532" spans="1:9" x14ac:dyDescent="0.25">
      <c r="A6532" s="1" t="s">
        <v>6539</v>
      </c>
      <c r="B6532">
        <v>59.931462778794142</v>
      </c>
      <c r="C6532">
        <v>155.02029035646447</v>
      </c>
      <c r="D6532">
        <v>38.180947817614118</v>
      </c>
      <c r="E6532">
        <v>116.83934253885043</v>
      </c>
      <c r="F6532">
        <v>1</v>
      </c>
      <c r="G6532">
        <v>0</v>
      </c>
      <c r="H6532">
        <v>1046875000</v>
      </c>
      <c r="I6532">
        <v>0</v>
      </c>
    </row>
    <row r="6533" spans="1:9" x14ac:dyDescent="0.25">
      <c r="A6533" s="1" t="s">
        <v>6540</v>
      </c>
      <c r="B6533">
        <v>58.245407393597276</v>
      </c>
      <c r="C6533">
        <v>132.36782452855294</v>
      </c>
      <c r="D6533">
        <v>55.024176870731317</v>
      </c>
      <c r="E6533">
        <v>77.343647657821634</v>
      </c>
      <c r="F6533">
        <v>1</v>
      </c>
      <c r="G6533">
        <v>0</v>
      </c>
      <c r="H6533">
        <v>953125000</v>
      </c>
      <c r="I6533">
        <v>0</v>
      </c>
    </row>
    <row r="6534" spans="1:9" x14ac:dyDescent="0.25">
      <c r="A6534" s="1" t="s">
        <v>6541</v>
      </c>
      <c r="B6534">
        <v>11.01683580221159</v>
      </c>
      <c r="C6534">
        <v>9.9776647865857377</v>
      </c>
      <c r="D6534">
        <v>5.3210857938212293</v>
      </c>
      <c r="E6534">
        <v>4.6565789927645085</v>
      </c>
      <c r="F6534">
        <v>-1</v>
      </c>
      <c r="G6534">
        <v>0</v>
      </c>
      <c r="H6534">
        <v>140625000</v>
      </c>
      <c r="I6534">
        <v>2</v>
      </c>
    </row>
    <row r="6535" spans="1:9" x14ac:dyDescent="0.25">
      <c r="A6535" s="1" t="s">
        <v>6542</v>
      </c>
      <c r="B6535">
        <v>31.850691721017256</v>
      </c>
      <c r="C6535">
        <v>72.220842463433243</v>
      </c>
      <c r="D6535">
        <v>29.439130737310165</v>
      </c>
      <c r="E6535">
        <v>42.781711726123035</v>
      </c>
      <c r="F6535">
        <v>-1</v>
      </c>
      <c r="G6535">
        <v>0</v>
      </c>
      <c r="H6535">
        <v>484375000</v>
      </c>
      <c r="I6535">
        <v>2</v>
      </c>
    </row>
    <row r="6536" spans="1:9" x14ac:dyDescent="0.25">
      <c r="A6536" s="1" t="s">
        <v>6543</v>
      </c>
      <c r="B6536">
        <v>34.100000000000087</v>
      </c>
      <c r="C6536">
        <v>9.2031711980805415</v>
      </c>
      <c r="D6536">
        <v>4.8276946565509942</v>
      </c>
      <c r="E6536">
        <v>4.3754765415295598</v>
      </c>
      <c r="F6536">
        <v>-0.76661956901927075</v>
      </c>
      <c r="G6536">
        <v>34.000000000000213</v>
      </c>
      <c r="H6536">
        <v>562500000</v>
      </c>
      <c r="I6536">
        <v>0</v>
      </c>
    </row>
    <row r="6537" spans="1:9" x14ac:dyDescent="0.25">
      <c r="A6537" s="1" t="s">
        <v>6544</v>
      </c>
      <c r="B6537">
        <v>34.100000000000065</v>
      </c>
      <c r="C6537">
        <v>9.1806076684143463</v>
      </c>
      <c r="D6537">
        <v>4.818157306152667</v>
      </c>
      <c r="E6537">
        <v>4.3624503622616793</v>
      </c>
      <c r="F6537">
        <v>-0.76935259249354093</v>
      </c>
      <c r="G6537">
        <v>34.000000000000213</v>
      </c>
      <c r="H6537">
        <v>640625000</v>
      </c>
      <c r="I6537">
        <v>0</v>
      </c>
    </row>
    <row r="6538" spans="1:9" x14ac:dyDescent="0.25">
      <c r="A6538" s="1" t="s">
        <v>6545</v>
      </c>
      <c r="B6538">
        <v>22.1</v>
      </c>
      <c r="C6538">
        <v>2.7944140224296117</v>
      </c>
      <c r="D6538">
        <v>1.5736779416115301</v>
      </c>
      <c r="E6538">
        <v>1.2207360808180816</v>
      </c>
      <c r="F6538">
        <v>-0.72654252800536057</v>
      </c>
      <c r="G6538">
        <v>22.000000000000043</v>
      </c>
      <c r="H6538">
        <v>281250000</v>
      </c>
      <c r="I6538">
        <v>0</v>
      </c>
    </row>
    <row r="6539" spans="1:9" x14ac:dyDescent="0.25">
      <c r="A6539" s="1" t="s">
        <v>6546</v>
      </c>
      <c r="B6539">
        <v>22.199999999999996</v>
      </c>
      <c r="C6539">
        <v>2.871505661692622</v>
      </c>
      <c r="D6539">
        <v>1.6133155249801177</v>
      </c>
      <c r="E6539">
        <v>1.2581901367125043</v>
      </c>
      <c r="F6539">
        <v>-0.72654252800536057</v>
      </c>
      <c r="G6539">
        <v>22.100000000000044</v>
      </c>
      <c r="H6539">
        <v>328125000</v>
      </c>
      <c r="I6539">
        <v>0</v>
      </c>
    </row>
    <row r="6540" spans="1:9" x14ac:dyDescent="0.25">
      <c r="A6540" s="1" t="s">
        <v>6547</v>
      </c>
      <c r="B6540">
        <v>22.500000000000011</v>
      </c>
      <c r="C6540">
        <v>1.9110410126239699</v>
      </c>
      <c r="D6540">
        <v>1.1352478057292448</v>
      </c>
      <c r="E6540">
        <v>0.77579320689472508</v>
      </c>
      <c r="F6540">
        <v>-6.4173211321462809E-2</v>
      </c>
      <c r="G6540">
        <v>22.400000000000048</v>
      </c>
      <c r="H6540">
        <v>296875000</v>
      </c>
      <c r="I6540">
        <v>0</v>
      </c>
    </row>
    <row r="6541" spans="1:9" x14ac:dyDescent="0.25">
      <c r="A6541" s="1" t="s">
        <v>6548</v>
      </c>
      <c r="B6541">
        <v>22.500000000000014</v>
      </c>
      <c r="C6541">
        <v>1.9126475212278464</v>
      </c>
      <c r="D6541">
        <v>1.1367163782884733</v>
      </c>
      <c r="E6541">
        <v>0.77593114293937315</v>
      </c>
      <c r="F6541">
        <v>-6.4732725075137942E-2</v>
      </c>
      <c r="G6541">
        <v>22.400000000000048</v>
      </c>
      <c r="H6541">
        <v>328125000</v>
      </c>
      <c r="I6541">
        <v>0</v>
      </c>
    </row>
    <row r="6542" spans="1:9" x14ac:dyDescent="0.25">
      <c r="A6542" s="1" t="s">
        <v>6549</v>
      </c>
      <c r="B6542">
        <v>23.200000000000021</v>
      </c>
      <c r="C6542">
        <v>2.4539646954600545</v>
      </c>
      <c r="D6542">
        <v>1.4061814179085865</v>
      </c>
      <c r="E6542">
        <v>1.0477832775514679</v>
      </c>
      <c r="F6542">
        <v>-0.1053506382266729</v>
      </c>
      <c r="G6542">
        <v>23.100000000000058</v>
      </c>
      <c r="H6542">
        <v>437500000</v>
      </c>
      <c r="I6542">
        <v>0</v>
      </c>
    </row>
    <row r="6543" spans="1:9" x14ac:dyDescent="0.25">
      <c r="A6543" s="1" t="s">
        <v>6550</v>
      </c>
      <c r="B6543">
        <v>23.200000000000014</v>
      </c>
      <c r="C6543">
        <v>2.4545829779920494</v>
      </c>
      <c r="D6543">
        <v>1.4067708498008327</v>
      </c>
      <c r="E6543">
        <v>1.0478121281912167</v>
      </c>
      <c r="F6543">
        <v>-0.1057745520576816</v>
      </c>
      <c r="G6543">
        <v>23.100000000000058</v>
      </c>
      <c r="H6543">
        <v>359375000</v>
      </c>
      <c r="I6543">
        <v>0</v>
      </c>
    </row>
    <row r="6544" spans="1:9" x14ac:dyDescent="0.25">
      <c r="A6544" s="1" t="s">
        <v>6551</v>
      </c>
      <c r="B6544">
        <v>21.400000000000006</v>
      </c>
      <c r="C6544">
        <v>2.961909169927488</v>
      </c>
      <c r="D6544">
        <v>1.3496073086381868</v>
      </c>
      <c r="E6544">
        <v>1.6123018612893012</v>
      </c>
      <c r="F6544">
        <v>0.76174025625316677</v>
      </c>
      <c r="G6544">
        <v>21.300000000000033</v>
      </c>
      <c r="H6544">
        <v>281250000</v>
      </c>
      <c r="I6544">
        <v>0</v>
      </c>
    </row>
    <row r="6545" spans="1:9" x14ac:dyDescent="0.25">
      <c r="A6545" s="1" t="s">
        <v>6552</v>
      </c>
      <c r="B6545">
        <v>21.40000000000002</v>
      </c>
      <c r="C6545">
        <v>2.8688903567879134</v>
      </c>
      <c r="D6545">
        <v>1.3014191923475034</v>
      </c>
      <c r="E6545">
        <v>1.56747116444041</v>
      </c>
      <c r="F6545">
        <v>0.80937242712533841</v>
      </c>
      <c r="G6545">
        <v>21.300000000000033</v>
      </c>
      <c r="H6545">
        <v>296875000</v>
      </c>
      <c r="I6545">
        <v>0</v>
      </c>
    </row>
    <row r="6546" spans="1:9" x14ac:dyDescent="0.25">
      <c r="A6546" s="1" t="s">
        <v>6553</v>
      </c>
      <c r="B6546">
        <v>60.000000000000583</v>
      </c>
      <c r="C6546">
        <v>124.198121777545</v>
      </c>
      <c r="D6546">
        <v>14.073578025647354</v>
      </c>
      <c r="E6546">
        <v>110.12454375189768</v>
      </c>
      <c r="F6546">
        <v>-1</v>
      </c>
      <c r="G6546">
        <v>0</v>
      </c>
      <c r="H6546">
        <v>1156250000</v>
      </c>
      <c r="I6546">
        <v>0</v>
      </c>
    </row>
    <row r="6547" spans="1:9" x14ac:dyDescent="0.25">
      <c r="A6547" s="1" t="s">
        <v>6554</v>
      </c>
      <c r="B6547">
        <v>60.00000000000059</v>
      </c>
      <c r="C6547">
        <v>111.97846474726386</v>
      </c>
      <c r="D6547">
        <v>12.744484839054849</v>
      </c>
      <c r="E6547">
        <v>99.233979908209065</v>
      </c>
      <c r="F6547">
        <v>-1</v>
      </c>
      <c r="G6547">
        <v>0</v>
      </c>
      <c r="H6547">
        <v>968750000</v>
      </c>
      <c r="I6547">
        <v>0</v>
      </c>
    </row>
    <row r="6548" spans="1:9" x14ac:dyDescent="0.25">
      <c r="A6548" s="1" t="s">
        <v>6555</v>
      </c>
      <c r="B6548">
        <v>60.00000000000059</v>
      </c>
      <c r="C6548">
        <v>131.51207055039572</v>
      </c>
      <c r="D6548">
        <v>67.058220850342408</v>
      </c>
      <c r="E6548">
        <v>64.453849700053382</v>
      </c>
      <c r="F6548">
        <v>1</v>
      </c>
      <c r="G6548">
        <v>0</v>
      </c>
      <c r="H6548">
        <v>859375000</v>
      </c>
      <c r="I6548">
        <v>0</v>
      </c>
    </row>
    <row r="6549" spans="1:9" x14ac:dyDescent="0.25">
      <c r="A6549" s="1" t="s">
        <v>6556</v>
      </c>
      <c r="B6549">
        <v>60.000000000000554</v>
      </c>
      <c r="C6549">
        <v>127.75515402234994</v>
      </c>
      <c r="D6549">
        <v>78.570138300908795</v>
      </c>
      <c r="E6549">
        <v>49.185015721441118</v>
      </c>
      <c r="F6549">
        <v>1</v>
      </c>
      <c r="G6549">
        <v>0</v>
      </c>
      <c r="H6549">
        <v>968750000</v>
      </c>
      <c r="I6549">
        <v>0</v>
      </c>
    </row>
    <row r="6550" spans="1:9" x14ac:dyDescent="0.25">
      <c r="A6550" s="1" t="s">
        <v>6557</v>
      </c>
      <c r="B6550">
        <v>54.643561897267787</v>
      </c>
      <c r="C6550">
        <v>142.62148208801403</v>
      </c>
      <c r="D6550">
        <v>38.450333065046131</v>
      </c>
      <c r="E6550">
        <v>104.17114902296782</v>
      </c>
      <c r="F6550">
        <v>-1</v>
      </c>
      <c r="G6550">
        <v>0</v>
      </c>
      <c r="H6550">
        <v>1000000000</v>
      </c>
      <c r="I6550">
        <v>0</v>
      </c>
    </row>
    <row r="6551" spans="1:9" x14ac:dyDescent="0.25">
      <c r="A6551" s="1" t="s">
        <v>6558</v>
      </c>
      <c r="B6551">
        <v>20.926324024563684</v>
      </c>
      <c r="C6551">
        <v>38.598508604618281</v>
      </c>
      <c r="D6551">
        <v>6.3419046189848682</v>
      </c>
      <c r="E6551">
        <v>32.256603985633411</v>
      </c>
      <c r="F6551">
        <v>1</v>
      </c>
      <c r="G6551">
        <v>0</v>
      </c>
      <c r="H6551">
        <v>421875000</v>
      </c>
      <c r="I6551">
        <v>2</v>
      </c>
    </row>
    <row r="6552" spans="1:9" x14ac:dyDescent="0.25">
      <c r="A6552" s="1" t="s">
        <v>6559</v>
      </c>
      <c r="B6552">
        <v>21.799999999999944</v>
      </c>
      <c r="C6552">
        <v>2.454808792865423</v>
      </c>
      <c r="D6552">
        <v>1.1170528535964528</v>
      </c>
      <c r="E6552">
        <v>1.3377559392689702</v>
      </c>
      <c r="F6552">
        <v>0.1636202706078338</v>
      </c>
      <c r="G6552">
        <v>21.700000000000038</v>
      </c>
      <c r="H6552">
        <v>375000000</v>
      </c>
      <c r="I6552">
        <v>0</v>
      </c>
    </row>
    <row r="6553" spans="1:9" x14ac:dyDescent="0.25">
      <c r="A6553" s="1" t="s">
        <v>6560</v>
      </c>
      <c r="B6553">
        <v>21.800000000000026</v>
      </c>
      <c r="C6553">
        <v>2.456891175295016</v>
      </c>
      <c r="D6553">
        <v>1.1182911825209159</v>
      </c>
      <c r="E6553">
        <v>1.3385999927741001</v>
      </c>
      <c r="F6553">
        <v>0.16756446408514858</v>
      </c>
      <c r="G6553">
        <v>21.700000000000038</v>
      </c>
      <c r="H6553">
        <v>265625000</v>
      </c>
      <c r="I6553">
        <v>0</v>
      </c>
    </row>
    <row r="6554" spans="1:9" x14ac:dyDescent="0.25">
      <c r="A6554" s="1" t="s">
        <v>6561</v>
      </c>
      <c r="B6554">
        <v>0.05</v>
      </c>
      <c r="C6554">
        <v>0.36327126400268028</v>
      </c>
      <c r="D6554">
        <v>0.36327126400268028</v>
      </c>
      <c r="E6554">
        <v>0</v>
      </c>
      <c r="F6554">
        <v>0.36327126400268028</v>
      </c>
      <c r="G6554">
        <v>0</v>
      </c>
      <c r="H6554">
        <v>15625000</v>
      </c>
      <c r="I6554">
        <v>1</v>
      </c>
    </row>
    <row r="6555" spans="1:9" x14ac:dyDescent="0.25">
      <c r="A6555" s="1" t="s">
        <v>6562</v>
      </c>
      <c r="B6555">
        <v>21.049999999999972</v>
      </c>
      <c r="C6555">
        <v>5.3808959591274768</v>
      </c>
      <c r="D6555">
        <v>2.5996832645647578</v>
      </c>
      <c r="E6555">
        <v>2.7812126945627171</v>
      </c>
      <c r="F6555">
        <v>1</v>
      </c>
      <c r="G6555">
        <v>21.000000000000028</v>
      </c>
      <c r="H6555">
        <v>281250000</v>
      </c>
      <c r="I6555">
        <v>0</v>
      </c>
    </row>
    <row r="6556" spans="1:9" x14ac:dyDescent="0.25">
      <c r="A6556" s="1" t="s">
        <v>6563</v>
      </c>
      <c r="B6556">
        <v>23.399999999999988</v>
      </c>
      <c r="C6556">
        <v>2.0357076943394894</v>
      </c>
      <c r="D6556">
        <v>1.2311077658217</v>
      </c>
      <c r="E6556">
        <v>0.80459992851778939</v>
      </c>
      <c r="F6556">
        <v>-0.70455485312771149</v>
      </c>
      <c r="G6556">
        <v>23.300000000000061</v>
      </c>
      <c r="H6556">
        <v>234375000</v>
      </c>
      <c r="I6556">
        <v>0</v>
      </c>
    </row>
    <row r="6557" spans="1:9" x14ac:dyDescent="0.25">
      <c r="A6557" s="1" t="s">
        <v>6564</v>
      </c>
      <c r="B6557">
        <v>23.400000000000013</v>
      </c>
      <c r="C6557">
        <v>2.0755837887193276</v>
      </c>
      <c r="D6557">
        <v>1.2516290292178134</v>
      </c>
      <c r="E6557">
        <v>0.8239547595015142</v>
      </c>
      <c r="F6557">
        <v>-0.72654252800536057</v>
      </c>
      <c r="G6557">
        <v>23.300000000000061</v>
      </c>
      <c r="H6557">
        <v>328125000</v>
      </c>
      <c r="I6557">
        <v>0</v>
      </c>
    </row>
    <row r="6558" spans="1:9" x14ac:dyDescent="0.25">
      <c r="A6558" s="1" t="s">
        <v>6565</v>
      </c>
      <c r="B6558">
        <v>24.099999999999977</v>
      </c>
      <c r="C6558">
        <v>2.5232186967089216</v>
      </c>
      <c r="D6558">
        <v>1.4742636345636821</v>
      </c>
      <c r="E6558">
        <v>1.0489550621452395</v>
      </c>
      <c r="F6558">
        <v>-0.10575913745936294</v>
      </c>
      <c r="G6558">
        <v>24.000000000000071</v>
      </c>
      <c r="H6558">
        <v>421875000</v>
      </c>
      <c r="I6558">
        <v>0</v>
      </c>
    </row>
    <row r="6559" spans="1:9" x14ac:dyDescent="0.25">
      <c r="A6559" s="1" t="s">
        <v>6566</v>
      </c>
      <c r="B6559">
        <v>24.100000000000009</v>
      </c>
      <c r="C6559">
        <v>2.5237716067937077</v>
      </c>
      <c r="D6559">
        <v>1.4747539687829168</v>
      </c>
      <c r="E6559">
        <v>1.049017638010791</v>
      </c>
      <c r="F6559">
        <v>-0.1051740367475551</v>
      </c>
      <c r="G6559">
        <v>24.000000000000071</v>
      </c>
      <c r="H6559">
        <v>390625000</v>
      </c>
      <c r="I6559">
        <v>0</v>
      </c>
    </row>
    <row r="6560" spans="1:9" x14ac:dyDescent="0.25">
      <c r="A6560" s="1" t="s">
        <v>6567</v>
      </c>
      <c r="B6560">
        <v>20.399999999999995</v>
      </c>
      <c r="C6560">
        <v>1.5869568756437662</v>
      </c>
      <c r="D6560">
        <v>0.71315973604049221</v>
      </c>
      <c r="E6560">
        <v>0.87379713960327399</v>
      </c>
      <c r="F6560">
        <v>0.10450174804317358</v>
      </c>
      <c r="G6560">
        <v>20.300000000000018</v>
      </c>
      <c r="H6560">
        <v>296875000</v>
      </c>
      <c r="I6560">
        <v>0</v>
      </c>
    </row>
    <row r="6561" spans="1:9" x14ac:dyDescent="0.25">
      <c r="A6561" s="1" t="s">
        <v>6568</v>
      </c>
      <c r="B6561">
        <v>20.399999999999988</v>
      </c>
      <c r="C6561">
        <v>1.6153652279720183</v>
      </c>
      <c r="D6561">
        <v>0.7258591259798326</v>
      </c>
      <c r="E6561">
        <v>0.88950610199218572</v>
      </c>
      <c r="F6561">
        <v>0.10685677480068456</v>
      </c>
      <c r="G6561">
        <v>20.300000000000018</v>
      </c>
      <c r="H6561">
        <v>328125000</v>
      </c>
      <c r="I6561">
        <v>0</v>
      </c>
    </row>
    <row r="6562" spans="1:9" x14ac:dyDescent="0.25">
      <c r="A6562" s="1" t="s">
        <v>6569</v>
      </c>
      <c r="B6562">
        <v>60.000000000000597</v>
      </c>
      <c r="C6562">
        <v>124.78152922374025</v>
      </c>
      <c r="D6562">
        <v>110.41506028799412</v>
      </c>
      <c r="E6562">
        <v>14.366468935746189</v>
      </c>
      <c r="F6562">
        <v>1</v>
      </c>
      <c r="G6562">
        <v>0</v>
      </c>
      <c r="H6562">
        <v>906250000</v>
      </c>
      <c r="I6562">
        <v>0</v>
      </c>
    </row>
    <row r="6563" spans="1:9" x14ac:dyDescent="0.25">
      <c r="A6563" s="1" t="s">
        <v>6570</v>
      </c>
      <c r="B6563">
        <v>59.947380716439255</v>
      </c>
      <c r="C6563">
        <v>114.44325376273358</v>
      </c>
      <c r="D6563">
        <v>14.105771869625617</v>
      </c>
      <c r="E6563">
        <v>100.33748189310791</v>
      </c>
      <c r="F6563">
        <v>-1</v>
      </c>
      <c r="G6563">
        <v>0</v>
      </c>
      <c r="H6563">
        <v>1093750000</v>
      </c>
      <c r="I6563">
        <v>0</v>
      </c>
    </row>
    <row r="6564" spans="1:9" x14ac:dyDescent="0.25">
      <c r="A6564" s="1" t="s">
        <v>6571</v>
      </c>
      <c r="B6564">
        <v>58.428449515319734</v>
      </c>
      <c r="C6564">
        <v>133.97391226495478</v>
      </c>
      <c r="D6564">
        <v>52.761661621286606</v>
      </c>
      <c r="E6564">
        <v>81.21225064366817</v>
      </c>
      <c r="F6564">
        <v>-1</v>
      </c>
      <c r="G6564">
        <v>0</v>
      </c>
      <c r="H6564">
        <v>1000000000</v>
      </c>
      <c r="I6564">
        <v>0</v>
      </c>
    </row>
    <row r="6565" spans="1:9" x14ac:dyDescent="0.25">
      <c r="A6565" s="1" t="s">
        <v>6572</v>
      </c>
      <c r="B6565">
        <v>60.000000000000583</v>
      </c>
      <c r="C6565">
        <v>153.96828465101802</v>
      </c>
      <c r="D6565">
        <v>13.649465285608894</v>
      </c>
      <c r="E6565">
        <v>140.31881936540915</v>
      </c>
      <c r="F6565">
        <v>-1</v>
      </c>
      <c r="G6565">
        <v>0</v>
      </c>
      <c r="H6565">
        <v>953125000</v>
      </c>
      <c r="I6565">
        <v>0</v>
      </c>
    </row>
    <row r="6566" spans="1:9" x14ac:dyDescent="0.25">
      <c r="A6566" s="1" t="s">
        <v>6573</v>
      </c>
      <c r="B6566">
        <v>57.578556062885525</v>
      </c>
      <c r="C6566">
        <v>56.460993968605599</v>
      </c>
      <c r="D6566">
        <v>13.720506926129945</v>
      </c>
      <c r="E6566">
        <v>42.740487042475699</v>
      </c>
      <c r="F6566">
        <v>-1</v>
      </c>
      <c r="G6566">
        <v>0</v>
      </c>
      <c r="H6566">
        <v>1046875000</v>
      </c>
      <c r="I6566">
        <v>0</v>
      </c>
    </row>
    <row r="6567" spans="1:9" x14ac:dyDescent="0.25">
      <c r="A6567" s="1" t="s">
        <v>6574</v>
      </c>
      <c r="B6567">
        <v>57.72639354423125</v>
      </c>
      <c r="C6567">
        <v>56.969801468251013</v>
      </c>
      <c r="D6567">
        <v>19.441755829973104</v>
      </c>
      <c r="E6567">
        <v>37.528045638277924</v>
      </c>
      <c r="F6567">
        <v>1</v>
      </c>
      <c r="G6567">
        <v>0</v>
      </c>
      <c r="H6567">
        <v>1015625000</v>
      </c>
      <c r="I6567">
        <v>0</v>
      </c>
    </row>
    <row r="6568" spans="1:9" x14ac:dyDescent="0.25">
      <c r="A6568" s="1" t="s">
        <v>6575</v>
      </c>
      <c r="B6568">
        <v>33.600000000000087</v>
      </c>
      <c r="C6568">
        <v>8.1357848427243713</v>
      </c>
      <c r="D6568">
        <v>4.2667338708449201</v>
      </c>
      <c r="E6568">
        <v>3.8690509718794504</v>
      </c>
      <c r="F6568">
        <v>-1</v>
      </c>
      <c r="G6568">
        <v>33.500000000000206</v>
      </c>
      <c r="H6568">
        <v>468750000</v>
      </c>
      <c r="I6568">
        <v>0</v>
      </c>
    </row>
    <row r="6569" spans="1:9" x14ac:dyDescent="0.25">
      <c r="A6569" s="1" t="s">
        <v>6576</v>
      </c>
      <c r="B6569">
        <v>33.600000000000072</v>
      </c>
      <c r="C6569">
        <v>8.1398834605358097</v>
      </c>
      <c r="D6569">
        <v>4.2705299778486179</v>
      </c>
      <c r="E6569">
        <v>3.8693534826872074</v>
      </c>
      <c r="F6569">
        <v>-0.99774920334865058</v>
      </c>
      <c r="G6569">
        <v>33.500000000000206</v>
      </c>
      <c r="H6569">
        <v>453125000</v>
      </c>
      <c r="I6569">
        <v>0</v>
      </c>
    </row>
    <row r="6570" spans="1:9" x14ac:dyDescent="0.25">
      <c r="A6570" s="1" t="s">
        <v>6577</v>
      </c>
      <c r="B6570">
        <v>21.299999999999986</v>
      </c>
      <c r="C6570">
        <v>1.3000969689765776</v>
      </c>
      <c r="D6570">
        <v>0.7903559518018457</v>
      </c>
      <c r="E6570">
        <v>0.50974101717473186</v>
      </c>
      <c r="F6570">
        <v>-0.23114115656592604</v>
      </c>
      <c r="G6570">
        <v>21.200000000000031</v>
      </c>
      <c r="H6570">
        <v>250000000</v>
      </c>
      <c r="I6570">
        <v>0</v>
      </c>
    </row>
    <row r="6571" spans="1:9" x14ac:dyDescent="0.25">
      <c r="A6571" s="1" t="s">
        <v>6578</v>
      </c>
      <c r="B6571">
        <v>21.299999999999994</v>
      </c>
      <c r="C6571">
        <v>1.3028501018066403</v>
      </c>
      <c r="D6571">
        <v>0.79291028788521256</v>
      </c>
      <c r="E6571">
        <v>0.50993981392142773</v>
      </c>
      <c r="F6571">
        <v>-0.27342964422371319</v>
      </c>
      <c r="G6571">
        <v>21.200000000000031</v>
      </c>
      <c r="H6571">
        <v>375000000</v>
      </c>
      <c r="I6571">
        <v>0</v>
      </c>
    </row>
    <row r="6572" spans="1:9" x14ac:dyDescent="0.25">
      <c r="A6572" s="1" t="s">
        <v>6579</v>
      </c>
      <c r="B6572">
        <v>21.800000000000011</v>
      </c>
      <c r="C6572">
        <v>1.8398167590907728</v>
      </c>
      <c r="D6572">
        <v>1.0648258480214734</v>
      </c>
      <c r="E6572">
        <v>0.7749909110692994</v>
      </c>
      <c r="F6572">
        <v>-6.475011650616791E-2</v>
      </c>
      <c r="G6572">
        <v>21.700000000000038</v>
      </c>
      <c r="H6572">
        <v>281250000</v>
      </c>
      <c r="I6572">
        <v>0</v>
      </c>
    </row>
    <row r="6573" spans="1:9" x14ac:dyDescent="0.25">
      <c r="A6573" s="1" t="s">
        <v>6580</v>
      </c>
      <c r="B6573">
        <v>21.79999999999999</v>
      </c>
      <c r="C6573">
        <v>1.8413120137664434</v>
      </c>
      <c r="D6573">
        <v>1.0663200558142663</v>
      </c>
      <c r="E6573">
        <v>0.77499195795217712</v>
      </c>
      <c r="F6573">
        <v>-6.4626568713355148E-2</v>
      </c>
      <c r="G6573">
        <v>21.700000000000038</v>
      </c>
      <c r="H6573">
        <v>312500000</v>
      </c>
      <c r="I6573">
        <v>0</v>
      </c>
    </row>
    <row r="6574" spans="1:9" x14ac:dyDescent="0.25">
      <c r="A6574" s="1" t="s">
        <v>6581</v>
      </c>
      <c r="B6574">
        <v>22.300000000000015</v>
      </c>
      <c r="C6574">
        <v>2.3850681328186116</v>
      </c>
      <c r="D6574">
        <v>1.3375787713615814</v>
      </c>
      <c r="E6574">
        <v>1.0474893614570302</v>
      </c>
      <c r="F6574">
        <v>-0.10515709231145509</v>
      </c>
      <c r="G6574">
        <v>22.200000000000045</v>
      </c>
      <c r="H6574">
        <v>359375000</v>
      </c>
      <c r="I6574">
        <v>0</v>
      </c>
    </row>
    <row r="6575" spans="1:9" x14ac:dyDescent="0.25">
      <c r="A6575" s="1" t="s">
        <v>6582</v>
      </c>
      <c r="B6575">
        <v>22.300000000000004</v>
      </c>
      <c r="C6575">
        <v>2.3858227183045102</v>
      </c>
      <c r="D6575">
        <v>1.3383052460412919</v>
      </c>
      <c r="E6575">
        <v>1.0475174722632183</v>
      </c>
      <c r="F6575">
        <v>-0.10584305861536558</v>
      </c>
      <c r="G6575">
        <v>22.200000000000045</v>
      </c>
      <c r="H6575">
        <v>312500000</v>
      </c>
      <c r="I6575">
        <v>0</v>
      </c>
    </row>
    <row r="6576" spans="1:9" x14ac:dyDescent="0.25">
      <c r="A6576" s="1" t="s">
        <v>6583</v>
      </c>
      <c r="B6576">
        <v>24.042734359833243</v>
      </c>
      <c r="C6576">
        <v>5.1752231930236761</v>
      </c>
      <c r="D6576">
        <v>2.7323995867634547</v>
      </c>
      <c r="E6576">
        <v>2.4428236062602169</v>
      </c>
      <c r="F6576">
        <v>-1</v>
      </c>
      <c r="G6576">
        <v>24.000000000000071</v>
      </c>
      <c r="H6576">
        <v>328125000</v>
      </c>
      <c r="I6576">
        <v>0</v>
      </c>
    </row>
    <row r="6577" spans="1:9" x14ac:dyDescent="0.25">
      <c r="A6577" s="1" t="s">
        <v>6584</v>
      </c>
      <c r="B6577">
        <v>22.900000000000006</v>
      </c>
      <c r="C6577">
        <v>4.0346701764553448</v>
      </c>
      <c r="D6577">
        <v>1.8341464018932512</v>
      </c>
      <c r="E6577">
        <v>2.200523774562098</v>
      </c>
      <c r="F6577">
        <v>1</v>
      </c>
      <c r="G6577">
        <v>22.800000000000054</v>
      </c>
      <c r="H6577">
        <v>281250000</v>
      </c>
      <c r="I6577">
        <v>0</v>
      </c>
    </row>
    <row r="6578" spans="1:9" x14ac:dyDescent="0.25">
      <c r="A6578" s="1" t="s">
        <v>6585</v>
      </c>
      <c r="B6578">
        <v>60.000000000000583</v>
      </c>
      <c r="C6578">
        <v>113.48805867256291</v>
      </c>
      <c r="D6578">
        <v>12.689387509833725</v>
      </c>
      <c r="E6578">
        <v>100.79867116272922</v>
      </c>
      <c r="F6578">
        <v>-1</v>
      </c>
      <c r="G6578">
        <v>0</v>
      </c>
      <c r="H6578">
        <v>1078125000</v>
      </c>
      <c r="I6578">
        <v>0</v>
      </c>
    </row>
    <row r="6579" spans="1:9" x14ac:dyDescent="0.25">
      <c r="A6579" s="1" t="s">
        <v>6586</v>
      </c>
      <c r="B6579">
        <v>59.950000000000593</v>
      </c>
      <c r="C6579">
        <v>103.88740996545081</v>
      </c>
      <c r="D6579">
        <v>92.273269986789131</v>
      </c>
      <c r="E6579">
        <v>11.614139978661719</v>
      </c>
      <c r="F6579">
        <v>1</v>
      </c>
      <c r="G6579">
        <v>0</v>
      </c>
      <c r="H6579">
        <v>906250000</v>
      </c>
      <c r="I6579">
        <v>0</v>
      </c>
    </row>
    <row r="6580" spans="1:9" x14ac:dyDescent="0.25">
      <c r="A6580" s="1" t="s">
        <v>6587</v>
      </c>
      <c r="B6580">
        <v>58.942081375240349</v>
      </c>
      <c r="C6580">
        <v>117.68655667708451</v>
      </c>
      <c r="D6580">
        <v>60.150459949151397</v>
      </c>
      <c r="E6580">
        <v>57.536096727932986</v>
      </c>
      <c r="F6580">
        <v>1</v>
      </c>
      <c r="G6580">
        <v>0</v>
      </c>
      <c r="H6580">
        <v>968750000</v>
      </c>
      <c r="I6580">
        <v>0</v>
      </c>
    </row>
    <row r="6581" spans="1:9" x14ac:dyDescent="0.25">
      <c r="A6581" s="1" t="s">
        <v>6588</v>
      </c>
      <c r="B6581">
        <v>59.032262588059176</v>
      </c>
      <c r="C6581">
        <v>117.63915552559206</v>
      </c>
      <c r="D6581">
        <v>41.327932937635914</v>
      </c>
      <c r="E6581">
        <v>76.311222587956095</v>
      </c>
      <c r="F6581">
        <v>1</v>
      </c>
      <c r="G6581">
        <v>0</v>
      </c>
      <c r="H6581">
        <v>1000000000</v>
      </c>
      <c r="I6581">
        <v>0</v>
      </c>
    </row>
    <row r="6582" spans="1:9" x14ac:dyDescent="0.25">
      <c r="A6582" s="1" t="s">
        <v>6589</v>
      </c>
      <c r="B6582">
        <v>53.494425028096558</v>
      </c>
      <c r="C6582">
        <v>121.31252585074881</v>
      </c>
      <c r="D6582">
        <v>61.719656613141346</v>
      </c>
      <c r="E6582">
        <v>59.592869237607459</v>
      </c>
      <c r="F6582">
        <v>-1</v>
      </c>
      <c r="G6582">
        <v>0</v>
      </c>
      <c r="H6582">
        <v>921875000</v>
      </c>
      <c r="I6582">
        <v>0</v>
      </c>
    </row>
    <row r="6583" spans="1:9" x14ac:dyDescent="0.25">
      <c r="A6583" s="1" t="s">
        <v>6590</v>
      </c>
      <c r="B6583">
        <v>54.40550944161923</v>
      </c>
      <c r="C6583">
        <v>120.73444118949475</v>
      </c>
      <c r="D6583">
        <v>80.826156074385636</v>
      </c>
      <c r="E6583">
        <v>39.908285115109194</v>
      </c>
      <c r="F6583">
        <v>-1</v>
      </c>
      <c r="G6583">
        <v>0</v>
      </c>
      <c r="H6583">
        <v>1046875000</v>
      </c>
      <c r="I6583">
        <v>0</v>
      </c>
    </row>
    <row r="6584" spans="1:9" x14ac:dyDescent="0.25">
      <c r="A6584" s="1" t="s">
        <v>6591</v>
      </c>
      <c r="B6584">
        <v>35.126140664782184</v>
      </c>
      <c r="C6584">
        <v>16.23782446466636</v>
      </c>
      <c r="D6584">
        <v>8.4604312579974348</v>
      </c>
      <c r="E6584">
        <v>7.7773932066689113</v>
      </c>
      <c r="F6584">
        <v>1</v>
      </c>
      <c r="G6584">
        <v>35.100000000000229</v>
      </c>
      <c r="H6584">
        <v>578125000</v>
      </c>
      <c r="I6584">
        <v>0</v>
      </c>
    </row>
    <row r="6585" spans="1:9" x14ac:dyDescent="0.25">
      <c r="A6585" s="1" t="s">
        <v>6592</v>
      </c>
      <c r="B6585">
        <v>34.900000000000112</v>
      </c>
      <c r="C6585">
        <v>10.733998383137983</v>
      </c>
      <c r="D6585">
        <v>5.7112403860267298</v>
      </c>
      <c r="E6585">
        <v>5.0227579971112561</v>
      </c>
      <c r="F6585">
        <v>-0.91726023051295957</v>
      </c>
      <c r="G6585">
        <v>34.800000000000225</v>
      </c>
      <c r="H6585">
        <v>406250000</v>
      </c>
      <c r="I6585">
        <v>0</v>
      </c>
    </row>
    <row r="6586" spans="1:9" x14ac:dyDescent="0.25">
      <c r="A6586" s="1" t="s">
        <v>6593</v>
      </c>
      <c r="B6586">
        <v>22.399999999999995</v>
      </c>
      <c r="C6586">
        <v>1.920554190012532</v>
      </c>
      <c r="D6586">
        <v>1.277369814533758</v>
      </c>
      <c r="E6586">
        <v>0.64318437547877405</v>
      </c>
      <c r="F6586">
        <v>-7.6624234336040598E-2</v>
      </c>
      <c r="G6586">
        <v>22.300000000000047</v>
      </c>
      <c r="H6586">
        <v>312500000</v>
      </c>
      <c r="I6586">
        <v>0</v>
      </c>
    </row>
    <row r="6587" spans="1:9" x14ac:dyDescent="0.25">
      <c r="A6587" s="1" t="s">
        <v>6594</v>
      </c>
      <c r="B6587">
        <v>22.400000000000016</v>
      </c>
      <c r="C6587">
        <v>1.9508689166727109</v>
      </c>
      <c r="D6587">
        <v>1.2939099110811636</v>
      </c>
      <c r="E6587">
        <v>0.6569590055915473</v>
      </c>
      <c r="F6587">
        <v>-7.9303898167766729E-2</v>
      </c>
      <c r="G6587">
        <v>22.300000000000047</v>
      </c>
      <c r="H6587">
        <v>296875000</v>
      </c>
      <c r="I6587">
        <v>0</v>
      </c>
    </row>
    <row r="6588" spans="1:9" x14ac:dyDescent="0.25">
      <c r="A6588" s="1" t="s">
        <v>6595</v>
      </c>
      <c r="B6588">
        <v>23</v>
      </c>
      <c r="C6588">
        <v>2.174332137961525</v>
      </c>
      <c r="D6588">
        <v>1.4028740911909545</v>
      </c>
      <c r="E6588">
        <v>0.7714580467705705</v>
      </c>
      <c r="F6588">
        <v>-6.4420767162124637E-2</v>
      </c>
      <c r="G6588">
        <v>22.900000000000055</v>
      </c>
      <c r="H6588">
        <v>312500000</v>
      </c>
      <c r="I6588">
        <v>0</v>
      </c>
    </row>
    <row r="6589" spans="1:9" x14ac:dyDescent="0.25">
      <c r="A6589" s="1" t="s">
        <v>6596</v>
      </c>
      <c r="B6589">
        <v>23.100000000000005</v>
      </c>
      <c r="C6589">
        <v>2.1755345884943642</v>
      </c>
      <c r="D6589">
        <v>1.4041246861028136</v>
      </c>
      <c r="E6589">
        <v>0.77140990239155061</v>
      </c>
      <c r="F6589">
        <v>-6.4533201698655951E-2</v>
      </c>
      <c r="G6589">
        <v>23.000000000000057</v>
      </c>
      <c r="H6589">
        <v>328125000</v>
      </c>
      <c r="I6589">
        <v>0</v>
      </c>
    </row>
    <row r="6590" spans="1:9" x14ac:dyDescent="0.25">
      <c r="A6590" s="1" t="s">
        <v>6597</v>
      </c>
      <c r="B6590">
        <v>23.699999999999978</v>
      </c>
      <c r="C6590">
        <v>2.7615224209652074</v>
      </c>
      <c r="D6590">
        <v>1.7169641306323151</v>
      </c>
      <c r="E6590">
        <v>1.0445582903328923</v>
      </c>
      <c r="F6590">
        <v>-0.10485502144859105</v>
      </c>
      <c r="G6590">
        <v>23.600000000000065</v>
      </c>
      <c r="H6590">
        <v>343750000</v>
      </c>
      <c r="I6590">
        <v>0</v>
      </c>
    </row>
    <row r="6591" spans="1:9" x14ac:dyDescent="0.25">
      <c r="A6591" s="1" t="s">
        <v>6598</v>
      </c>
      <c r="B6591">
        <v>23.800000000000008</v>
      </c>
      <c r="C6591">
        <v>2.7643366642378755</v>
      </c>
      <c r="D6591">
        <v>1.7196970023202103</v>
      </c>
      <c r="E6591">
        <v>1.0446396619176652</v>
      </c>
      <c r="F6591">
        <v>-0.10528117258446157</v>
      </c>
      <c r="G6591">
        <v>23.700000000000067</v>
      </c>
      <c r="H6591">
        <v>421875000</v>
      </c>
      <c r="I6591">
        <v>0</v>
      </c>
    </row>
    <row r="6592" spans="1:9" x14ac:dyDescent="0.25">
      <c r="A6592" s="1" t="s">
        <v>6599</v>
      </c>
      <c r="B6592">
        <v>21.800000000000004</v>
      </c>
      <c r="C6592">
        <v>3.4987484341114672</v>
      </c>
      <c r="D6592">
        <v>1.3497993160214765</v>
      </c>
      <c r="E6592">
        <v>2.1489491180899907</v>
      </c>
      <c r="F6592">
        <v>0.76229212816088143</v>
      </c>
      <c r="G6592">
        <v>21.700000000000038</v>
      </c>
      <c r="H6592">
        <v>359375000</v>
      </c>
      <c r="I6592">
        <v>0</v>
      </c>
    </row>
    <row r="6593" spans="1:9" x14ac:dyDescent="0.25">
      <c r="A6593" s="1" t="s">
        <v>6600</v>
      </c>
      <c r="B6593">
        <v>21.799999999999994</v>
      </c>
      <c r="C6593">
        <v>3.4158818469125887</v>
      </c>
      <c r="D6593">
        <v>1.3002751827298997</v>
      </c>
      <c r="E6593">
        <v>2.1156066641826889</v>
      </c>
      <c r="F6593">
        <v>0.80963162105947095</v>
      </c>
      <c r="G6593">
        <v>21.700000000000038</v>
      </c>
      <c r="H6593">
        <v>359375000</v>
      </c>
      <c r="I6593">
        <v>0</v>
      </c>
    </row>
    <row r="6594" spans="1:9" x14ac:dyDescent="0.25">
      <c r="A6594" s="1" t="s">
        <v>6601</v>
      </c>
      <c r="B6594">
        <v>60.000000000000554</v>
      </c>
      <c r="C6594">
        <v>108.94245843557152</v>
      </c>
      <c r="D6594">
        <v>53.909689010528069</v>
      </c>
      <c r="E6594">
        <v>55.032769425043526</v>
      </c>
      <c r="F6594">
        <v>-1</v>
      </c>
      <c r="G6594">
        <v>0</v>
      </c>
      <c r="H6594">
        <v>1015625000</v>
      </c>
      <c r="I6594">
        <v>0</v>
      </c>
    </row>
    <row r="6595" spans="1:9" x14ac:dyDescent="0.25">
      <c r="A6595" s="1" t="s">
        <v>6602</v>
      </c>
      <c r="B6595">
        <v>60.000000000000568</v>
      </c>
      <c r="C6595">
        <v>105.23226877946696</v>
      </c>
      <c r="D6595">
        <v>11.625146399827845</v>
      </c>
      <c r="E6595">
        <v>93.607122379639151</v>
      </c>
      <c r="F6595">
        <v>-1</v>
      </c>
      <c r="G6595">
        <v>0</v>
      </c>
      <c r="H6595">
        <v>1109375000</v>
      </c>
      <c r="I6595">
        <v>0</v>
      </c>
    </row>
    <row r="6596" spans="1:9" x14ac:dyDescent="0.25">
      <c r="A6596" s="1" t="s">
        <v>6603</v>
      </c>
      <c r="B6596">
        <v>59.920079873298391</v>
      </c>
      <c r="C6596">
        <v>110.39638012153588</v>
      </c>
      <c r="D6596">
        <v>56.100513876396136</v>
      </c>
      <c r="E6596">
        <v>54.295866245139905</v>
      </c>
      <c r="F6596">
        <v>1</v>
      </c>
      <c r="G6596">
        <v>0</v>
      </c>
      <c r="H6596">
        <v>1078125000</v>
      </c>
      <c r="I6596">
        <v>0</v>
      </c>
    </row>
    <row r="6597" spans="1:9" x14ac:dyDescent="0.25">
      <c r="A6597" s="1" t="s">
        <v>6604</v>
      </c>
      <c r="B6597">
        <v>60.000000000000469</v>
      </c>
      <c r="C6597">
        <v>108.86214484233882</v>
      </c>
      <c r="D6597">
        <v>68.151744073413553</v>
      </c>
      <c r="E6597">
        <v>40.71040076892524</v>
      </c>
      <c r="F6597">
        <v>1</v>
      </c>
      <c r="G6597">
        <v>0</v>
      </c>
      <c r="H6597">
        <v>1031250000</v>
      </c>
      <c r="I6597">
        <v>0</v>
      </c>
    </row>
    <row r="6598" spans="1:9" x14ac:dyDescent="0.25">
      <c r="A6598" s="1" t="s">
        <v>6605</v>
      </c>
      <c r="B6598">
        <v>44.208286277562586</v>
      </c>
      <c r="C6598">
        <v>83.221966548220095</v>
      </c>
      <c r="D6598">
        <v>53.896200664704686</v>
      </c>
      <c r="E6598">
        <v>29.325765883515409</v>
      </c>
      <c r="F6598">
        <v>1</v>
      </c>
      <c r="G6598">
        <v>0</v>
      </c>
      <c r="H6598">
        <v>796875000</v>
      </c>
      <c r="I6598">
        <v>1</v>
      </c>
    </row>
    <row r="6599" spans="1:9" x14ac:dyDescent="0.25">
      <c r="A6599" s="1" t="s">
        <v>6606</v>
      </c>
      <c r="B6599">
        <v>57.848116948317724</v>
      </c>
      <c r="C6599">
        <v>128.95472551008831</v>
      </c>
      <c r="D6599">
        <v>50.061876420266458</v>
      </c>
      <c r="E6599">
        <v>78.892849089821837</v>
      </c>
      <c r="F6599">
        <v>1</v>
      </c>
      <c r="G6599">
        <v>0</v>
      </c>
      <c r="H6599">
        <v>937500000</v>
      </c>
      <c r="I6599">
        <v>0</v>
      </c>
    </row>
    <row r="6600" spans="1:9" x14ac:dyDescent="0.25">
      <c r="A6600" s="1" t="s">
        <v>6607</v>
      </c>
      <c r="B6600">
        <v>21.999999999999979</v>
      </c>
      <c r="C6600">
        <v>2.5954232705950364</v>
      </c>
      <c r="D6600">
        <v>1.1145396848154681</v>
      </c>
      <c r="E6600">
        <v>1.4808835857795684</v>
      </c>
      <c r="F6600">
        <v>0.16340612885140393</v>
      </c>
      <c r="G6600">
        <v>21.900000000000041</v>
      </c>
      <c r="H6600">
        <v>312500000</v>
      </c>
      <c r="I6600">
        <v>0</v>
      </c>
    </row>
    <row r="6601" spans="1:9" x14ac:dyDescent="0.25">
      <c r="A6601" s="1" t="s">
        <v>6608</v>
      </c>
      <c r="B6601">
        <v>21.999999999999972</v>
      </c>
      <c r="C6601">
        <v>2.596705609568331</v>
      </c>
      <c r="D6601">
        <v>1.1159021016162463</v>
      </c>
      <c r="E6601">
        <v>1.4808035079520847</v>
      </c>
      <c r="F6601">
        <v>0.16713403123205239</v>
      </c>
      <c r="G6601">
        <v>21.900000000000041</v>
      </c>
      <c r="H6601">
        <v>328125000</v>
      </c>
      <c r="I6601">
        <v>0</v>
      </c>
    </row>
    <row r="6602" spans="1:9" x14ac:dyDescent="0.25">
      <c r="A6602" s="1" t="s">
        <v>6609</v>
      </c>
      <c r="B6602">
        <v>21.099999999999994</v>
      </c>
      <c r="C6602">
        <v>4.0354979357204694</v>
      </c>
      <c r="D6602">
        <v>1.8466249275297368</v>
      </c>
      <c r="E6602">
        <v>2.1888730081907304</v>
      </c>
      <c r="F6602">
        <v>0.15991907972743746</v>
      </c>
      <c r="G6602">
        <v>21.000000000000028</v>
      </c>
      <c r="H6602">
        <v>343750000</v>
      </c>
      <c r="I6602">
        <v>0</v>
      </c>
    </row>
    <row r="6603" spans="1:9" x14ac:dyDescent="0.25">
      <c r="A6603" s="1" t="s">
        <v>6610</v>
      </c>
      <c r="B6603">
        <v>21.100000000000012</v>
      </c>
      <c r="C6603">
        <v>4.2458765664893292</v>
      </c>
      <c r="D6603">
        <v>1.9470100230221936</v>
      </c>
      <c r="E6603">
        <v>2.2988665434671365</v>
      </c>
      <c r="F6603">
        <v>0.27852405776404288</v>
      </c>
      <c r="G6603">
        <v>21.000000000000028</v>
      </c>
      <c r="H6603">
        <v>406250000</v>
      </c>
      <c r="I6603">
        <v>0</v>
      </c>
    </row>
    <row r="6604" spans="1:9" x14ac:dyDescent="0.25">
      <c r="A6604" s="1" t="s">
        <v>6611</v>
      </c>
      <c r="B6604">
        <v>24.099999999999998</v>
      </c>
      <c r="C6604">
        <v>2.3015273840331072</v>
      </c>
      <c r="D6604">
        <v>1.5207842837820817</v>
      </c>
      <c r="E6604">
        <v>0.78074310025102545</v>
      </c>
      <c r="F6604">
        <v>-7.833806985502445E-2</v>
      </c>
      <c r="G6604">
        <v>24.000000000000071</v>
      </c>
      <c r="H6604">
        <v>468750000</v>
      </c>
      <c r="I6604">
        <v>0</v>
      </c>
    </row>
    <row r="6605" spans="1:9" x14ac:dyDescent="0.25">
      <c r="A6605" s="1" t="s">
        <v>6612</v>
      </c>
      <c r="B6605">
        <v>24.1</v>
      </c>
      <c r="C6605">
        <v>2.3056400552772693</v>
      </c>
      <c r="D6605">
        <v>1.5232837344793002</v>
      </c>
      <c r="E6605">
        <v>0.78235632079796913</v>
      </c>
      <c r="F6605">
        <v>-7.9487785013251155E-2</v>
      </c>
      <c r="G6605">
        <v>24.000000000000071</v>
      </c>
      <c r="H6605">
        <v>406250000</v>
      </c>
      <c r="I6605">
        <v>0</v>
      </c>
    </row>
    <row r="6606" spans="1:9" x14ac:dyDescent="0.25">
      <c r="A6606" s="1" t="s">
        <v>6613</v>
      </c>
      <c r="B6606">
        <v>24.900000000000027</v>
      </c>
      <c r="C6606">
        <v>2.9000236229177729</v>
      </c>
      <c r="D6606">
        <v>1.8519915846506927</v>
      </c>
      <c r="E6606">
        <v>1.0480320382670802</v>
      </c>
      <c r="F6606">
        <v>-0.1052917810205023</v>
      </c>
      <c r="G6606">
        <v>24.800000000000082</v>
      </c>
      <c r="H6606">
        <v>406250000</v>
      </c>
      <c r="I6606">
        <v>0</v>
      </c>
    </row>
    <row r="6607" spans="1:9" x14ac:dyDescent="0.25">
      <c r="A6607" s="1" t="s">
        <v>6614</v>
      </c>
      <c r="B6607">
        <v>24.900000000000002</v>
      </c>
      <c r="C6607">
        <v>2.9040145212067179</v>
      </c>
      <c r="D6607">
        <v>1.8560416980095553</v>
      </c>
      <c r="E6607">
        <v>1.0479728231971626</v>
      </c>
      <c r="F6607">
        <v>-0.10470840043816976</v>
      </c>
      <c r="G6607">
        <v>24.800000000000082</v>
      </c>
      <c r="H6607">
        <v>359375000</v>
      </c>
      <c r="I6607">
        <v>0</v>
      </c>
    </row>
    <row r="6608" spans="1:9" x14ac:dyDescent="0.25">
      <c r="A6608" s="1" t="s">
        <v>6615</v>
      </c>
      <c r="B6608">
        <v>20.599999999999994</v>
      </c>
      <c r="C6608">
        <v>1.9267306082574143</v>
      </c>
      <c r="D6608">
        <v>0.71010266918519527</v>
      </c>
      <c r="E6608">
        <v>1.216627939072219</v>
      </c>
      <c r="F6608">
        <v>0.10403380392105532</v>
      </c>
      <c r="G6608">
        <v>20.500000000000021</v>
      </c>
      <c r="H6608">
        <v>312500000</v>
      </c>
      <c r="I6608">
        <v>0</v>
      </c>
    </row>
    <row r="6609" spans="1:9" x14ac:dyDescent="0.25">
      <c r="A6609" s="1" t="s">
        <v>6616</v>
      </c>
      <c r="B6609">
        <v>20.599999999999973</v>
      </c>
      <c r="C6609">
        <v>1.9669940889125277</v>
      </c>
      <c r="D6609">
        <v>0.72252414877393534</v>
      </c>
      <c r="E6609">
        <v>1.2444699401385924</v>
      </c>
      <c r="F6609">
        <v>0.10637754305605274</v>
      </c>
      <c r="G6609">
        <v>20.500000000000021</v>
      </c>
      <c r="H6609">
        <v>359375000</v>
      </c>
      <c r="I6609">
        <v>0</v>
      </c>
    </row>
    <row r="6610" spans="1:9" x14ac:dyDescent="0.25">
      <c r="A6610" s="1" t="s">
        <v>6617</v>
      </c>
      <c r="B6610">
        <v>60.000000000000583</v>
      </c>
      <c r="C6610">
        <v>108.9698555134714</v>
      </c>
      <c r="D6610">
        <v>13.10224832487188</v>
      </c>
      <c r="E6610">
        <v>95.867607188599521</v>
      </c>
      <c r="F6610">
        <v>-1</v>
      </c>
      <c r="G6610">
        <v>0</v>
      </c>
      <c r="H6610">
        <v>1078125000</v>
      </c>
      <c r="I6610">
        <v>0</v>
      </c>
    </row>
    <row r="6611" spans="1:9" x14ac:dyDescent="0.25">
      <c r="A6611" s="1" t="s">
        <v>6618</v>
      </c>
      <c r="B6611">
        <v>60.000000000000583</v>
      </c>
      <c r="C6611">
        <v>104.93799888411374</v>
      </c>
      <c r="D6611">
        <v>75.523868246251624</v>
      </c>
      <c r="E6611">
        <v>29.414130637862133</v>
      </c>
      <c r="F6611">
        <v>-1</v>
      </c>
      <c r="G6611">
        <v>0</v>
      </c>
      <c r="H6611">
        <v>984375000</v>
      </c>
      <c r="I6611">
        <v>0</v>
      </c>
    </row>
    <row r="6612" spans="1:9" x14ac:dyDescent="0.25">
      <c r="A6612" s="1" t="s">
        <v>6619</v>
      </c>
      <c r="B6612">
        <v>57.439491846325396</v>
      </c>
      <c r="C6612">
        <v>121.22593568540195</v>
      </c>
      <c r="D6612">
        <v>69.636110345794364</v>
      </c>
      <c r="E6612">
        <v>51.589825339607579</v>
      </c>
      <c r="F6612">
        <v>-1</v>
      </c>
      <c r="G6612">
        <v>0</v>
      </c>
      <c r="H6612">
        <v>1125000000</v>
      </c>
      <c r="I6612">
        <v>0</v>
      </c>
    </row>
    <row r="6613" spans="1:9" x14ac:dyDescent="0.25">
      <c r="A6613" s="1" t="s">
        <v>6620</v>
      </c>
      <c r="B6613">
        <v>59.2373259057659</v>
      </c>
      <c r="C6613">
        <v>131.56130188063557</v>
      </c>
      <c r="D6613">
        <v>56.307165380172194</v>
      </c>
      <c r="E6613">
        <v>75.25413650046336</v>
      </c>
      <c r="F6613">
        <v>-1</v>
      </c>
      <c r="G6613">
        <v>0</v>
      </c>
      <c r="H6613">
        <v>984375000</v>
      </c>
      <c r="I6613">
        <v>0</v>
      </c>
    </row>
    <row r="6614" spans="1:9" x14ac:dyDescent="0.25">
      <c r="A6614" s="1" t="s">
        <v>6621</v>
      </c>
      <c r="B6614">
        <v>57.792210790849367</v>
      </c>
      <c r="C6614">
        <v>53.287402235087598</v>
      </c>
      <c r="D6614">
        <v>12.887656410087967</v>
      </c>
      <c r="E6614">
        <v>40.399745824999592</v>
      </c>
      <c r="F6614">
        <v>1</v>
      </c>
      <c r="G6614">
        <v>0</v>
      </c>
      <c r="H6614">
        <v>937500000</v>
      </c>
      <c r="I6614">
        <v>0</v>
      </c>
    </row>
    <row r="6615" spans="1:9" x14ac:dyDescent="0.25">
      <c r="A6615" s="1" t="s">
        <v>6622</v>
      </c>
      <c r="B6615">
        <v>57.717145609276301</v>
      </c>
      <c r="C6615">
        <v>54.80607311639217</v>
      </c>
      <c r="D6615">
        <v>17.329416057891237</v>
      </c>
      <c r="E6615">
        <v>37.476657058500962</v>
      </c>
      <c r="F6615">
        <v>-1</v>
      </c>
      <c r="G6615">
        <v>0</v>
      </c>
      <c r="H6615">
        <v>781250000</v>
      </c>
      <c r="I6615">
        <v>0</v>
      </c>
    </row>
    <row r="6616" spans="1:9" x14ac:dyDescent="0.25">
      <c r="A6616" s="1" t="s">
        <v>6623</v>
      </c>
      <c r="B6616">
        <v>34.300000000000146</v>
      </c>
      <c r="C6616">
        <v>8.2556789782045872</v>
      </c>
      <c r="D6616">
        <v>4.4330874032573409</v>
      </c>
      <c r="E6616">
        <v>3.8225915749472441</v>
      </c>
      <c r="F6616">
        <v>-1</v>
      </c>
      <c r="G6616">
        <v>34.200000000000216</v>
      </c>
      <c r="H6616">
        <v>500000000</v>
      </c>
      <c r="I6616">
        <v>0</v>
      </c>
    </row>
    <row r="6617" spans="1:9" x14ac:dyDescent="0.25">
      <c r="A6617" s="1" t="s">
        <v>6624</v>
      </c>
      <c r="B6617">
        <v>34.200000000000117</v>
      </c>
      <c r="C6617">
        <v>8.2833708802161929</v>
      </c>
      <c r="D6617">
        <v>4.4497438077321458</v>
      </c>
      <c r="E6617">
        <v>3.833627072484056</v>
      </c>
      <c r="F6617">
        <v>-1</v>
      </c>
      <c r="G6617">
        <v>34.100000000000215</v>
      </c>
      <c r="H6617">
        <v>500000000</v>
      </c>
      <c r="I6617">
        <v>0</v>
      </c>
    </row>
    <row r="6618" spans="1:9" x14ac:dyDescent="0.25">
      <c r="A6618" s="1" t="s">
        <v>6625</v>
      </c>
      <c r="B6618">
        <v>21.600000000000023</v>
      </c>
      <c r="C6618">
        <v>1.5209320531670958</v>
      </c>
      <c r="D6618">
        <v>1.0180745320894689</v>
      </c>
      <c r="E6618">
        <v>0.50285752107762693</v>
      </c>
      <c r="F6618">
        <v>3.9909024716836772E-2</v>
      </c>
      <c r="G6618">
        <v>21.500000000000036</v>
      </c>
      <c r="H6618">
        <v>343750000</v>
      </c>
      <c r="I6618">
        <v>0</v>
      </c>
    </row>
    <row r="6619" spans="1:9" x14ac:dyDescent="0.25">
      <c r="A6619" s="1" t="s">
        <v>6626</v>
      </c>
      <c r="B6619">
        <v>21.600000000000012</v>
      </c>
      <c r="C6619">
        <v>1.5246432630698075</v>
      </c>
      <c r="D6619">
        <v>1.0216458375317834</v>
      </c>
      <c r="E6619">
        <v>0.50299742553802407</v>
      </c>
      <c r="F6619">
        <v>3.9989358894711557E-2</v>
      </c>
      <c r="G6619">
        <v>21.500000000000036</v>
      </c>
      <c r="H6619">
        <v>359375000</v>
      </c>
      <c r="I6619">
        <v>0</v>
      </c>
    </row>
    <row r="6620" spans="1:9" x14ac:dyDescent="0.25">
      <c r="A6620" s="1" t="s">
        <v>6627</v>
      </c>
      <c r="B6620">
        <v>22.099999999999987</v>
      </c>
      <c r="C6620">
        <v>2.0545482433563111</v>
      </c>
      <c r="D6620">
        <v>1.285779246347265</v>
      </c>
      <c r="E6620">
        <v>0.76876899700904611</v>
      </c>
      <c r="F6620">
        <v>-6.4372066626507518E-2</v>
      </c>
      <c r="G6620">
        <v>22.000000000000043</v>
      </c>
      <c r="H6620">
        <v>265625000</v>
      </c>
      <c r="I6620">
        <v>0</v>
      </c>
    </row>
    <row r="6621" spans="1:9" x14ac:dyDescent="0.25">
      <c r="A6621" s="1" t="s">
        <v>6628</v>
      </c>
      <c r="B6621">
        <v>22.20000000000001</v>
      </c>
      <c r="C6621">
        <v>2.0565953720420422</v>
      </c>
      <c r="D6621">
        <v>1.2877075673258811</v>
      </c>
      <c r="E6621">
        <v>0.76888780471616114</v>
      </c>
      <c r="F6621">
        <v>-6.4274728930514335E-2</v>
      </c>
      <c r="G6621">
        <v>22.100000000000044</v>
      </c>
      <c r="H6621">
        <v>375000000</v>
      </c>
      <c r="I6621">
        <v>0</v>
      </c>
    </row>
    <row r="6622" spans="1:9" x14ac:dyDescent="0.25">
      <c r="A6622" s="1" t="s">
        <v>6629</v>
      </c>
      <c r="B6622">
        <v>22.699999999999978</v>
      </c>
      <c r="C6622">
        <v>2.6130626196835989</v>
      </c>
      <c r="D6622">
        <v>1.5692916279505855</v>
      </c>
      <c r="E6622">
        <v>1.0437709917330134</v>
      </c>
      <c r="F6622">
        <v>-0.10462039561860559</v>
      </c>
      <c r="G6622">
        <v>22.600000000000051</v>
      </c>
      <c r="H6622">
        <v>375000000</v>
      </c>
      <c r="I6622">
        <v>0</v>
      </c>
    </row>
    <row r="6623" spans="1:9" x14ac:dyDescent="0.25">
      <c r="A6623" s="1" t="s">
        <v>6630</v>
      </c>
      <c r="B6623">
        <v>22.699999999999992</v>
      </c>
      <c r="C6623">
        <v>2.6140519894321663</v>
      </c>
      <c r="D6623">
        <v>1.5702504355486671</v>
      </c>
      <c r="E6623">
        <v>1.0438015538834993</v>
      </c>
      <c r="F6623">
        <v>-0.10530046581881392</v>
      </c>
      <c r="G6623">
        <v>22.600000000000051</v>
      </c>
      <c r="H6623">
        <v>359375000</v>
      </c>
      <c r="I6623">
        <v>0</v>
      </c>
    </row>
    <row r="6624" spans="1:9" x14ac:dyDescent="0.25">
      <c r="A6624" s="1" t="s">
        <v>6631</v>
      </c>
      <c r="B6624">
        <v>24.342709451092322</v>
      </c>
      <c r="C6624">
        <v>5.364773234478875</v>
      </c>
      <c r="D6624">
        <v>2.9219650327774875</v>
      </c>
      <c r="E6624">
        <v>2.442808201701387</v>
      </c>
      <c r="F6624">
        <v>-1</v>
      </c>
      <c r="G6624">
        <v>24.300000000000075</v>
      </c>
      <c r="H6624">
        <v>406250000</v>
      </c>
      <c r="I6624">
        <v>0</v>
      </c>
    </row>
    <row r="6625" spans="1:9" x14ac:dyDescent="0.25">
      <c r="A6625" s="1" t="s">
        <v>6632</v>
      </c>
      <c r="B6625">
        <v>23.70000000000001</v>
      </c>
      <c r="C6625">
        <v>4.6802325494150292</v>
      </c>
      <c r="D6625">
        <v>1.8352207792924231</v>
      </c>
      <c r="E6625">
        <v>2.845011770122603</v>
      </c>
      <c r="F6625">
        <v>1</v>
      </c>
      <c r="G6625">
        <v>23.600000000000065</v>
      </c>
      <c r="H6625">
        <v>375000000</v>
      </c>
      <c r="I6625">
        <v>0</v>
      </c>
    </row>
    <row r="6626" spans="1:9" x14ac:dyDescent="0.25">
      <c r="A6626" s="1" t="s">
        <v>6633</v>
      </c>
      <c r="B6626">
        <v>60.000000000000519</v>
      </c>
      <c r="C6626">
        <v>156.36150030441792</v>
      </c>
      <c r="D6626">
        <v>75.728319715163238</v>
      </c>
      <c r="E6626">
        <v>80.633180589254607</v>
      </c>
      <c r="F6626">
        <v>-1</v>
      </c>
      <c r="G6626">
        <v>0</v>
      </c>
      <c r="H6626">
        <v>1015625000</v>
      </c>
      <c r="I6626">
        <v>0</v>
      </c>
    </row>
    <row r="6627" spans="1:9" x14ac:dyDescent="0.25">
      <c r="A6627" s="1" t="s">
        <v>6634</v>
      </c>
      <c r="B6627">
        <v>59.119056844605439</v>
      </c>
      <c r="C6627">
        <v>148.66507189148112</v>
      </c>
      <c r="D6627">
        <v>39.143383343983388</v>
      </c>
      <c r="E6627">
        <v>109.52168854749769</v>
      </c>
      <c r="F6627">
        <v>-1</v>
      </c>
      <c r="G6627">
        <v>0</v>
      </c>
      <c r="H6627">
        <v>968750000</v>
      </c>
      <c r="I6627">
        <v>0</v>
      </c>
    </row>
    <row r="6628" spans="1:9" x14ac:dyDescent="0.25">
      <c r="A6628" s="1" t="s">
        <v>6635</v>
      </c>
      <c r="B6628">
        <v>51.235841428787865</v>
      </c>
      <c r="C6628">
        <v>102.80826905016393</v>
      </c>
      <c r="D6628">
        <v>46.278866014087342</v>
      </c>
      <c r="E6628">
        <v>56.529403036076523</v>
      </c>
      <c r="F6628">
        <v>1</v>
      </c>
      <c r="G6628">
        <v>0</v>
      </c>
      <c r="H6628">
        <v>953125000</v>
      </c>
      <c r="I6628">
        <v>0</v>
      </c>
    </row>
    <row r="6629" spans="1:9" x14ac:dyDescent="0.25">
      <c r="A6629" s="1" t="s">
        <v>6636</v>
      </c>
      <c r="B6629">
        <v>53.917968876357925</v>
      </c>
      <c r="C6629">
        <v>82.154497106977445</v>
      </c>
      <c r="D6629">
        <v>40.991029555388963</v>
      </c>
      <c r="E6629">
        <v>41.16346755158844</v>
      </c>
      <c r="F6629">
        <v>1</v>
      </c>
      <c r="G6629">
        <v>0</v>
      </c>
      <c r="H6629">
        <v>1062500000</v>
      </c>
      <c r="I6629">
        <v>0</v>
      </c>
    </row>
    <row r="6630" spans="1:9" x14ac:dyDescent="0.25">
      <c r="A6630" s="1" t="s">
        <v>6637</v>
      </c>
      <c r="B6630">
        <v>29.497323802923727</v>
      </c>
      <c r="C6630">
        <v>28.758401424896064</v>
      </c>
      <c r="D6630">
        <v>4.5687837983007356</v>
      </c>
      <c r="E6630">
        <v>24.189617626595322</v>
      </c>
      <c r="F6630">
        <v>-1</v>
      </c>
      <c r="G6630">
        <v>31.900000000000183</v>
      </c>
      <c r="H6630">
        <v>546875000</v>
      </c>
      <c r="I6630">
        <v>2</v>
      </c>
    </row>
    <row r="6631" spans="1:9" x14ac:dyDescent="0.25">
      <c r="A6631" s="1" t="s">
        <v>6638</v>
      </c>
      <c r="B6631">
        <v>49.785167776833283</v>
      </c>
      <c r="C6631">
        <v>115.93829862407493</v>
      </c>
      <c r="D6631">
        <v>65.669360114663007</v>
      </c>
      <c r="E6631">
        <v>50.268938509411811</v>
      </c>
      <c r="F6631">
        <v>-1</v>
      </c>
      <c r="G6631">
        <v>0</v>
      </c>
      <c r="H6631">
        <v>1125000000</v>
      </c>
      <c r="I6631">
        <v>0</v>
      </c>
    </row>
    <row r="6632" spans="1:9" x14ac:dyDescent="0.25">
      <c r="A6632" s="1" t="s">
        <v>6639</v>
      </c>
      <c r="B6632">
        <v>56.383887222255098</v>
      </c>
      <c r="C6632">
        <v>70.155202005634052</v>
      </c>
      <c r="D6632">
        <v>18.335811730450573</v>
      </c>
      <c r="E6632">
        <v>51.819390275183551</v>
      </c>
      <c r="F6632">
        <v>-1</v>
      </c>
      <c r="G6632">
        <v>0</v>
      </c>
      <c r="H6632">
        <v>937500000</v>
      </c>
      <c r="I6632">
        <v>0</v>
      </c>
    </row>
    <row r="6633" spans="1:9" x14ac:dyDescent="0.25">
      <c r="A6633" s="1" t="s">
        <v>6640</v>
      </c>
      <c r="B6633">
        <v>56.694572698634474</v>
      </c>
      <c r="C6633">
        <v>78.69280748482106</v>
      </c>
      <c r="D6633">
        <v>21.060014282777324</v>
      </c>
      <c r="E6633">
        <v>57.632793202043679</v>
      </c>
      <c r="F6633">
        <v>-1</v>
      </c>
      <c r="G6633">
        <v>0</v>
      </c>
      <c r="H6633">
        <v>875000000</v>
      </c>
      <c r="I6633">
        <v>0</v>
      </c>
    </row>
    <row r="6634" spans="1:9" x14ac:dyDescent="0.25">
      <c r="A6634" s="1" t="s">
        <v>6641</v>
      </c>
      <c r="B6634">
        <v>54.790512391846974</v>
      </c>
      <c r="C6634">
        <v>62.04803254798113</v>
      </c>
      <c r="D6634">
        <v>29.750290832415409</v>
      </c>
      <c r="E6634">
        <v>32.297741715565742</v>
      </c>
      <c r="F6634">
        <v>-1</v>
      </c>
      <c r="G6634">
        <v>0</v>
      </c>
      <c r="H6634">
        <v>1109375000</v>
      </c>
      <c r="I6634">
        <v>0</v>
      </c>
    </row>
    <row r="6635" spans="1:9" x14ac:dyDescent="0.25">
      <c r="A6635" s="1" t="s">
        <v>6642</v>
      </c>
      <c r="B6635">
        <v>46.914639597968865</v>
      </c>
      <c r="C6635">
        <v>47.780165100133289</v>
      </c>
      <c r="D6635">
        <v>39.135593865331828</v>
      </c>
      <c r="E6635">
        <v>8.6445712348014787</v>
      </c>
      <c r="F6635">
        <v>1</v>
      </c>
      <c r="G6635">
        <v>48.900000000000425</v>
      </c>
      <c r="H6635">
        <v>796875000</v>
      </c>
      <c r="I6635">
        <v>0</v>
      </c>
    </row>
    <row r="6636" spans="1:9" x14ac:dyDescent="0.25">
      <c r="A6636" s="1" t="s">
        <v>6643</v>
      </c>
      <c r="B6636">
        <v>60.000000000000433</v>
      </c>
      <c r="C6636">
        <v>21.215113891380248</v>
      </c>
      <c r="D6636">
        <v>7.9605306946934116</v>
      </c>
      <c r="E6636">
        <v>13.254583196686839</v>
      </c>
      <c r="F6636">
        <v>-1</v>
      </c>
      <c r="G6636">
        <v>0</v>
      </c>
      <c r="H6636">
        <v>890625000</v>
      </c>
      <c r="I6636">
        <v>0</v>
      </c>
    </row>
    <row r="6637" spans="1:9" x14ac:dyDescent="0.25">
      <c r="A6637" s="1" t="s">
        <v>6644</v>
      </c>
      <c r="B6637">
        <v>60.000000000000398</v>
      </c>
      <c r="C6637">
        <v>26.336058409056974</v>
      </c>
      <c r="D6637">
        <v>7.7548856653063103</v>
      </c>
      <c r="E6637">
        <v>18.581172743750663</v>
      </c>
      <c r="F6637">
        <v>-1</v>
      </c>
      <c r="G6637">
        <v>0</v>
      </c>
      <c r="H6637">
        <v>1062500000</v>
      </c>
      <c r="I6637">
        <v>0</v>
      </c>
    </row>
    <row r="6638" spans="1:9" x14ac:dyDescent="0.25">
      <c r="A6638" s="1" t="s">
        <v>6645</v>
      </c>
      <c r="B6638">
        <v>60.000000000000433</v>
      </c>
      <c r="C6638">
        <v>20.647085750180992</v>
      </c>
      <c r="D6638">
        <v>7.4268164136318147</v>
      </c>
      <c r="E6638">
        <v>13.220269336549173</v>
      </c>
      <c r="F6638">
        <v>-1</v>
      </c>
      <c r="G6638">
        <v>0</v>
      </c>
      <c r="H6638">
        <v>1171875000</v>
      </c>
      <c r="I6638">
        <v>0</v>
      </c>
    </row>
    <row r="6639" spans="1:9" x14ac:dyDescent="0.25">
      <c r="A6639" s="1" t="s">
        <v>6646</v>
      </c>
      <c r="B6639">
        <v>60.000000000000412</v>
      </c>
      <c r="C6639">
        <v>20.550990008270976</v>
      </c>
      <c r="D6639">
        <v>7.4537493687196399</v>
      </c>
      <c r="E6639">
        <v>13.097240639551334</v>
      </c>
      <c r="F6639">
        <v>-1</v>
      </c>
      <c r="G6639">
        <v>0</v>
      </c>
      <c r="H6639">
        <v>890625000</v>
      </c>
      <c r="I6639">
        <v>0</v>
      </c>
    </row>
    <row r="6640" spans="1:9" x14ac:dyDescent="0.25">
      <c r="A6640" s="1" t="s">
        <v>6647</v>
      </c>
      <c r="B6640">
        <v>55.608307307790561</v>
      </c>
      <c r="C6640">
        <v>28.784897317298341</v>
      </c>
      <c r="D6640">
        <v>17.535245206151568</v>
      </c>
      <c r="E6640">
        <v>11.249652111146773</v>
      </c>
      <c r="F6640">
        <v>1</v>
      </c>
      <c r="G6640">
        <v>0</v>
      </c>
      <c r="H6640">
        <v>906250000</v>
      </c>
      <c r="I6640">
        <v>0</v>
      </c>
    </row>
    <row r="6641" spans="1:9" x14ac:dyDescent="0.25">
      <c r="A6641" s="1" t="s">
        <v>6648</v>
      </c>
      <c r="B6641">
        <v>55.701704326666167</v>
      </c>
      <c r="C6641">
        <v>29.240431330548432</v>
      </c>
      <c r="D6641">
        <v>14.620728649481933</v>
      </c>
      <c r="E6641">
        <v>14.619702681066499</v>
      </c>
      <c r="F6641">
        <v>-0.82784156699642963</v>
      </c>
      <c r="G6641">
        <v>0</v>
      </c>
      <c r="H6641">
        <v>781250000</v>
      </c>
      <c r="I6641">
        <v>0</v>
      </c>
    </row>
    <row r="6642" spans="1:9" x14ac:dyDescent="0.25">
      <c r="A6642" s="1" t="s">
        <v>6649</v>
      </c>
      <c r="B6642">
        <v>53.760025452253657</v>
      </c>
      <c r="C6642">
        <v>106.34971556419194</v>
      </c>
      <c r="D6642">
        <v>41.170508965682977</v>
      </c>
      <c r="E6642">
        <v>65.179206598509026</v>
      </c>
      <c r="F6642">
        <v>-1</v>
      </c>
      <c r="G6642">
        <v>0</v>
      </c>
      <c r="H6642">
        <v>1046875000</v>
      </c>
      <c r="I6642">
        <v>0</v>
      </c>
    </row>
    <row r="6643" spans="1:9" x14ac:dyDescent="0.25">
      <c r="A6643" s="1" t="s">
        <v>6650</v>
      </c>
      <c r="B6643">
        <v>54.710031407505028</v>
      </c>
      <c r="C6643">
        <v>116.08186809297277</v>
      </c>
      <c r="D6643">
        <v>67.925500434318934</v>
      </c>
      <c r="E6643">
        <v>48.156367658653735</v>
      </c>
      <c r="F6643">
        <v>1</v>
      </c>
      <c r="G6643">
        <v>0</v>
      </c>
      <c r="H6643">
        <v>890625000</v>
      </c>
      <c r="I6643">
        <v>0</v>
      </c>
    </row>
    <row r="6644" spans="1:9" x14ac:dyDescent="0.25">
      <c r="A6644" s="1" t="s">
        <v>6651</v>
      </c>
      <c r="B6644">
        <v>60.000000000000369</v>
      </c>
      <c r="C6644">
        <v>121.2659593415629</v>
      </c>
      <c r="D6644">
        <v>96.47130926336817</v>
      </c>
      <c r="E6644">
        <v>24.794650078194682</v>
      </c>
      <c r="F6644">
        <v>-1</v>
      </c>
      <c r="G6644">
        <v>0</v>
      </c>
      <c r="H6644">
        <v>906250000</v>
      </c>
      <c r="I6644">
        <v>0</v>
      </c>
    </row>
    <row r="6645" spans="1:9" x14ac:dyDescent="0.25">
      <c r="A6645" s="1" t="s">
        <v>6652</v>
      </c>
      <c r="B6645">
        <v>60.000000000000455</v>
      </c>
      <c r="C6645">
        <v>148.35432778727375</v>
      </c>
      <c r="D6645">
        <v>20.068249162735494</v>
      </c>
      <c r="E6645">
        <v>128.28607862453833</v>
      </c>
      <c r="F6645">
        <v>-1</v>
      </c>
      <c r="G6645">
        <v>0</v>
      </c>
      <c r="H6645">
        <v>906250000</v>
      </c>
      <c r="I6645">
        <v>0</v>
      </c>
    </row>
    <row r="6646" spans="1:9" x14ac:dyDescent="0.25">
      <c r="A6646" s="1" t="s">
        <v>6653</v>
      </c>
      <c r="B6646">
        <v>55.833199984013405</v>
      </c>
      <c r="C6646">
        <v>116.43800898235682</v>
      </c>
      <c r="D6646">
        <v>50.136064850223377</v>
      </c>
      <c r="E6646">
        <v>66.301944132133443</v>
      </c>
      <c r="F6646">
        <v>1</v>
      </c>
      <c r="G6646">
        <v>0</v>
      </c>
      <c r="H6646">
        <v>1015625000</v>
      </c>
      <c r="I6646">
        <v>0</v>
      </c>
    </row>
    <row r="6647" spans="1:9" x14ac:dyDescent="0.25">
      <c r="A6647" s="1" t="s">
        <v>6654</v>
      </c>
      <c r="B6647">
        <v>58.299072235235663</v>
      </c>
      <c r="C6647">
        <v>142.56849121547984</v>
      </c>
      <c r="D6647">
        <v>45.623224990272476</v>
      </c>
      <c r="E6647">
        <v>96.945266225207263</v>
      </c>
      <c r="F6647">
        <v>1</v>
      </c>
      <c r="G6647">
        <v>0</v>
      </c>
      <c r="H6647">
        <v>1015625000</v>
      </c>
      <c r="I6647">
        <v>0</v>
      </c>
    </row>
    <row r="6648" spans="1:9" x14ac:dyDescent="0.25">
      <c r="A6648" s="1" t="s">
        <v>6655</v>
      </c>
      <c r="B6648">
        <v>57.22487222152715</v>
      </c>
      <c r="C6648">
        <v>27.347598312491197</v>
      </c>
      <c r="D6648">
        <v>8.0620554633751524</v>
      </c>
      <c r="E6648">
        <v>19.285542849116052</v>
      </c>
      <c r="F6648">
        <v>-1</v>
      </c>
      <c r="G6648">
        <v>0</v>
      </c>
      <c r="H6648">
        <v>1125000000</v>
      </c>
      <c r="I6648">
        <v>0</v>
      </c>
    </row>
    <row r="6649" spans="1:9" x14ac:dyDescent="0.25">
      <c r="A6649" s="1" t="s">
        <v>6656</v>
      </c>
      <c r="B6649">
        <v>57.085664998330593</v>
      </c>
      <c r="C6649">
        <v>29.393133201454695</v>
      </c>
      <c r="D6649">
        <v>15.29516216019795</v>
      </c>
      <c r="E6649">
        <v>14.097971041256756</v>
      </c>
      <c r="F6649">
        <v>1</v>
      </c>
      <c r="G6649">
        <v>0</v>
      </c>
      <c r="H6649">
        <v>1031250000</v>
      </c>
      <c r="I6649">
        <v>0</v>
      </c>
    </row>
    <row r="6650" spans="1:9" x14ac:dyDescent="0.25">
      <c r="A6650" s="1" t="s">
        <v>6657</v>
      </c>
      <c r="B6650">
        <v>60.000000000000419</v>
      </c>
      <c r="C6650">
        <v>29.412219988510952</v>
      </c>
      <c r="D6650">
        <v>5.1834665159679698</v>
      </c>
      <c r="E6650">
        <v>24.228753472543001</v>
      </c>
      <c r="F6650">
        <v>-1</v>
      </c>
      <c r="G6650">
        <v>0</v>
      </c>
      <c r="H6650">
        <v>968750000</v>
      </c>
      <c r="I6650">
        <v>0</v>
      </c>
    </row>
    <row r="6651" spans="1:9" x14ac:dyDescent="0.25">
      <c r="A6651" s="1" t="s">
        <v>6658</v>
      </c>
      <c r="B6651">
        <v>60.000000000000448</v>
      </c>
      <c r="C6651">
        <v>27.572198381011372</v>
      </c>
      <c r="D6651">
        <v>4.2319034330678047</v>
      </c>
      <c r="E6651">
        <v>23.340294947943573</v>
      </c>
      <c r="F6651">
        <v>-1</v>
      </c>
      <c r="G6651">
        <v>0</v>
      </c>
      <c r="H6651">
        <v>921875000</v>
      </c>
      <c r="I6651">
        <v>0</v>
      </c>
    </row>
    <row r="6652" spans="1:9" x14ac:dyDescent="0.25">
      <c r="A6652" s="1" t="s">
        <v>6659</v>
      </c>
      <c r="B6652">
        <v>60.000000000000433</v>
      </c>
      <c r="C6652">
        <v>18.825814923867387</v>
      </c>
      <c r="D6652">
        <v>7.0295799866405115</v>
      </c>
      <c r="E6652">
        <v>11.796234937226874</v>
      </c>
      <c r="F6652">
        <v>-1</v>
      </c>
      <c r="G6652">
        <v>0</v>
      </c>
      <c r="H6652">
        <v>828125000</v>
      </c>
      <c r="I6652">
        <v>0</v>
      </c>
    </row>
    <row r="6653" spans="1:9" x14ac:dyDescent="0.25">
      <c r="A6653" s="1" t="s">
        <v>6660</v>
      </c>
      <c r="B6653">
        <v>60.000000000000384</v>
      </c>
      <c r="C6653">
        <v>18.95052919981827</v>
      </c>
      <c r="D6653">
        <v>7.1438726600999258</v>
      </c>
      <c r="E6653">
        <v>11.806656539718336</v>
      </c>
      <c r="F6653">
        <v>-1</v>
      </c>
      <c r="G6653">
        <v>0</v>
      </c>
      <c r="H6653">
        <v>890625000</v>
      </c>
      <c r="I6653">
        <v>0</v>
      </c>
    </row>
    <row r="6654" spans="1:9" x14ac:dyDescent="0.25">
      <c r="A6654" s="1" t="s">
        <v>6661</v>
      </c>
      <c r="B6654">
        <v>58.700992206411215</v>
      </c>
      <c r="C6654">
        <v>32.253332424095504</v>
      </c>
      <c r="D6654">
        <v>17.111128849863807</v>
      </c>
      <c r="E6654">
        <v>15.142203574231688</v>
      </c>
      <c r="F6654">
        <v>-1</v>
      </c>
      <c r="G6654">
        <v>0</v>
      </c>
      <c r="H6654">
        <v>921875000</v>
      </c>
      <c r="I6654">
        <v>0</v>
      </c>
    </row>
    <row r="6655" spans="1:9" x14ac:dyDescent="0.25">
      <c r="A6655" s="1" t="s">
        <v>6662</v>
      </c>
      <c r="B6655">
        <v>58.581047879603581</v>
      </c>
      <c r="C6655">
        <v>32.197526791921888</v>
      </c>
      <c r="D6655">
        <v>17.120180236329368</v>
      </c>
      <c r="E6655">
        <v>15.077346555592504</v>
      </c>
      <c r="F6655">
        <v>-1</v>
      </c>
      <c r="G6655">
        <v>0</v>
      </c>
      <c r="H6655">
        <v>921875000</v>
      </c>
      <c r="I6655">
        <v>0</v>
      </c>
    </row>
    <row r="6656" spans="1:9" x14ac:dyDescent="0.25">
      <c r="A6656" s="1" t="s">
        <v>6663</v>
      </c>
      <c r="B6656">
        <v>55.005591659655309</v>
      </c>
      <c r="C6656">
        <v>26.66294475056878</v>
      </c>
      <c r="D6656">
        <v>13.331309566653427</v>
      </c>
      <c r="E6656">
        <v>13.331635183915331</v>
      </c>
      <c r="F6656">
        <v>-1</v>
      </c>
      <c r="G6656">
        <v>0</v>
      </c>
      <c r="H6656">
        <v>875000000</v>
      </c>
      <c r="I6656">
        <v>0</v>
      </c>
    </row>
    <row r="6657" spans="1:9" x14ac:dyDescent="0.25">
      <c r="A6657" s="1" t="s">
        <v>6664</v>
      </c>
      <c r="B6657">
        <v>55.026649343560763</v>
      </c>
      <c r="C6657">
        <v>26.697747413471664</v>
      </c>
      <c r="D6657">
        <v>13.348714061700116</v>
      </c>
      <c r="E6657">
        <v>13.349033351771524</v>
      </c>
      <c r="F6657">
        <v>-1</v>
      </c>
      <c r="G6657">
        <v>0</v>
      </c>
      <c r="H6657">
        <v>953125000</v>
      </c>
      <c r="I6657">
        <v>0</v>
      </c>
    </row>
    <row r="6658" spans="1:9" x14ac:dyDescent="0.25">
      <c r="A6658" s="1" t="s">
        <v>6665</v>
      </c>
      <c r="B6658">
        <v>58.785056004723003</v>
      </c>
      <c r="C6658">
        <v>128.07750960861102</v>
      </c>
      <c r="D6658">
        <v>75.982230805629584</v>
      </c>
      <c r="E6658">
        <v>52.095278802981461</v>
      </c>
      <c r="F6658">
        <v>-1</v>
      </c>
      <c r="G6658">
        <v>0</v>
      </c>
      <c r="H6658">
        <v>968750000</v>
      </c>
      <c r="I6658">
        <v>0</v>
      </c>
    </row>
    <row r="6659" spans="1:9" x14ac:dyDescent="0.25">
      <c r="A6659" s="1" t="s">
        <v>6666</v>
      </c>
      <c r="B6659">
        <v>56.446949444783201</v>
      </c>
      <c r="C6659">
        <v>130.44082593871792</v>
      </c>
      <c r="D6659">
        <v>64.758168770386391</v>
      </c>
      <c r="E6659">
        <v>65.682657168331588</v>
      </c>
      <c r="F6659">
        <v>-1</v>
      </c>
      <c r="G6659">
        <v>0</v>
      </c>
      <c r="H6659">
        <v>1062500000</v>
      </c>
      <c r="I6659">
        <v>0</v>
      </c>
    </row>
    <row r="6660" spans="1:9" x14ac:dyDescent="0.25">
      <c r="A6660" s="1" t="s">
        <v>6667</v>
      </c>
      <c r="B6660">
        <v>53.144564095991079</v>
      </c>
      <c r="C6660">
        <v>102.18602492952571</v>
      </c>
      <c r="D6660">
        <v>50.488766167427308</v>
      </c>
      <c r="E6660">
        <v>51.697258762098379</v>
      </c>
      <c r="F6660">
        <v>-1</v>
      </c>
      <c r="G6660">
        <v>0</v>
      </c>
      <c r="H6660">
        <v>1078125000</v>
      </c>
      <c r="I6660">
        <v>0</v>
      </c>
    </row>
    <row r="6661" spans="1:9" x14ac:dyDescent="0.25">
      <c r="A6661" s="1" t="s">
        <v>6668</v>
      </c>
      <c r="B6661">
        <v>55.215329982667512</v>
      </c>
      <c r="C6661">
        <v>116.82394894603161</v>
      </c>
      <c r="D6661">
        <v>60.803822247649386</v>
      </c>
      <c r="E6661">
        <v>56.020126698382299</v>
      </c>
      <c r="F6661">
        <v>-1</v>
      </c>
      <c r="G6661">
        <v>0</v>
      </c>
      <c r="H6661">
        <v>1125000000</v>
      </c>
      <c r="I6661">
        <v>0</v>
      </c>
    </row>
    <row r="6662" spans="1:9" x14ac:dyDescent="0.25">
      <c r="A6662" s="1" t="s">
        <v>6669</v>
      </c>
      <c r="B6662">
        <v>57.211431672326725</v>
      </c>
      <c r="C6662">
        <v>61.664996683872808</v>
      </c>
      <c r="D6662">
        <v>11.265289770676942</v>
      </c>
      <c r="E6662">
        <v>50.39970691319585</v>
      </c>
      <c r="F6662">
        <v>-1</v>
      </c>
      <c r="G6662">
        <v>0</v>
      </c>
      <c r="H6662">
        <v>1093750000</v>
      </c>
      <c r="I6662">
        <v>0</v>
      </c>
    </row>
    <row r="6663" spans="1:9" x14ac:dyDescent="0.25">
      <c r="A6663" s="1" t="s">
        <v>6670</v>
      </c>
      <c r="B6663">
        <v>57.120866206629429</v>
      </c>
      <c r="C6663">
        <v>58.557605174770003</v>
      </c>
      <c r="D6663">
        <v>12.394661797277866</v>
      </c>
      <c r="E6663">
        <v>46.162943377492091</v>
      </c>
      <c r="F6663">
        <v>-1</v>
      </c>
      <c r="G6663">
        <v>0</v>
      </c>
      <c r="H6663">
        <v>1046875000</v>
      </c>
      <c r="I6663">
        <v>0</v>
      </c>
    </row>
    <row r="6664" spans="1:9" x14ac:dyDescent="0.25">
      <c r="A6664" s="1" t="s">
        <v>6671</v>
      </c>
      <c r="B6664">
        <v>56.929626492814123</v>
      </c>
      <c r="C6664">
        <v>44.363965593752198</v>
      </c>
      <c r="D6664">
        <v>6.9977195301737316</v>
      </c>
      <c r="E6664">
        <v>37.366246063578444</v>
      </c>
      <c r="F6664">
        <v>-1</v>
      </c>
      <c r="G6664">
        <v>0</v>
      </c>
      <c r="H6664">
        <v>859375000</v>
      </c>
      <c r="I6664">
        <v>0</v>
      </c>
    </row>
    <row r="6665" spans="1:9" x14ac:dyDescent="0.25">
      <c r="A6665" s="1" t="s">
        <v>6672</v>
      </c>
      <c r="B6665">
        <v>57.947163229270181</v>
      </c>
      <c r="C6665">
        <v>45.987331473833017</v>
      </c>
      <c r="D6665">
        <v>6.0163928753863365</v>
      </c>
      <c r="E6665">
        <v>39.970938598446715</v>
      </c>
      <c r="F6665">
        <v>-1</v>
      </c>
      <c r="G6665">
        <v>0</v>
      </c>
      <c r="H6665">
        <v>953125000</v>
      </c>
      <c r="I6665">
        <v>0</v>
      </c>
    </row>
    <row r="6666" spans="1:9" x14ac:dyDescent="0.25">
      <c r="A6666" s="1" t="s">
        <v>6673</v>
      </c>
      <c r="B6666">
        <v>59.932695194770893</v>
      </c>
      <c r="C6666">
        <v>94.350947295342905</v>
      </c>
      <c r="D6666">
        <v>36.225797653494894</v>
      </c>
      <c r="E6666">
        <v>58.125149641847976</v>
      </c>
      <c r="F6666">
        <v>-1</v>
      </c>
      <c r="G6666">
        <v>0</v>
      </c>
      <c r="H6666">
        <v>968750000</v>
      </c>
      <c r="I6666">
        <v>0</v>
      </c>
    </row>
    <row r="6667" spans="1:9" x14ac:dyDescent="0.25">
      <c r="A6667" s="1" t="s">
        <v>6674</v>
      </c>
      <c r="B6667">
        <v>59.800154996953175</v>
      </c>
      <c r="C6667">
        <v>106.02183268295192</v>
      </c>
      <c r="D6667">
        <v>77.64203658287839</v>
      </c>
      <c r="E6667">
        <v>28.379796100073484</v>
      </c>
      <c r="F6667">
        <v>1</v>
      </c>
      <c r="G6667">
        <v>0</v>
      </c>
      <c r="H6667">
        <v>968750000</v>
      </c>
      <c r="I6667">
        <v>0</v>
      </c>
    </row>
    <row r="6668" spans="1:9" x14ac:dyDescent="0.25">
      <c r="A6668" s="1" t="s">
        <v>6675</v>
      </c>
      <c r="B6668">
        <v>59.634673354983185</v>
      </c>
      <c r="C6668">
        <v>72.996230946390043</v>
      </c>
      <c r="D6668">
        <v>8.0583946865499438</v>
      </c>
      <c r="E6668">
        <v>64.937836259840083</v>
      </c>
      <c r="F6668">
        <v>-1</v>
      </c>
      <c r="G6668">
        <v>0</v>
      </c>
      <c r="H6668">
        <v>1046875000</v>
      </c>
      <c r="I6668">
        <v>0</v>
      </c>
    </row>
    <row r="6669" spans="1:9" x14ac:dyDescent="0.25">
      <c r="A6669" s="1" t="s">
        <v>6676</v>
      </c>
      <c r="B6669">
        <v>56.629444713222668</v>
      </c>
      <c r="C6669">
        <v>69.196193700305074</v>
      </c>
      <c r="D6669">
        <v>29.928011176177883</v>
      </c>
      <c r="E6669">
        <v>39.268182524127248</v>
      </c>
      <c r="F6669">
        <v>-1</v>
      </c>
      <c r="G6669">
        <v>0</v>
      </c>
      <c r="H6669">
        <v>921875000</v>
      </c>
      <c r="I6669">
        <v>0</v>
      </c>
    </row>
    <row r="6670" spans="1:9" x14ac:dyDescent="0.25">
      <c r="A6670" s="1" t="s">
        <v>6677</v>
      </c>
      <c r="B6670">
        <v>47.934173416988536</v>
      </c>
      <c r="C6670">
        <v>62.722783537934291</v>
      </c>
      <c r="D6670">
        <v>20.167056115687728</v>
      </c>
      <c r="E6670">
        <v>42.555727422246591</v>
      </c>
      <c r="F6670">
        <v>-1</v>
      </c>
      <c r="G6670">
        <v>0</v>
      </c>
      <c r="H6670">
        <v>890625000</v>
      </c>
      <c r="I6670">
        <v>0</v>
      </c>
    </row>
    <row r="6671" spans="1:9" x14ac:dyDescent="0.25">
      <c r="A6671" s="1" t="s">
        <v>6678</v>
      </c>
      <c r="B6671">
        <v>44.178746095915606</v>
      </c>
      <c r="C6671">
        <v>44.536529198422819</v>
      </c>
      <c r="D6671">
        <v>19.697224545889057</v>
      </c>
      <c r="E6671">
        <v>24.839304652533745</v>
      </c>
      <c r="F6671">
        <v>-1</v>
      </c>
      <c r="G6671">
        <v>47.300000000000402</v>
      </c>
      <c r="H6671">
        <v>781250000</v>
      </c>
      <c r="I6671">
        <v>0</v>
      </c>
    </row>
    <row r="6672" spans="1:9" x14ac:dyDescent="0.25">
      <c r="A6672" s="1" t="s">
        <v>6679</v>
      </c>
      <c r="B6672">
        <v>48.571095440054499</v>
      </c>
      <c r="C6672">
        <v>44.785101134939438</v>
      </c>
      <c r="D6672">
        <v>22.779329313390562</v>
      </c>
      <c r="E6672">
        <v>22.005771821548887</v>
      </c>
      <c r="F6672">
        <v>-1</v>
      </c>
      <c r="G6672">
        <v>0</v>
      </c>
      <c r="H6672">
        <v>703125000</v>
      </c>
      <c r="I6672">
        <v>0</v>
      </c>
    </row>
    <row r="6673" spans="1:9" x14ac:dyDescent="0.25">
      <c r="A6673" s="1" t="s">
        <v>6680</v>
      </c>
      <c r="B6673">
        <v>50.611873719794048</v>
      </c>
      <c r="C6673">
        <v>36.619457818866849</v>
      </c>
      <c r="D6673">
        <v>16.422980788791889</v>
      </c>
      <c r="E6673">
        <v>20.196477030074934</v>
      </c>
      <c r="F6673">
        <v>1</v>
      </c>
      <c r="G6673">
        <v>0</v>
      </c>
      <c r="H6673">
        <v>843750000</v>
      </c>
      <c r="I6673">
        <v>0</v>
      </c>
    </row>
    <row r="6674" spans="1:9" x14ac:dyDescent="0.25">
      <c r="A6674" s="1" t="s">
        <v>6681</v>
      </c>
      <c r="B6674">
        <v>19.999999999999961</v>
      </c>
      <c r="C6674">
        <v>0.12625040826096701</v>
      </c>
      <c r="D6674">
        <v>1.8792771109100492E-2</v>
      </c>
      <c r="E6674">
        <v>0.10745763715186651</v>
      </c>
      <c r="F6674">
        <v>-3.4093296210172763E-2</v>
      </c>
      <c r="G6674">
        <v>19.900000000000013</v>
      </c>
      <c r="H6674">
        <v>359375000</v>
      </c>
      <c r="I6674">
        <v>0</v>
      </c>
    </row>
    <row r="6675" spans="1:9" x14ac:dyDescent="0.25">
      <c r="A6675" s="1" t="s">
        <v>6682</v>
      </c>
      <c r="B6675">
        <v>19.999999999999975</v>
      </c>
      <c r="C6675">
        <v>4.1971538202661307E-2</v>
      </c>
      <c r="D6675">
        <v>7.1642011139663175E-3</v>
      </c>
      <c r="E6675">
        <v>3.480733708869499E-2</v>
      </c>
      <c r="F6675">
        <v>-2.7679103080917145E-2</v>
      </c>
      <c r="G6675">
        <v>19.900000000000013</v>
      </c>
      <c r="H6675">
        <v>328125000</v>
      </c>
      <c r="I6675">
        <v>0</v>
      </c>
    </row>
    <row r="6676" spans="1:9" x14ac:dyDescent="0.25">
      <c r="A6676" s="1" t="s">
        <v>6683</v>
      </c>
      <c r="B6676">
        <v>25.398169712951972</v>
      </c>
      <c r="C6676">
        <v>16.994938265177133</v>
      </c>
      <c r="D6676">
        <v>7.5766497352400428</v>
      </c>
      <c r="E6676">
        <v>9.4182885299370849</v>
      </c>
      <c r="F6676">
        <v>-0.92065808821801287</v>
      </c>
      <c r="G6676">
        <v>36.400000000000247</v>
      </c>
      <c r="H6676">
        <v>562500000</v>
      </c>
      <c r="I6676">
        <v>0</v>
      </c>
    </row>
    <row r="6677" spans="1:9" x14ac:dyDescent="0.25">
      <c r="A6677" s="1" t="s">
        <v>6684</v>
      </c>
      <c r="B6677">
        <v>21.278236043169027</v>
      </c>
      <c r="C6677">
        <v>3.8317499530408101</v>
      </c>
      <c r="D6677">
        <v>0.95152945814903944</v>
      </c>
      <c r="E6677">
        <v>2.8802204948917707</v>
      </c>
      <c r="F6677">
        <v>-1</v>
      </c>
      <c r="G6677">
        <v>21.80000000000004</v>
      </c>
      <c r="H6677">
        <v>296875000</v>
      </c>
      <c r="I6677">
        <v>0</v>
      </c>
    </row>
    <row r="6678" spans="1:9" x14ac:dyDescent="0.25">
      <c r="A6678" s="1" t="s">
        <v>6685</v>
      </c>
      <c r="B6678">
        <v>39.16053466614013</v>
      </c>
      <c r="C6678">
        <v>54.895034162750058</v>
      </c>
      <c r="D6678">
        <v>29.774106972473326</v>
      </c>
      <c r="E6678">
        <v>25.120927190276728</v>
      </c>
      <c r="F6678">
        <v>-1</v>
      </c>
      <c r="G6678">
        <v>58.000000000000554</v>
      </c>
      <c r="H6678">
        <v>843750000</v>
      </c>
      <c r="I6678">
        <v>0</v>
      </c>
    </row>
    <row r="6679" spans="1:9" x14ac:dyDescent="0.25">
      <c r="A6679" s="1" t="s">
        <v>6686</v>
      </c>
      <c r="B6679">
        <v>21.438532346909863</v>
      </c>
      <c r="C6679">
        <v>6.0553697059939875</v>
      </c>
      <c r="D6679">
        <v>5.3514709159795473</v>
      </c>
      <c r="E6679">
        <v>0.70389879001443934</v>
      </c>
      <c r="F6679">
        <v>0.49306840641059324</v>
      </c>
      <c r="G6679">
        <v>23.100000000000058</v>
      </c>
      <c r="H6679">
        <v>500000000</v>
      </c>
      <c r="I6679">
        <v>0</v>
      </c>
    </row>
    <row r="6680" spans="1:9" x14ac:dyDescent="0.25">
      <c r="A6680" s="1" t="s">
        <v>6687</v>
      </c>
      <c r="B6680">
        <v>21.098696807144382</v>
      </c>
      <c r="C6680">
        <v>4.7490616696635595</v>
      </c>
      <c r="D6680">
        <v>2.4510607492694092</v>
      </c>
      <c r="E6680">
        <v>2.2980009203941503</v>
      </c>
      <c r="F6680">
        <v>-0.98696807144420795</v>
      </c>
      <c r="G6680">
        <v>21.200000000000031</v>
      </c>
      <c r="H6680">
        <v>296875000</v>
      </c>
      <c r="I6680">
        <v>0</v>
      </c>
    </row>
    <row r="6681" spans="1:9" x14ac:dyDescent="0.25">
      <c r="A6681" s="1" t="s">
        <v>6688</v>
      </c>
      <c r="B6681">
        <v>20.899999999999956</v>
      </c>
      <c r="C6681">
        <v>3.6365022588033646</v>
      </c>
      <c r="D6681">
        <v>2.3361951016016897</v>
      </c>
      <c r="E6681">
        <v>1.3003071572016749</v>
      </c>
      <c r="F6681">
        <v>-0.5</v>
      </c>
      <c r="G6681">
        <v>21.000000000000028</v>
      </c>
      <c r="H6681">
        <v>359375000</v>
      </c>
      <c r="I6681">
        <v>0</v>
      </c>
    </row>
    <row r="6682" spans="1:9" x14ac:dyDescent="0.25">
      <c r="A6682" s="1" t="s">
        <v>6689</v>
      </c>
      <c r="B6682">
        <v>52.373999858633674</v>
      </c>
      <c r="C6682">
        <v>35.351608568948166</v>
      </c>
      <c r="D6682">
        <v>23.310350919314729</v>
      </c>
      <c r="E6682">
        <v>12.04125764963343</v>
      </c>
      <c r="F6682">
        <v>1</v>
      </c>
      <c r="G6682">
        <v>0</v>
      </c>
      <c r="H6682">
        <v>953125000</v>
      </c>
      <c r="I6682">
        <v>0</v>
      </c>
    </row>
    <row r="6683" spans="1:9" x14ac:dyDescent="0.25">
      <c r="A6683" s="1" t="s">
        <v>6690</v>
      </c>
      <c r="B6683">
        <v>52.659962958510278</v>
      </c>
      <c r="C6683">
        <v>33.475352480965377</v>
      </c>
      <c r="D6683">
        <v>18.400045695556067</v>
      </c>
      <c r="E6683">
        <v>15.075306785409294</v>
      </c>
      <c r="F6683">
        <v>-1</v>
      </c>
      <c r="G6683">
        <v>0</v>
      </c>
      <c r="H6683">
        <v>859375000</v>
      </c>
      <c r="I6683">
        <v>0</v>
      </c>
    </row>
    <row r="6684" spans="1:9" x14ac:dyDescent="0.25">
      <c r="A6684" s="1" t="s">
        <v>6691</v>
      </c>
      <c r="B6684">
        <v>53.255729943911803</v>
      </c>
      <c r="C6684">
        <v>34.959249547769708</v>
      </c>
      <c r="D6684">
        <v>7.6693531578967873</v>
      </c>
      <c r="E6684">
        <v>27.289896389872897</v>
      </c>
      <c r="F6684">
        <v>-1</v>
      </c>
      <c r="G6684">
        <v>0</v>
      </c>
      <c r="H6684">
        <v>937500000</v>
      </c>
      <c r="I6684">
        <v>0</v>
      </c>
    </row>
    <row r="6685" spans="1:9" x14ac:dyDescent="0.25">
      <c r="A6685" s="1" t="s">
        <v>6692</v>
      </c>
      <c r="B6685">
        <v>53.147145853903865</v>
      </c>
      <c r="C6685">
        <v>32.876140946390699</v>
      </c>
      <c r="D6685">
        <v>17.931983670514512</v>
      </c>
      <c r="E6685">
        <v>14.944157275876222</v>
      </c>
      <c r="F6685">
        <v>-1</v>
      </c>
      <c r="G6685">
        <v>0</v>
      </c>
      <c r="H6685">
        <v>984375000</v>
      </c>
      <c r="I6685">
        <v>0</v>
      </c>
    </row>
    <row r="6686" spans="1:9" x14ac:dyDescent="0.25">
      <c r="A6686" s="1" t="s">
        <v>6693</v>
      </c>
      <c r="B6686">
        <v>54.278733899849087</v>
      </c>
      <c r="C6686">
        <v>31.655500295253987</v>
      </c>
      <c r="D6686">
        <v>16.927505111491847</v>
      </c>
      <c r="E6686">
        <v>14.727995183762145</v>
      </c>
      <c r="F6686">
        <v>-1</v>
      </c>
      <c r="G6686">
        <v>0</v>
      </c>
      <c r="H6686">
        <v>1343750000</v>
      </c>
      <c r="I6686">
        <v>0</v>
      </c>
    </row>
    <row r="6687" spans="1:9" x14ac:dyDescent="0.25">
      <c r="A6687" s="1" t="s">
        <v>6694</v>
      </c>
      <c r="B6687">
        <v>53.924021446464927</v>
      </c>
      <c r="C6687">
        <v>32.358484234064775</v>
      </c>
      <c r="D6687">
        <v>20.368393800304137</v>
      </c>
      <c r="E6687">
        <v>11.990090433760621</v>
      </c>
      <c r="F6687">
        <v>-1</v>
      </c>
      <c r="G6687">
        <v>0</v>
      </c>
      <c r="H6687">
        <v>1000000000</v>
      </c>
      <c r="I6687">
        <v>0</v>
      </c>
    </row>
    <row r="6688" spans="1:9" x14ac:dyDescent="0.25">
      <c r="A6688" s="1" t="s">
        <v>6695</v>
      </c>
      <c r="B6688">
        <v>57.452745853487286</v>
      </c>
      <c r="C6688">
        <v>37.197996114803473</v>
      </c>
      <c r="D6688">
        <v>26.261871506371357</v>
      </c>
      <c r="E6688">
        <v>10.93612460843211</v>
      </c>
      <c r="F6688">
        <v>1</v>
      </c>
      <c r="G6688">
        <v>0</v>
      </c>
      <c r="H6688">
        <v>984375000</v>
      </c>
      <c r="I6688">
        <v>0</v>
      </c>
    </row>
    <row r="6689" spans="1:9" x14ac:dyDescent="0.25">
      <c r="A6689" s="1" t="s">
        <v>6696</v>
      </c>
      <c r="B6689">
        <v>57.752605035996154</v>
      </c>
      <c r="C6689">
        <v>44.047404821162267</v>
      </c>
      <c r="D6689">
        <v>29.931049803758537</v>
      </c>
      <c r="E6689">
        <v>14.116355017403759</v>
      </c>
      <c r="F6689">
        <v>1</v>
      </c>
      <c r="G6689">
        <v>0</v>
      </c>
      <c r="H6689">
        <v>906250000</v>
      </c>
      <c r="I6689">
        <v>0</v>
      </c>
    </row>
    <row r="6690" spans="1:9" x14ac:dyDescent="0.25">
      <c r="A6690" s="1" t="s">
        <v>6697</v>
      </c>
      <c r="B6690">
        <v>58.66321325463629</v>
      </c>
      <c r="C6690">
        <v>21.165370129138335</v>
      </c>
      <c r="D6690">
        <v>8.3081007139913936</v>
      </c>
      <c r="E6690">
        <v>12.857269415146938</v>
      </c>
      <c r="F6690">
        <v>1</v>
      </c>
      <c r="G6690">
        <v>0</v>
      </c>
      <c r="H6690">
        <v>1171875000</v>
      </c>
      <c r="I6690">
        <v>0</v>
      </c>
    </row>
    <row r="6691" spans="1:9" x14ac:dyDescent="0.25">
      <c r="A6691" s="1" t="s">
        <v>6698</v>
      </c>
      <c r="B6691">
        <v>58.824779382025298</v>
      </c>
      <c r="C6691">
        <v>23.063335621996991</v>
      </c>
      <c r="D6691">
        <v>5.4153175031749194</v>
      </c>
      <c r="E6691">
        <v>17.64801811882208</v>
      </c>
      <c r="F6691">
        <v>1</v>
      </c>
      <c r="G6691">
        <v>0</v>
      </c>
      <c r="H6691">
        <v>906250000</v>
      </c>
      <c r="I6691">
        <v>0</v>
      </c>
    </row>
    <row r="6692" spans="1:9" x14ac:dyDescent="0.25">
      <c r="A6692" s="1" t="s">
        <v>6699</v>
      </c>
      <c r="B6692">
        <v>59.8472439573071</v>
      </c>
      <c r="C6692">
        <v>24.393266107437171</v>
      </c>
      <c r="D6692">
        <v>3.2094794595552303</v>
      </c>
      <c r="E6692">
        <v>21.183786647881931</v>
      </c>
      <c r="F6692">
        <v>-1</v>
      </c>
      <c r="G6692">
        <v>0</v>
      </c>
      <c r="H6692">
        <v>906250000</v>
      </c>
      <c r="I6692">
        <v>0</v>
      </c>
    </row>
    <row r="6693" spans="1:9" x14ac:dyDescent="0.25">
      <c r="A6693" s="1" t="s">
        <v>6700</v>
      </c>
      <c r="B6693">
        <v>60.000000000000369</v>
      </c>
      <c r="C6693">
        <v>27.973224539132563</v>
      </c>
      <c r="D6693">
        <v>4.986998701905156</v>
      </c>
      <c r="E6693">
        <v>22.986225837227398</v>
      </c>
      <c r="F6693">
        <v>-1</v>
      </c>
      <c r="G6693">
        <v>0</v>
      </c>
      <c r="H6693">
        <v>906250000</v>
      </c>
      <c r="I6693">
        <v>0</v>
      </c>
    </row>
    <row r="6694" spans="1:9" x14ac:dyDescent="0.25">
      <c r="A6694" s="1" t="s">
        <v>6701</v>
      </c>
      <c r="B6694">
        <v>43.260369468833794</v>
      </c>
      <c r="C6694">
        <v>86.001217650697185</v>
      </c>
      <c r="D6694">
        <v>34.212190157038442</v>
      </c>
      <c r="E6694">
        <v>51.789027493658828</v>
      </c>
      <c r="F6694">
        <v>-1</v>
      </c>
      <c r="G6694">
        <v>0</v>
      </c>
      <c r="H6694">
        <v>953125000</v>
      </c>
      <c r="I6694">
        <v>0</v>
      </c>
    </row>
    <row r="6695" spans="1:9" x14ac:dyDescent="0.25">
      <c r="A6695" s="1" t="s">
        <v>6702</v>
      </c>
      <c r="B6695">
        <v>47.304101958418698</v>
      </c>
      <c r="C6695">
        <v>102.98688322167897</v>
      </c>
      <c r="D6695">
        <v>48.719333020958992</v>
      </c>
      <c r="E6695">
        <v>54.267550200719946</v>
      </c>
      <c r="F6695">
        <v>-1</v>
      </c>
      <c r="G6695">
        <v>0</v>
      </c>
      <c r="H6695">
        <v>953125000</v>
      </c>
      <c r="I6695">
        <v>0</v>
      </c>
    </row>
    <row r="6696" spans="1:9" x14ac:dyDescent="0.25">
      <c r="A6696" s="1" t="s">
        <v>6703</v>
      </c>
      <c r="B6696">
        <v>59.434687065087871</v>
      </c>
      <c r="C6696">
        <v>27.100911554080906</v>
      </c>
      <c r="D6696">
        <v>16.065947117384979</v>
      </c>
      <c r="E6696">
        <v>11.034964436695923</v>
      </c>
      <c r="F6696">
        <v>-1</v>
      </c>
      <c r="G6696">
        <v>0</v>
      </c>
      <c r="H6696">
        <v>1093750000</v>
      </c>
      <c r="I6696">
        <v>0</v>
      </c>
    </row>
    <row r="6697" spans="1:9" x14ac:dyDescent="0.25">
      <c r="A6697" s="1" t="s">
        <v>6704</v>
      </c>
      <c r="B6697">
        <v>58.933453792922855</v>
      </c>
      <c r="C6697">
        <v>21.327878966500542</v>
      </c>
      <c r="D6697">
        <v>12.332149416559265</v>
      </c>
      <c r="E6697">
        <v>8.9957295499412879</v>
      </c>
      <c r="F6697">
        <v>1</v>
      </c>
      <c r="G6697">
        <v>0</v>
      </c>
      <c r="H6697">
        <v>1062500000</v>
      </c>
      <c r="I6697">
        <v>0</v>
      </c>
    </row>
    <row r="6698" spans="1:9" x14ac:dyDescent="0.25">
      <c r="A6698" s="1" t="s">
        <v>6705</v>
      </c>
      <c r="B6698">
        <v>20.599999999999973</v>
      </c>
      <c r="C6698">
        <v>2.5052736264307267</v>
      </c>
      <c r="D6698">
        <v>0.90518754467647877</v>
      </c>
      <c r="E6698">
        <v>1.6000860817542479</v>
      </c>
      <c r="F6698">
        <v>-0.2772908748287719</v>
      </c>
      <c r="G6698">
        <v>20.500000000000021</v>
      </c>
      <c r="H6698">
        <v>343750000</v>
      </c>
      <c r="I6698">
        <v>0</v>
      </c>
    </row>
    <row r="6699" spans="1:9" x14ac:dyDescent="0.25">
      <c r="A6699" s="1" t="s">
        <v>6706</v>
      </c>
      <c r="B6699">
        <v>20.499999999999986</v>
      </c>
      <c r="C6699">
        <v>2.1302306739952686</v>
      </c>
      <c r="D6699">
        <v>0.87641365297367191</v>
      </c>
      <c r="E6699">
        <v>1.2538170210215966</v>
      </c>
      <c r="F6699">
        <v>0.14562343088003038</v>
      </c>
      <c r="G6699">
        <v>20.40000000000002</v>
      </c>
      <c r="H6699">
        <v>296875000</v>
      </c>
      <c r="I6699">
        <v>0</v>
      </c>
    </row>
    <row r="6700" spans="1:9" x14ac:dyDescent="0.25">
      <c r="A6700" s="1" t="s">
        <v>6707</v>
      </c>
      <c r="B6700">
        <v>36.800000000000054</v>
      </c>
      <c r="C6700">
        <v>5.8666104486377044</v>
      </c>
      <c r="D6700">
        <v>5.0025834502951785</v>
      </c>
      <c r="E6700">
        <v>0.86402699834252461</v>
      </c>
      <c r="F6700">
        <v>-7.6320649549883157E-2</v>
      </c>
      <c r="G6700">
        <v>36.700000000000252</v>
      </c>
      <c r="H6700">
        <v>781250000</v>
      </c>
      <c r="I6700">
        <v>0</v>
      </c>
    </row>
    <row r="6701" spans="1:9" x14ac:dyDescent="0.25">
      <c r="A6701" s="1" t="s">
        <v>6708</v>
      </c>
      <c r="B6701">
        <v>37.000000000000085</v>
      </c>
      <c r="C6701">
        <v>5.8631678272362944</v>
      </c>
      <c r="D6701">
        <v>4.9969699932268679</v>
      </c>
      <c r="E6701">
        <v>0.86619783400942607</v>
      </c>
      <c r="F6701">
        <v>-7.7540572913529449E-2</v>
      </c>
      <c r="G6701">
        <v>36.900000000000254</v>
      </c>
      <c r="H6701">
        <v>546875000</v>
      </c>
      <c r="I6701">
        <v>0</v>
      </c>
    </row>
    <row r="6702" spans="1:9" x14ac:dyDescent="0.25">
      <c r="A6702" s="1" t="s">
        <v>6709</v>
      </c>
      <c r="B6702">
        <v>43.331805976989699</v>
      </c>
      <c r="C6702">
        <v>21.413741304005235</v>
      </c>
      <c r="D6702">
        <v>17.640779084696973</v>
      </c>
      <c r="E6702">
        <v>3.7729622193082548</v>
      </c>
      <c r="F6702">
        <v>1</v>
      </c>
      <c r="G6702">
        <v>50.000000000000441</v>
      </c>
      <c r="H6702">
        <v>750000000</v>
      </c>
      <c r="I6702">
        <v>0</v>
      </c>
    </row>
    <row r="6703" spans="1:9" x14ac:dyDescent="0.25">
      <c r="A6703" s="1" t="s">
        <v>6710</v>
      </c>
      <c r="B6703">
        <v>52.101747838178362</v>
      </c>
      <c r="C6703">
        <v>35.180500301799995</v>
      </c>
      <c r="D6703">
        <v>21.782734798643382</v>
      </c>
      <c r="E6703">
        <v>13.39776550315662</v>
      </c>
      <c r="F6703">
        <v>1</v>
      </c>
      <c r="G6703">
        <v>0</v>
      </c>
      <c r="H6703">
        <v>921875000</v>
      </c>
      <c r="I6703">
        <v>0</v>
      </c>
    </row>
    <row r="6704" spans="1:9" x14ac:dyDescent="0.25">
      <c r="A6704" s="1" t="s">
        <v>6711</v>
      </c>
      <c r="B6704">
        <v>57.8856889428614</v>
      </c>
      <c r="C6704">
        <v>33.131752258642983</v>
      </c>
      <c r="D6704">
        <v>22.839781896451541</v>
      </c>
      <c r="E6704">
        <v>10.291970362191465</v>
      </c>
      <c r="F6704">
        <v>1</v>
      </c>
      <c r="G6704">
        <v>0</v>
      </c>
      <c r="H6704">
        <v>1234375000</v>
      </c>
      <c r="I6704">
        <v>0</v>
      </c>
    </row>
    <row r="6705" spans="1:9" x14ac:dyDescent="0.25">
      <c r="A6705" s="1" t="s">
        <v>6712</v>
      </c>
      <c r="B6705">
        <v>57.450733828175373</v>
      </c>
      <c r="C6705">
        <v>33.619824830383074</v>
      </c>
      <c r="D6705">
        <v>22.86752080920553</v>
      </c>
      <c r="E6705">
        <v>10.752304021177537</v>
      </c>
      <c r="F6705">
        <v>1</v>
      </c>
      <c r="G6705">
        <v>0</v>
      </c>
      <c r="H6705">
        <v>1031250000</v>
      </c>
      <c r="I6705">
        <v>0</v>
      </c>
    </row>
    <row r="6706" spans="1:9" x14ac:dyDescent="0.25">
      <c r="A6706" s="1" t="s">
        <v>6713</v>
      </c>
      <c r="B6706">
        <v>49.158601036082231</v>
      </c>
      <c r="C6706">
        <v>40.770398117897166</v>
      </c>
      <c r="D6706">
        <v>36.534541656272182</v>
      </c>
      <c r="E6706">
        <v>4.2358564616249632</v>
      </c>
      <c r="F6706">
        <v>1</v>
      </c>
      <c r="G6706">
        <v>0</v>
      </c>
      <c r="H6706">
        <v>1000000000</v>
      </c>
      <c r="I6706">
        <v>0</v>
      </c>
    </row>
    <row r="6707" spans="1:9" x14ac:dyDescent="0.25">
      <c r="A6707" s="1" t="s">
        <v>6714</v>
      </c>
      <c r="B6707">
        <v>52.100604848679062</v>
      </c>
      <c r="C6707">
        <v>49.140589926972574</v>
      </c>
      <c r="D6707">
        <v>26.041056126748156</v>
      </c>
      <c r="E6707">
        <v>23.099533800224396</v>
      </c>
      <c r="F6707">
        <v>1</v>
      </c>
      <c r="G6707">
        <v>0</v>
      </c>
      <c r="H6707">
        <v>890625000</v>
      </c>
      <c r="I6707">
        <v>0</v>
      </c>
    </row>
    <row r="6708" spans="1:9" x14ac:dyDescent="0.25">
      <c r="A6708" s="1" t="s">
        <v>6715</v>
      </c>
      <c r="B6708">
        <v>47.917074033989557</v>
      </c>
      <c r="C6708">
        <v>45.25362429958421</v>
      </c>
      <c r="D6708">
        <v>43.136481163209545</v>
      </c>
      <c r="E6708">
        <v>2.117143136374696</v>
      </c>
      <c r="F6708">
        <v>1</v>
      </c>
      <c r="G6708">
        <v>0</v>
      </c>
      <c r="H6708">
        <v>875000000</v>
      </c>
      <c r="I6708">
        <v>0</v>
      </c>
    </row>
    <row r="6709" spans="1:9" x14ac:dyDescent="0.25">
      <c r="A6709" s="1" t="s">
        <v>6716</v>
      </c>
      <c r="B6709">
        <v>48.018152067813361</v>
      </c>
      <c r="C6709">
        <v>48.796223385846517</v>
      </c>
      <c r="D6709">
        <v>6.007673216788965</v>
      </c>
      <c r="E6709">
        <v>42.788550169057579</v>
      </c>
      <c r="F6709">
        <v>-1</v>
      </c>
      <c r="G6709">
        <v>0</v>
      </c>
      <c r="H6709">
        <v>1062500000</v>
      </c>
      <c r="I6709">
        <v>0</v>
      </c>
    </row>
    <row r="6710" spans="1:9" x14ac:dyDescent="0.25">
      <c r="A6710" s="1" t="s">
        <v>6717</v>
      </c>
      <c r="B6710">
        <v>48.057079472469816</v>
      </c>
      <c r="C6710">
        <v>51.507161817704691</v>
      </c>
      <c r="D6710">
        <v>13.574214534196063</v>
      </c>
      <c r="E6710">
        <v>37.932947283508675</v>
      </c>
      <c r="F6710">
        <v>-1</v>
      </c>
      <c r="G6710">
        <v>0</v>
      </c>
      <c r="H6710">
        <v>1218750000</v>
      </c>
      <c r="I6710">
        <v>0</v>
      </c>
    </row>
    <row r="6711" spans="1:9" x14ac:dyDescent="0.25">
      <c r="A6711" s="1" t="s">
        <v>6718</v>
      </c>
      <c r="B6711">
        <v>47.512108518941155</v>
      </c>
      <c r="C6711">
        <v>51.475525171522008</v>
      </c>
      <c r="D6711">
        <v>19.444025406568478</v>
      </c>
      <c r="E6711">
        <v>32.031499764953566</v>
      </c>
      <c r="F6711">
        <v>-1</v>
      </c>
      <c r="G6711">
        <v>0</v>
      </c>
      <c r="H6711">
        <v>984375000</v>
      </c>
      <c r="I6711">
        <v>0</v>
      </c>
    </row>
    <row r="6712" spans="1:9" x14ac:dyDescent="0.25">
      <c r="A6712" s="1" t="s">
        <v>6719</v>
      </c>
      <c r="B6712">
        <v>47.01334018547314</v>
      </c>
      <c r="C6712">
        <v>49.50263025536767</v>
      </c>
      <c r="D6712">
        <v>28.193789867406693</v>
      </c>
      <c r="E6712">
        <v>21.308840387960977</v>
      </c>
      <c r="F6712">
        <v>-1</v>
      </c>
      <c r="G6712">
        <v>0</v>
      </c>
      <c r="H6712">
        <v>859375000</v>
      </c>
      <c r="I6712">
        <v>0</v>
      </c>
    </row>
    <row r="6713" spans="1:9" x14ac:dyDescent="0.25">
      <c r="A6713" s="1" t="s">
        <v>6720</v>
      </c>
      <c r="B6713">
        <v>46.870805434977591</v>
      </c>
      <c r="C6713">
        <v>47.634174375702706</v>
      </c>
      <c r="D6713">
        <v>23.124944594347721</v>
      </c>
      <c r="E6713">
        <v>24.509229781355039</v>
      </c>
      <c r="F6713">
        <v>-1</v>
      </c>
      <c r="G6713">
        <v>0</v>
      </c>
      <c r="H6713">
        <v>843750000</v>
      </c>
      <c r="I6713">
        <v>0</v>
      </c>
    </row>
    <row r="6714" spans="1:9" x14ac:dyDescent="0.25">
      <c r="A6714" s="1" t="s">
        <v>6721</v>
      </c>
      <c r="B6714">
        <v>55.598111263165059</v>
      </c>
      <c r="C6714">
        <v>32.540668981099749</v>
      </c>
      <c r="D6714">
        <v>22.88107952972171</v>
      </c>
      <c r="E6714">
        <v>9.6595894513780038</v>
      </c>
      <c r="F6714">
        <v>1</v>
      </c>
      <c r="G6714">
        <v>0</v>
      </c>
      <c r="H6714">
        <v>1062500000</v>
      </c>
      <c r="I6714">
        <v>0</v>
      </c>
    </row>
    <row r="6715" spans="1:9" x14ac:dyDescent="0.25">
      <c r="A6715" s="1" t="s">
        <v>6722</v>
      </c>
      <c r="B6715">
        <v>55.708578926556342</v>
      </c>
      <c r="C6715">
        <v>31.156663430721075</v>
      </c>
      <c r="D6715">
        <v>19.02809267367666</v>
      </c>
      <c r="E6715">
        <v>12.128570757044415</v>
      </c>
      <c r="F6715">
        <v>-1</v>
      </c>
      <c r="G6715">
        <v>0</v>
      </c>
      <c r="H6715">
        <v>906250000</v>
      </c>
      <c r="I6715">
        <v>0</v>
      </c>
    </row>
    <row r="6716" spans="1:9" x14ac:dyDescent="0.25">
      <c r="A6716" s="1" t="s">
        <v>6723</v>
      </c>
      <c r="B6716">
        <v>55.556458787405404</v>
      </c>
      <c r="C6716">
        <v>37.110509416486487</v>
      </c>
      <c r="D6716">
        <v>16.855611292636993</v>
      </c>
      <c r="E6716">
        <v>20.254898123849493</v>
      </c>
      <c r="F6716">
        <v>1</v>
      </c>
      <c r="G6716">
        <v>0</v>
      </c>
      <c r="H6716">
        <v>1062500000</v>
      </c>
      <c r="I6716">
        <v>0</v>
      </c>
    </row>
    <row r="6717" spans="1:9" x14ac:dyDescent="0.25">
      <c r="A6717" s="1" t="s">
        <v>6724</v>
      </c>
      <c r="B6717">
        <v>55.553032863184541</v>
      </c>
      <c r="C6717">
        <v>36.315830288346376</v>
      </c>
      <c r="D6717">
        <v>9.9236151863561464</v>
      </c>
      <c r="E6717">
        <v>26.392215101990221</v>
      </c>
      <c r="F6717">
        <v>-1</v>
      </c>
      <c r="G6717">
        <v>0</v>
      </c>
      <c r="H6717">
        <v>906250000</v>
      </c>
      <c r="I6717">
        <v>0</v>
      </c>
    </row>
    <row r="6718" spans="1:9" x14ac:dyDescent="0.25">
      <c r="A6718" s="1" t="s">
        <v>6725</v>
      </c>
      <c r="B6718">
        <v>55.821407007688293</v>
      </c>
      <c r="C6718">
        <v>37.677746522890317</v>
      </c>
      <c r="D6718">
        <v>12.051916118052752</v>
      </c>
      <c r="E6718">
        <v>25.62583040483754</v>
      </c>
      <c r="F6718">
        <v>1</v>
      </c>
      <c r="G6718">
        <v>0</v>
      </c>
      <c r="H6718">
        <v>1281250000</v>
      </c>
      <c r="I6718">
        <v>0</v>
      </c>
    </row>
    <row r="6719" spans="1:9" x14ac:dyDescent="0.25">
      <c r="A6719" s="1" t="s">
        <v>6726</v>
      </c>
      <c r="B6719">
        <v>55.638560256739339</v>
      </c>
      <c r="C6719">
        <v>36.283465340555757</v>
      </c>
      <c r="D6719">
        <v>16.036447569856218</v>
      </c>
      <c r="E6719">
        <v>20.247017770699518</v>
      </c>
      <c r="F6719">
        <v>1</v>
      </c>
      <c r="G6719">
        <v>0</v>
      </c>
      <c r="H6719">
        <v>1000000000</v>
      </c>
      <c r="I6719">
        <v>0</v>
      </c>
    </row>
    <row r="6720" spans="1:9" x14ac:dyDescent="0.25">
      <c r="A6720" s="1" t="s">
        <v>6727</v>
      </c>
      <c r="B6720">
        <v>55.069135202382775</v>
      </c>
      <c r="C6720">
        <v>36.750118635471409</v>
      </c>
      <c r="D6720">
        <v>23.877559744016366</v>
      </c>
      <c r="E6720">
        <v>12.87255889145505</v>
      </c>
      <c r="F6720">
        <v>1</v>
      </c>
      <c r="G6720">
        <v>0</v>
      </c>
      <c r="H6720">
        <v>1000000000</v>
      </c>
      <c r="I6720">
        <v>0</v>
      </c>
    </row>
    <row r="6721" spans="1:9" x14ac:dyDescent="0.25">
      <c r="A6721" s="1" t="s">
        <v>6728</v>
      </c>
      <c r="B6721">
        <v>48.862232581299473</v>
      </c>
      <c r="C6721">
        <v>17.196352493295848</v>
      </c>
      <c r="D6721">
        <v>13.986745351018117</v>
      </c>
      <c r="E6721">
        <v>3.2096071422777221</v>
      </c>
      <c r="F6721">
        <v>1</v>
      </c>
      <c r="G6721">
        <v>49.400000000000432</v>
      </c>
      <c r="H6721">
        <v>859375000</v>
      </c>
      <c r="I6721">
        <v>0</v>
      </c>
    </row>
    <row r="6722" spans="1:9" x14ac:dyDescent="0.25">
      <c r="A6722" s="1" t="s">
        <v>6729</v>
      </c>
      <c r="B6722">
        <v>60.000000000000576</v>
      </c>
      <c r="C6722">
        <v>133.08217793922108</v>
      </c>
      <c r="D6722">
        <v>117.86820738062086</v>
      </c>
      <c r="E6722">
        <v>15.213970558600149</v>
      </c>
      <c r="F6722">
        <v>1</v>
      </c>
      <c r="G6722">
        <v>0</v>
      </c>
      <c r="H6722">
        <v>1109375000</v>
      </c>
      <c r="I6722">
        <v>0</v>
      </c>
    </row>
    <row r="6723" spans="1:9" x14ac:dyDescent="0.25">
      <c r="A6723" s="1" t="s">
        <v>6730</v>
      </c>
      <c r="B6723">
        <v>59.950000000000585</v>
      </c>
      <c r="C6723">
        <v>117.97649264844945</v>
      </c>
      <c r="D6723">
        <v>14.118384559722511</v>
      </c>
      <c r="E6723">
        <v>103.85810808872695</v>
      </c>
      <c r="F6723">
        <v>-1</v>
      </c>
      <c r="G6723">
        <v>0</v>
      </c>
      <c r="H6723">
        <v>1062500000</v>
      </c>
      <c r="I6723">
        <v>0</v>
      </c>
    </row>
    <row r="6724" spans="1:9" x14ac:dyDescent="0.25">
      <c r="A6724" s="1" t="s">
        <v>6731</v>
      </c>
      <c r="B6724">
        <v>59.424070524593567</v>
      </c>
      <c r="C6724">
        <v>165.80277692263255</v>
      </c>
      <c r="D6724">
        <v>35.056071276188497</v>
      </c>
      <c r="E6724">
        <v>130.74670564644404</v>
      </c>
      <c r="F6724">
        <v>-1</v>
      </c>
      <c r="G6724">
        <v>0</v>
      </c>
      <c r="H6724">
        <v>1093750000</v>
      </c>
      <c r="I6724">
        <v>0</v>
      </c>
    </row>
    <row r="6725" spans="1:9" x14ac:dyDescent="0.25">
      <c r="A6725" s="1" t="s">
        <v>6732</v>
      </c>
      <c r="B6725">
        <v>60.000000000000583</v>
      </c>
      <c r="C6725">
        <v>164.31792730293216</v>
      </c>
      <c r="D6725">
        <v>14.477901204205878</v>
      </c>
      <c r="E6725">
        <v>149.8400260987263</v>
      </c>
      <c r="F6725">
        <v>-1</v>
      </c>
      <c r="G6725">
        <v>0</v>
      </c>
      <c r="H6725">
        <v>1140625000</v>
      </c>
      <c r="I6725">
        <v>0</v>
      </c>
    </row>
    <row r="6726" spans="1:9" x14ac:dyDescent="0.25">
      <c r="A6726" s="1" t="s">
        <v>6733</v>
      </c>
      <c r="B6726">
        <v>27.699999999999893</v>
      </c>
      <c r="C6726">
        <v>13.778125428262269</v>
      </c>
      <c r="D6726">
        <v>7.001852800097538</v>
      </c>
      <c r="E6726">
        <v>6.7762726281647492</v>
      </c>
      <c r="F6726">
        <v>0.82346447916429977</v>
      </c>
      <c r="G6726">
        <v>27.600000000000122</v>
      </c>
      <c r="H6726">
        <v>484375000</v>
      </c>
      <c r="I6726">
        <v>0</v>
      </c>
    </row>
    <row r="6727" spans="1:9" x14ac:dyDescent="0.25">
      <c r="A6727" s="1" t="s">
        <v>6734</v>
      </c>
      <c r="B6727">
        <v>27.699999999999925</v>
      </c>
      <c r="C6727">
        <v>13.640654752276804</v>
      </c>
      <c r="D6727">
        <v>6.9347234307954508</v>
      </c>
      <c r="E6727">
        <v>6.7059313214813496</v>
      </c>
      <c r="F6727">
        <v>-0.74555828553663517</v>
      </c>
      <c r="G6727">
        <v>27.600000000000122</v>
      </c>
      <c r="H6727">
        <v>359375000</v>
      </c>
      <c r="I6727">
        <v>0</v>
      </c>
    </row>
    <row r="6728" spans="1:9" x14ac:dyDescent="0.25">
      <c r="A6728" s="1" t="s">
        <v>6735</v>
      </c>
      <c r="B6728">
        <v>24.049999999999905</v>
      </c>
      <c r="C6728">
        <v>4.4738010328573026</v>
      </c>
      <c r="D6728">
        <v>2.0921112896934884</v>
      </c>
      <c r="E6728">
        <v>2.381689743163816</v>
      </c>
      <c r="F6728">
        <v>1</v>
      </c>
      <c r="G6728">
        <v>24.000000000000071</v>
      </c>
      <c r="H6728">
        <v>453125000</v>
      </c>
      <c r="I6728">
        <v>0</v>
      </c>
    </row>
    <row r="6729" spans="1:9" x14ac:dyDescent="0.25">
      <c r="A6729" s="1" t="s">
        <v>6736</v>
      </c>
      <c r="B6729">
        <v>24.149999999999917</v>
      </c>
      <c r="C6729">
        <v>4.4707120941270464</v>
      </c>
      <c r="D6729">
        <v>2.0903462143613778</v>
      </c>
      <c r="E6729">
        <v>2.3803658797656748</v>
      </c>
      <c r="F6729">
        <v>1</v>
      </c>
      <c r="G6729">
        <v>24.100000000000072</v>
      </c>
      <c r="H6729">
        <v>359375000</v>
      </c>
      <c r="I6729">
        <v>0</v>
      </c>
    </row>
    <row r="6730" spans="1:9" x14ac:dyDescent="0.25">
      <c r="A6730" s="1" t="s">
        <v>6737</v>
      </c>
      <c r="B6730">
        <v>59.785033126856383</v>
      </c>
      <c r="C6730">
        <v>160.81138296784178</v>
      </c>
      <c r="D6730">
        <v>125.08207981611973</v>
      </c>
      <c r="E6730">
        <v>35.729303151721936</v>
      </c>
      <c r="F6730">
        <v>1</v>
      </c>
      <c r="G6730">
        <v>0</v>
      </c>
      <c r="H6730">
        <v>1125000000</v>
      </c>
      <c r="I6730">
        <v>0</v>
      </c>
    </row>
    <row r="6731" spans="1:9" x14ac:dyDescent="0.25">
      <c r="A6731" s="1" t="s">
        <v>6738</v>
      </c>
      <c r="B6731">
        <v>57.843792052920655</v>
      </c>
      <c r="C6731">
        <v>135.56775704047971</v>
      </c>
      <c r="D6731">
        <v>68.537419429116099</v>
      </c>
      <c r="E6731">
        <v>67.030337611363663</v>
      </c>
      <c r="F6731">
        <v>1</v>
      </c>
      <c r="G6731">
        <v>0</v>
      </c>
      <c r="H6731">
        <v>1375000000</v>
      </c>
      <c r="I6731">
        <v>0</v>
      </c>
    </row>
    <row r="6732" spans="1:9" x14ac:dyDescent="0.25">
      <c r="A6732" s="1" t="s">
        <v>6739</v>
      </c>
      <c r="B6732">
        <v>55.323483185597958</v>
      </c>
      <c r="C6732">
        <v>118.41819272447178</v>
      </c>
      <c r="D6732">
        <v>70.174605221131429</v>
      </c>
      <c r="E6732">
        <v>48.243587503340407</v>
      </c>
      <c r="F6732">
        <v>1</v>
      </c>
      <c r="G6732">
        <v>0</v>
      </c>
      <c r="H6732">
        <v>1015625000</v>
      </c>
      <c r="I6732">
        <v>0</v>
      </c>
    </row>
    <row r="6733" spans="1:9" x14ac:dyDescent="0.25">
      <c r="A6733" s="1" t="s">
        <v>6740</v>
      </c>
      <c r="B6733">
        <v>52.687095225214613</v>
      </c>
      <c r="C6733">
        <v>115.92025270584746</v>
      </c>
      <c r="D6733">
        <v>76.508954057931291</v>
      </c>
      <c r="E6733">
        <v>39.411298647916098</v>
      </c>
      <c r="F6733">
        <v>1</v>
      </c>
      <c r="G6733">
        <v>0</v>
      </c>
      <c r="H6733">
        <v>1109375000</v>
      </c>
      <c r="I6733">
        <v>2</v>
      </c>
    </row>
    <row r="6734" spans="1:9" x14ac:dyDescent="0.25">
      <c r="A6734" s="1" t="s">
        <v>6741</v>
      </c>
      <c r="B6734">
        <v>33.700000000000038</v>
      </c>
      <c r="C6734">
        <v>8.4093026778967896</v>
      </c>
      <c r="D6734">
        <v>4.0146879913201587</v>
      </c>
      <c r="E6734">
        <v>4.3946146865766522</v>
      </c>
      <c r="F6734">
        <v>1</v>
      </c>
      <c r="G6734">
        <v>33.600000000000207</v>
      </c>
      <c r="H6734">
        <v>531250000</v>
      </c>
      <c r="I6734">
        <v>0</v>
      </c>
    </row>
    <row r="6735" spans="1:9" x14ac:dyDescent="0.25">
      <c r="A6735" s="1" t="s">
        <v>6742</v>
      </c>
      <c r="B6735">
        <v>33.70000000000006</v>
      </c>
      <c r="C6735">
        <v>8.4444897127559742</v>
      </c>
      <c r="D6735">
        <v>4.0308455117048858</v>
      </c>
      <c r="E6735">
        <v>4.4136442010510928</v>
      </c>
      <c r="F6735">
        <v>1</v>
      </c>
      <c r="G6735">
        <v>33.600000000000207</v>
      </c>
      <c r="H6735">
        <v>656250000</v>
      </c>
      <c r="I6735">
        <v>0</v>
      </c>
    </row>
    <row r="6736" spans="1:9" x14ac:dyDescent="0.25">
      <c r="A6736" s="1" t="s">
        <v>6743</v>
      </c>
      <c r="B6736">
        <v>20.199999999999996</v>
      </c>
      <c r="C6736">
        <v>2.3269637507412151</v>
      </c>
      <c r="D6736">
        <v>1.1247575814960866</v>
      </c>
      <c r="E6736">
        <v>1.2022061692451285</v>
      </c>
      <c r="F6736">
        <v>-0.32887945251495809</v>
      </c>
      <c r="G6736">
        <v>20.100000000000016</v>
      </c>
      <c r="H6736">
        <v>359375000</v>
      </c>
      <c r="I6736">
        <v>0</v>
      </c>
    </row>
    <row r="6737" spans="1:9" x14ac:dyDescent="0.25">
      <c r="A6737" s="1" t="s">
        <v>6744</v>
      </c>
      <c r="B6737">
        <v>20.200000000000035</v>
      </c>
      <c r="C6737">
        <v>1.6128735948759503</v>
      </c>
      <c r="D6737">
        <v>0.76880355729328897</v>
      </c>
      <c r="E6737">
        <v>0.8440700375826613</v>
      </c>
      <c r="F6737">
        <v>-0.23577187346253892</v>
      </c>
      <c r="G6737">
        <v>20.100000000000016</v>
      </c>
      <c r="H6737">
        <v>281250000</v>
      </c>
      <c r="I6737">
        <v>0</v>
      </c>
    </row>
    <row r="6738" spans="1:9" x14ac:dyDescent="0.25">
      <c r="A6738" s="1" t="s">
        <v>6745</v>
      </c>
      <c r="B6738">
        <v>60.000000000000583</v>
      </c>
      <c r="C6738">
        <v>133.06633148259928</v>
      </c>
      <c r="D6738">
        <v>15.305446527523729</v>
      </c>
      <c r="E6738">
        <v>117.76088495507553</v>
      </c>
      <c r="F6738">
        <v>-1</v>
      </c>
      <c r="G6738">
        <v>0</v>
      </c>
      <c r="H6738">
        <v>1046875000</v>
      </c>
      <c r="I6738">
        <v>0</v>
      </c>
    </row>
    <row r="6739" spans="1:9" x14ac:dyDescent="0.25">
      <c r="A6739" s="1" t="s">
        <v>6746</v>
      </c>
      <c r="B6739">
        <v>60.000000000000583</v>
      </c>
      <c r="C6739">
        <v>120.97401876469465</v>
      </c>
      <c r="D6739">
        <v>13.827347295501086</v>
      </c>
      <c r="E6739">
        <v>107.14667146919358</v>
      </c>
      <c r="F6739">
        <v>-1</v>
      </c>
      <c r="G6739">
        <v>0</v>
      </c>
      <c r="H6739">
        <v>1093750000</v>
      </c>
      <c r="I6739">
        <v>0</v>
      </c>
    </row>
    <row r="6740" spans="1:9" x14ac:dyDescent="0.25">
      <c r="A6740" s="1" t="s">
        <v>6747</v>
      </c>
      <c r="B6740">
        <v>22.200000000000042</v>
      </c>
      <c r="C6740">
        <v>3.762709170704738</v>
      </c>
      <c r="D6740">
        <v>1.7676307539277811</v>
      </c>
      <c r="E6740">
        <v>1.9950784167769569</v>
      </c>
      <c r="F6740">
        <v>0.72654252800536057</v>
      </c>
      <c r="G6740">
        <v>22.100000000000044</v>
      </c>
      <c r="H6740">
        <v>453125000</v>
      </c>
      <c r="I6740">
        <v>0</v>
      </c>
    </row>
    <row r="6741" spans="1:9" x14ac:dyDescent="0.25">
      <c r="A6741" s="1" t="s">
        <v>6748</v>
      </c>
      <c r="B6741">
        <v>22.200000000000049</v>
      </c>
      <c r="C6741">
        <v>3.7094682849852196</v>
      </c>
      <c r="D6741">
        <v>1.7400350319169027</v>
      </c>
      <c r="E6741">
        <v>1.969433253068317</v>
      </c>
      <c r="F6741">
        <v>0.72654252800536057</v>
      </c>
      <c r="G6741">
        <v>22.100000000000044</v>
      </c>
      <c r="H6741">
        <v>312500000</v>
      </c>
      <c r="I6741">
        <v>0</v>
      </c>
    </row>
    <row r="6742" spans="1:9" x14ac:dyDescent="0.25">
      <c r="A6742" s="1" t="s">
        <v>6749</v>
      </c>
      <c r="B6742">
        <v>22.399999999999913</v>
      </c>
      <c r="C6742">
        <v>3.647810265972443</v>
      </c>
      <c r="D6742">
        <v>1.7065879468054765</v>
      </c>
      <c r="E6742">
        <v>1.9412223191669664</v>
      </c>
      <c r="F6742">
        <v>0.88410667301918888</v>
      </c>
      <c r="G6742">
        <v>22.300000000000047</v>
      </c>
      <c r="H6742">
        <v>390625000</v>
      </c>
      <c r="I6742">
        <v>0</v>
      </c>
    </row>
    <row r="6743" spans="1:9" x14ac:dyDescent="0.25">
      <c r="A6743" s="1" t="s">
        <v>6750</v>
      </c>
      <c r="B6743">
        <v>22.399999999999928</v>
      </c>
      <c r="C6743">
        <v>3.7242241747617562</v>
      </c>
      <c r="D6743">
        <v>1.7441785636484068</v>
      </c>
      <c r="E6743">
        <v>1.9800456111133493</v>
      </c>
      <c r="F6743">
        <v>0.90819592521551318</v>
      </c>
      <c r="G6743">
        <v>22.300000000000047</v>
      </c>
      <c r="H6743">
        <v>328125000</v>
      </c>
      <c r="I6743">
        <v>0</v>
      </c>
    </row>
    <row r="6744" spans="1:9" x14ac:dyDescent="0.25">
      <c r="A6744" s="1" t="s">
        <v>6751</v>
      </c>
      <c r="B6744">
        <v>22.700000000000063</v>
      </c>
      <c r="C6744">
        <v>4.0033551096933397</v>
      </c>
      <c r="D6744">
        <v>1.8849269683298964</v>
      </c>
      <c r="E6744">
        <v>2.1184281413634505</v>
      </c>
      <c r="F6744">
        <v>1</v>
      </c>
      <c r="G6744">
        <v>22.600000000000051</v>
      </c>
      <c r="H6744">
        <v>437500000</v>
      </c>
      <c r="I6744">
        <v>0</v>
      </c>
    </row>
    <row r="6745" spans="1:9" x14ac:dyDescent="0.25">
      <c r="A6745" s="1" t="s">
        <v>6752</v>
      </c>
      <c r="B6745">
        <v>22.799999999999898</v>
      </c>
      <c r="C6745">
        <v>4.0038977907983817</v>
      </c>
      <c r="D6745">
        <v>1.8849269683298995</v>
      </c>
      <c r="E6745">
        <v>2.1189708224684849</v>
      </c>
      <c r="F6745">
        <v>1</v>
      </c>
      <c r="G6745">
        <v>22.700000000000053</v>
      </c>
      <c r="H6745">
        <v>421875000</v>
      </c>
      <c r="I6745">
        <v>0</v>
      </c>
    </row>
    <row r="6746" spans="1:9" x14ac:dyDescent="0.25">
      <c r="A6746" s="1" t="s">
        <v>6753</v>
      </c>
      <c r="B6746">
        <v>59.149650232201026</v>
      </c>
      <c r="C6746">
        <v>162.10259447206846</v>
      </c>
      <c r="D6746">
        <v>125.64990577444667</v>
      </c>
      <c r="E6746">
        <v>36.45268869762198</v>
      </c>
      <c r="F6746">
        <v>1</v>
      </c>
      <c r="G6746">
        <v>0</v>
      </c>
      <c r="H6746">
        <v>1187500000</v>
      </c>
      <c r="I6746">
        <v>0</v>
      </c>
    </row>
    <row r="6747" spans="1:9" x14ac:dyDescent="0.25">
      <c r="A6747" s="1" t="s">
        <v>6754</v>
      </c>
      <c r="B6747">
        <v>59.172519357617617</v>
      </c>
      <c r="C6747">
        <v>147.18277782399042</v>
      </c>
      <c r="D6747">
        <v>91.232611080487857</v>
      </c>
      <c r="E6747">
        <v>55.950166743502677</v>
      </c>
      <c r="F6747">
        <v>1</v>
      </c>
      <c r="G6747">
        <v>0</v>
      </c>
      <c r="H6747">
        <v>1359375000</v>
      </c>
      <c r="I6747">
        <v>0</v>
      </c>
    </row>
    <row r="6748" spans="1:9" x14ac:dyDescent="0.25">
      <c r="A6748" s="1" t="s">
        <v>6755</v>
      </c>
      <c r="B6748">
        <v>34.900000000000176</v>
      </c>
      <c r="C6748">
        <v>11.895441235945109</v>
      </c>
      <c r="D6748">
        <v>5.8037275311548759</v>
      </c>
      <c r="E6748">
        <v>6.0917137047902443</v>
      </c>
      <c r="F6748">
        <v>0.79884414169600104</v>
      </c>
      <c r="G6748">
        <v>34.800000000000225</v>
      </c>
      <c r="H6748">
        <v>546875000</v>
      </c>
      <c r="I6748">
        <v>0</v>
      </c>
    </row>
    <row r="6749" spans="1:9" x14ac:dyDescent="0.25">
      <c r="A6749" s="1" t="s">
        <v>6756</v>
      </c>
      <c r="B6749">
        <v>58.349915335605772</v>
      </c>
      <c r="C6749">
        <v>57.034572901668469</v>
      </c>
      <c r="D6749">
        <v>42.271078229245248</v>
      </c>
      <c r="E6749">
        <v>14.763494672423269</v>
      </c>
      <c r="F6749">
        <v>1</v>
      </c>
      <c r="G6749">
        <v>0</v>
      </c>
      <c r="H6749">
        <v>984375000</v>
      </c>
      <c r="I6749">
        <v>0</v>
      </c>
    </row>
    <row r="6750" spans="1:9" x14ac:dyDescent="0.25">
      <c r="A6750" s="1" t="s">
        <v>6757</v>
      </c>
      <c r="B6750">
        <v>33.600000000000065</v>
      </c>
      <c r="C6750">
        <v>8.5267940094491763</v>
      </c>
      <c r="D6750">
        <v>4.0975811999190856</v>
      </c>
      <c r="E6750">
        <v>4.4292128095300924</v>
      </c>
      <c r="F6750">
        <v>1</v>
      </c>
      <c r="G6750">
        <v>33.500000000000206</v>
      </c>
      <c r="H6750">
        <v>718750000</v>
      </c>
      <c r="I6750">
        <v>0</v>
      </c>
    </row>
    <row r="6751" spans="1:9" x14ac:dyDescent="0.25">
      <c r="A6751" s="1" t="s">
        <v>6758</v>
      </c>
      <c r="B6751">
        <v>33.500000000000114</v>
      </c>
      <c r="C6751">
        <v>8.477153113588269</v>
      </c>
      <c r="D6751">
        <v>4.0713372820952589</v>
      </c>
      <c r="E6751">
        <v>4.4058158314930047</v>
      </c>
      <c r="F6751">
        <v>1</v>
      </c>
      <c r="G6751">
        <v>33.400000000000205</v>
      </c>
      <c r="H6751">
        <v>593750000</v>
      </c>
      <c r="I6751">
        <v>0</v>
      </c>
    </row>
    <row r="6752" spans="1:9" x14ac:dyDescent="0.25">
      <c r="A6752" s="1" t="s">
        <v>6759</v>
      </c>
      <c r="B6752">
        <v>20.000000000000036</v>
      </c>
      <c r="C6752">
        <v>1.3900077275109743</v>
      </c>
      <c r="D6752">
        <v>0.6930232937435048</v>
      </c>
      <c r="E6752">
        <v>0.69698443376746955</v>
      </c>
      <c r="F6752">
        <v>-0.32892105419956241</v>
      </c>
      <c r="G6752">
        <v>19.900000000000013</v>
      </c>
      <c r="H6752">
        <v>359375000</v>
      </c>
      <c r="I6752">
        <v>0</v>
      </c>
    </row>
    <row r="6753" spans="1:9" x14ac:dyDescent="0.25">
      <c r="A6753" s="1" t="s">
        <v>6760</v>
      </c>
      <c r="B6753">
        <v>19.999999999999925</v>
      </c>
      <c r="C6753">
        <v>0.61504125429969791</v>
      </c>
      <c r="D6753">
        <v>0.30640527338597234</v>
      </c>
      <c r="E6753">
        <v>0.30863598091372557</v>
      </c>
      <c r="F6753">
        <v>-0.2379820298330082</v>
      </c>
      <c r="G6753">
        <v>19.900000000000013</v>
      </c>
      <c r="H6753">
        <v>375000000</v>
      </c>
      <c r="I6753">
        <v>0</v>
      </c>
    </row>
    <row r="6754" spans="1:9" x14ac:dyDescent="0.25">
      <c r="A6754" s="1" t="s">
        <v>6761</v>
      </c>
      <c r="B6754">
        <v>60.000000000000583</v>
      </c>
      <c r="C6754">
        <v>132.42789404231655</v>
      </c>
      <c r="D6754">
        <v>117.45102038986599</v>
      </c>
      <c r="E6754">
        <v>14.976873652450571</v>
      </c>
      <c r="F6754">
        <v>1</v>
      </c>
      <c r="G6754">
        <v>0</v>
      </c>
      <c r="H6754">
        <v>1031250000</v>
      </c>
      <c r="I6754">
        <v>0</v>
      </c>
    </row>
    <row r="6755" spans="1:9" x14ac:dyDescent="0.25">
      <c r="A6755" s="1" t="s">
        <v>6762</v>
      </c>
      <c r="B6755">
        <v>60.000000000000583</v>
      </c>
      <c r="C6755">
        <v>117.79264685713025</v>
      </c>
      <c r="D6755">
        <v>104.02878881734881</v>
      </c>
      <c r="E6755">
        <v>13.763858039781388</v>
      </c>
      <c r="F6755">
        <v>1</v>
      </c>
      <c r="G6755">
        <v>0</v>
      </c>
      <c r="H6755">
        <v>1140625000</v>
      </c>
      <c r="I6755">
        <v>0</v>
      </c>
    </row>
    <row r="6756" spans="1:9" x14ac:dyDescent="0.25">
      <c r="A6756" s="1" t="s">
        <v>6763</v>
      </c>
      <c r="B6756">
        <v>58.327065760131212</v>
      </c>
      <c r="C6756">
        <v>143.51610460240144</v>
      </c>
      <c r="D6756">
        <v>40.450428533078032</v>
      </c>
      <c r="E6756">
        <v>103.06567606932333</v>
      </c>
      <c r="F6756">
        <v>-1</v>
      </c>
      <c r="G6756">
        <v>0</v>
      </c>
      <c r="H6756">
        <v>1109375000</v>
      </c>
      <c r="I6756">
        <v>0</v>
      </c>
    </row>
    <row r="6757" spans="1:9" x14ac:dyDescent="0.25">
      <c r="A6757" s="1" t="s">
        <v>6764</v>
      </c>
      <c r="B6757">
        <v>59.521532959781418</v>
      </c>
      <c r="C6757">
        <v>152.19460826169833</v>
      </c>
      <c r="D6757">
        <v>56.679124580841709</v>
      </c>
      <c r="E6757">
        <v>95.51548368085669</v>
      </c>
      <c r="F6757">
        <v>-1</v>
      </c>
      <c r="G6757">
        <v>0</v>
      </c>
      <c r="H6757">
        <v>1046875000</v>
      </c>
      <c r="I6757">
        <v>0</v>
      </c>
    </row>
    <row r="6758" spans="1:9" x14ac:dyDescent="0.25">
      <c r="A6758" s="1" t="s">
        <v>6765</v>
      </c>
      <c r="B6758">
        <v>27.799999999999919</v>
      </c>
      <c r="C6758">
        <v>8.8368828467659721</v>
      </c>
      <c r="D6758">
        <v>4.5015083250354078</v>
      </c>
      <c r="E6758">
        <v>4.3353745217305786</v>
      </c>
      <c r="F6758">
        <v>-1</v>
      </c>
      <c r="G6758">
        <v>27.700000000000124</v>
      </c>
      <c r="H6758">
        <v>421875000</v>
      </c>
      <c r="I6758">
        <v>0</v>
      </c>
    </row>
    <row r="6759" spans="1:9" x14ac:dyDescent="0.25">
      <c r="A6759" s="1" t="s">
        <v>6766</v>
      </c>
      <c r="B6759">
        <v>27.800000000000047</v>
      </c>
      <c r="C6759">
        <v>8.6696544988481676</v>
      </c>
      <c r="D6759">
        <v>4.4194395690303727</v>
      </c>
      <c r="E6759">
        <v>4.2502149298177958</v>
      </c>
      <c r="F6759">
        <v>-1</v>
      </c>
      <c r="G6759">
        <v>27.700000000000124</v>
      </c>
      <c r="H6759">
        <v>375000000</v>
      </c>
      <c r="I6759">
        <v>0</v>
      </c>
    </row>
    <row r="6760" spans="1:9" x14ac:dyDescent="0.25">
      <c r="A6760" s="1" t="s">
        <v>6767</v>
      </c>
      <c r="B6760">
        <v>27.000000000000057</v>
      </c>
      <c r="C6760">
        <v>8.7652095491866984</v>
      </c>
      <c r="D6760">
        <v>4.4584851904675435</v>
      </c>
      <c r="E6760">
        <v>4.3067243587191637</v>
      </c>
      <c r="F6760">
        <v>-1</v>
      </c>
      <c r="G6760">
        <v>26.900000000000112</v>
      </c>
      <c r="H6760">
        <v>453125000</v>
      </c>
      <c r="I6760">
        <v>0</v>
      </c>
    </row>
    <row r="6761" spans="1:9" x14ac:dyDescent="0.25">
      <c r="A6761" s="1" t="s">
        <v>6768</v>
      </c>
      <c r="B6761">
        <v>26.999999999999911</v>
      </c>
      <c r="C6761">
        <v>8.3790578342258968</v>
      </c>
      <c r="D6761">
        <v>4.2667505774416856</v>
      </c>
      <c r="E6761">
        <v>4.1123072567842076</v>
      </c>
      <c r="F6761">
        <v>-1</v>
      </c>
      <c r="G6761">
        <v>26.900000000000112</v>
      </c>
      <c r="H6761">
        <v>343750000</v>
      </c>
      <c r="I6761">
        <v>0</v>
      </c>
    </row>
    <row r="6762" spans="1:9" x14ac:dyDescent="0.25">
      <c r="A6762" s="1" t="s">
        <v>6769</v>
      </c>
      <c r="B6762">
        <v>9.9999999999999992E-2</v>
      </c>
      <c r="C6762">
        <v>7.2861228913069453E-2</v>
      </c>
      <c r="D6762">
        <v>0</v>
      </c>
      <c r="E6762">
        <v>7.2861228913069453E-2</v>
      </c>
      <c r="F6762">
        <v>-7.2861228913069453E-2</v>
      </c>
      <c r="G6762">
        <v>0</v>
      </c>
      <c r="H6762">
        <v>15625000</v>
      </c>
      <c r="I6762">
        <v>2</v>
      </c>
    </row>
    <row r="6763" spans="1:9" x14ac:dyDescent="0.25">
      <c r="A6763" s="1" t="s">
        <v>6770</v>
      </c>
      <c r="B6763">
        <v>59.917963486154576</v>
      </c>
      <c r="C6763">
        <v>134.57278997288748</v>
      </c>
      <c r="D6763">
        <v>50.2475300518513</v>
      </c>
      <c r="E6763">
        <v>84.325259921036093</v>
      </c>
      <c r="F6763">
        <v>-1</v>
      </c>
      <c r="G6763">
        <v>0</v>
      </c>
      <c r="H6763">
        <v>1109375000</v>
      </c>
      <c r="I6763">
        <v>0</v>
      </c>
    </row>
    <row r="6764" spans="1:9" x14ac:dyDescent="0.25">
      <c r="A6764" s="1" t="s">
        <v>6771</v>
      </c>
      <c r="B6764">
        <v>22.500000000000046</v>
      </c>
      <c r="C6764">
        <v>4.0925360684087373</v>
      </c>
      <c r="D6764">
        <v>2.1507519059825824</v>
      </c>
      <c r="E6764">
        <v>1.9417841624261682</v>
      </c>
      <c r="F6764">
        <v>-1</v>
      </c>
      <c r="G6764">
        <v>22.400000000000048</v>
      </c>
      <c r="H6764">
        <v>375000000</v>
      </c>
      <c r="I6764">
        <v>0</v>
      </c>
    </row>
    <row r="6765" spans="1:9" x14ac:dyDescent="0.25">
      <c r="A6765" s="1" t="s">
        <v>6772</v>
      </c>
      <c r="B6765">
        <v>22.600000000000058</v>
      </c>
      <c r="C6765">
        <v>4.0708137040885912</v>
      </c>
      <c r="D6765">
        <v>2.1402738788200861</v>
      </c>
      <c r="E6765">
        <v>1.930539825268502</v>
      </c>
      <c r="F6765">
        <v>-1</v>
      </c>
      <c r="G6765">
        <v>22.50000000000005</v>
      </c>
      <c r="H6765">
        <v>515625000</v>
      </c>
      <c r="I6765">
        <v>0</v>
      </c>
    </row>
    <row r="6766" spans="1:9" x14ac:dyDescent="0.25">
      <c r="A6766" s="1" t="s">
        <v>6773</v>
      </c>
      <c r="B6766">
        <v>22.850000000000041</v>
      </c>
      <c r="C6766">
        <v>4.3265546935763552</v>
      </c>
      <c r="D6766">
        <v>2.2610616853741994</v>
      </c>
      <c r="E6766">
        <v>2.065493008202159</v>
      </c>
      <c r="F6766">
        <v>-1</v>
      </c>
      <c r="G6766">
        <v>22.800000000000054</v>
      </c>
      <c r="H6766">
        <v>359375000</v>
      </c>
      <c r="I6766">
        <v>0</v>
      </c>
    </row>
    <row r="6767" spans="1:9" x14ac:dyDescent="0.25">
      <c r="A6767" s="1" t="s">
        <v>6774</v>
      </c>
      <c r="B6767">
        <v>22.95000000000007</v>
      </c>
      <c r="C6767">
        <v>4.5014787927115254</v>
      </c>
      <c r="D6767">
        <v>2.3484757718643405</v>
      </c>
      <c r="E6767">
        <v>2.1530030208471862</v>
      </c>
      <c r="F6767">
        <v>-1</v>
      </c>
      <c r="G6767">
        <v>22.900000000000055</v>
      </c>
      <c r="H6767">
        <v>328125000</v>
      </c>
      <c r="I6767">
        <v>0</v>
      </c>
    </row>
    <row r="6768" spans="1:9" x14ac:dyDescent="0.25">
      <c r="A6768" s="1" t="s">
        <v>6775</v>
      </c>
      <c r="B6768">
        <v>0.1</v>
      </c>
      <c r="C6768">
        <v>0.3623141892754802</v>
      </c>
      <c r="D6768">
        <v>0</v>
      </c>
      <c r="E6768">
        <v>0.3623141892754802</v>
      </c>
      <c r="F6768">
        <v>-0.3623141892754802</v>
      </c>
      <c r="G6768">
        <v>0</v>
      </c>
      <c r="H6768">
        <v>0</v>
      </c>
      <c r="I6768">
        <v>2</v>
      </c>
    </row>
    <row r="6769" spans="1:9" x14ac:dyDescent="0.25">
      <c r="A6769" s="1" t="s">
        <v>6776</v>
      </c>
      <c r="B6769">
        <v>0.05</v>
      </c>
      <c r="C6769">
        <v>0.36327126400268028</v>
      </c>
      <c r="D6769">
        <v>0.36327126400268028</v>
      </c>
      <c r="E6769">
        <v>0</v>
      </c>
      <c r="F6769">
        <v>0.36327126400268028</v>
      </c>
      <c r="G6769">
        <v>0</v>
      </c>
      <c r="H6769">
        <v>0</v>
      </c>
      <c r="I6769">
        <v>3</v>
      </c>
    </row>
    <row r="6770" spans="1:9" x14ac:dyDescent="0.25">
      <c r="A6770" s="1" t="s">
        <v>6777</v>
      </c>
      <c r="B6770">
        <v>60.00000000000059</v>
      </c>
      <c r="C6770">
        <v>124.55091094812228</v>
      </c>
      <c r="D6770">
        <v>110.32054575477095</v>
      </c>
      <c r="E6770">
        <v>14.230365193351354</v>
      </c>
      <c r="F6770">
        <v>1</v>
      </c>
      <c r="G6770">
        <v>0</v>
      </c>
      <c r="H6770">
        <v>1171875000</v>
      </c>
      <c r="I6770">
        <v>0</v>
      </c>
    </row>
    <row r="6771" spans="1:9" x14ac:dyDescent="0.25">
      <c r="A6771" s="1" t="s">
        <v>6778</v>
      </c>
      <c r="B6771">
        <v>59.950000000000593</v>
      </c>
      <c r="C6771">
        <v>109.50860303234971</v>
      </c>
      <c r="D6771">
        <v>13.023898798392624</v>
      </c>
      <c r="E6771">
        <v>96.484704233957117</v>
      </c>
      <c r="F6771">
        <v>-1</v>
      </c>
      <c r="G6771">
        <v>0</v>
      </c>
      <c r="H6771">
        <v>1156250000</v>
      </c>
      <c r="I6771">
        <v>0</v>
      </c>
    </row>
    <row r="6772" spans="1:9" x14ac:dyDescent="0.25">
      <c r="A6772" s="1" t="s">
        <v>6779</v>
      </c>
      <c r="B6772">
        <v>22.200000000000014</v>
      </c>
      <c r="C6772">
        <v>2.8517448618073158</v>
      </c>
      <c r="D6772">
        <v>1.250634202816939</v>
      </c>
      <c r="E6772">
        <v>1.6011106589903767</v>
      </c>
      <c r="F6772">
        <v>0.72654252800536057</v>
      </c>
      <c r="G6772">
        <v>22.100000000000044</v>
      </c>
      <c r="H6772">
        <v>437500000</v>
      </c>
      <c r="I6772">
        <v>0</v>
      </c>
    </row>
    <row r="6773" spans="1:9" x14ac:dyDescent="0.25">
      <c r="A6773" s="1" t="s">
        <v>6780</v>
      </c>
      <c r="B6773">
        <v>22.2</v>
      </c>
      <c r="C6773">
        <v>2.9148211278481524</v>
      </c>
      <c r="D6773">
        <v>1.2811158965802942</v>
      </c>
      <c r="E6773">
        <v>1.6337052312678582</v>
      </c>
      <c r="F6773">
        <v>0.72654252800536057</v>
      </c>
      <c r="G6773">
        <v>22.100000000000044</v>
      </c>
      <c r="H6773">
        <v>390625000</v>
      </c>
      <c r="I6773">
        <v>0</v>
      </c>
    </row>
    <row r="6774" spans="1:9" x14ac:dyDescent="0.25">
      <c r="A6774" s="1" t="s">
        <v>6781</v>
      </c>
      <c r="B6774">
        <v>22.499999999999968</v>
      </c>
      <c r="C6774">
        <v>1.9059232154037415</v>
      </c>
      <c r="D6774">
        <v>0.77581749072382067</v>
      </c>
      <c r="E6774">
        <v>1.1301057246799209</v>
      </c>
      <c r="F6774">
        <v>6.5060300153002792E-2</v>
      </c>
      <c r="G6774">
        <v>22.400000000000048</v>
      </c>
      <c r="H6774">
        <v>312500000</v>
      </c>
      <c r="I6774">
        <v>0</v>
      </c>
    </row>
    <row r="6775" spans="1:9" x14ac:dyDescent="0.25">
      <c r="A6775" s="1" t="s">
        <v>6782</v>
      </c>
      <c r="B6775">
        <v>22.500000000000007</v>
      </c>
      <c r="C6775">
        <v>1.9070925253957305</v>
      </c>
      <c r="D6775">
        <v>0.77579217632757835</v>
      </c>
      <c r="E6775">
        <v>1.1313003490681521</v>
      </c>
      <c r="F6775">
        <v>6.5021491462483372E-2</v>
      </c>
      <c r="G6775">
        <v>22.400000000000048</v>
      </c>
      <c r="H6775">
        <v>375000000</v>
      </c>
      <c r="I6775">
        <v>0</v>
      </c>
    </row>
    <row r="6776" spans="1:9" x14ac:dyDescent="0.25">
      <c r="A6776" s="1" t="s">
        <v>6783</v>
      </c>
      <c r="B6776">
        <v>23.100000000000026</v>
      </c>
      <c r="C6776">
        <v>2.4455706713492922</v>
      </c>
      <c r="D6776">
        <v>1.0478551458756025</v>
      </c>
      <c r="E6776">
        <v>1.3977155254736897</v>
      </c>
      <c r="F6776">
        <v>0.1049947312347852</v>
      </c>
      <c r="G6776">
        <v>23.000000000000057</v>
      </c>
      <c r="H6776">
        <v>265625000</v>
      </c>
      <c r="I6776">
        <v>0</v>
      </c>
    </row>
    <row r="6777" spans="1:9" x14ac:dyDescent="0.25">
      <c r="A6777" s="1" t="s">
        <v>6784</v>
      </c>
      <c r="B6777">
        <v>23.100000000000009</v>
      </c>
      <c r="C6777">
        <v>2.4461571781486788</v>
      </c>
      <c r="D6777">
        <v>1.0479455121574386</v>
      </c>
      <c r="E6777">
        <v>1.3982116659912402</v>
      </c>
      <c r="F6777">
        <v>0.10553791271119017</v>
      </c>
      <c r="G6777">
        <v>23.000000000000057</v>
      </c>
      <c r="H6777">
        <v>312500000</v>
      </c>
      <c r="I6777">
        <v>0</v>
      </c>
    </row>
    <row r="6778" spans="1:9" x14ac:dyDescent="0.25">
      <c r="A6778" s="1" t="s">
        <v>6785</v>
      </c>
      <c r="B6778">
        <v>59.789970666522699</v>
      </c>
      <c r="C6778">
        <v>149.22302558150241</v>
      </c>
      <c r="D6778">
        <v>101.85093935767659</v>
      </c>
      <c r="E6778">
        <v>47.372086223825789</v>
      </c>
      <c r="F6778">
        <v>1</v>
      </c>
      <c r="G6778">
        <v>0</v>
      </c>
      <c r="H6778">
        <v>1109375000</v>
      </c>
      <c r="I6778">
        <v>0</v>
      </c>
    </row>
    <row r="6779" spans="1:9" x14ac:dyDescent="0.25">
      <c r="A6779" s="1" t="s">
        <v>6786</v>
      </c>
      <c r="B6779">
        <v>60.000000000000576</v>
      </c>
      <c r="C6779">
        <v>153.08746467297672</v>
      </c>
      <c r="D6779">
        <v>128.89642025896975</v>
      </c>
      <c r="E6779">
        <v>24.191044414006782</v>
      </c>
      <c r="F6779">
        <v>1</v>
      </c>
      <c r="G6779">
        <v>0</v>
      </c>
      <c r="H6779">
        <v>1296875000</v>
      </c>
      <c r="I6779">
        <v>0</v>
      </c>
    </row>
    <row r="6780" spans="1:9" x14ac:dyDescent="0.25">
      <c r="A6780" s="1" t="s">
        <v>6787</v>
      </c>
      <c r="B6780">
        <v>55.625233621640319</v>
      </c>
      <c r="C6780">
        <v>123.02327575617862</v>
      </c>
      <c r="D6780">
        <v>81.942120565010697</v>
      </c>
      <c r="E6780">
        <v>41.081155191167888</v>
      </c>
      <c r="F6780">
        <v>-1</v>
      </c>
      <c r="G6780">
        <v>0</v>
      </c>
      <c r="H6780">
        <v>1171875000</v>
      </c>
      <c r="I6780">
        <v>0</v>
      </c>
    </row>
    <row r="6781" spans="1:9" x14ac:dyDescent="0.25">
      <c r="A6781" s="1" t="s">
        <v>6788</v>
      </c>
      <c r="B6781">
        <v>54.844126540500014</v>
      </c>
      <c r="C6781">
        <v>123.74653839186684</v>
      </c>
      <c r="D6781">
        <v>77.197486608121494</v>
      </c>
      <c r="E6781">
        <v>46.549051783745341</v>
      </c>
      <c r="F6781">
        <v>1</v>
      </c>
      <c r="G6781">
        <v>0</v>
      </c>
      <c r="H6781">
        <v>1156250000</v>
      </c>
      <c r="I6781">
        <v>0</v>
      </c>
    </row>
    <row r="6782" spans="1:9" x14ac:dyDescent="0.25">
      <c r="A6782" s="1" t="s">
        <v>6789</v>
      </c>
      <c r="B6782">
        <v>22.799999999999947</v>
      </c>
      <c r="C6782">
        <v>2.5604061152187665</v>
      </c>
      <c r="D6782">
        <v>1.4295261531963943</v>
      </c>
      <c r="E6782">
        <v>1.1308799620223722</v>
      </c>
      <c r="F6782">
        <v>-0.16829894237755383</v>
      </c>
      <c r="G6782">
        <v>22.700000000000053</v>
      </c>
      <c r="H6782">
        <v>359375000</v>
      </c>
      <c r="I6782">
        <v>0</v>
      </c>
    </row>
    <row r="6783" spans="1:9" x14ac:dyDescent="0.25">
      <c r="A6783" s="1" t="s">
        <v>6790</v>
      </c>
      <c r="B6783">
        <v>22.799999999999986</v>
      </c>
      <c r="C6783">
        <v>2.5636081810548155</v>
      </c>
      <c r="D6783">
        <v>1.4309192047386214</v>
      </c>
      <c r="E6783">
        <v>1.132688976316194</v>
      </c>
      <c r="F6783">
        <v>-0.1725710281189432</v>
      </c>
      <c r="G6783">
        <v>22.700000000000053</v>
      </c>
      <c r="H6783">
        <v>453125000</v>
      </c>
      <c r="I6783">
        <v>0</v>
      </c>
    </row>
    <row r="6784" spans="1:9" x14ac:dyDescent="0.25">
      <c r="A6784" s="1" t="s">
        <v>6791</v>
      </c>
      <c r="B6784">
        <v>24.599999999999966</v>
      </c>
      <c r="C6784">
        <v>4.3571854128980805</v>
      </c>
      <c r="D6784">
        <v>2.0026422465953142</v>
      </c>
      <c r="E6784">
        <v>2.3545431663027663</v>
      </c>
      <c r="F6784">
        <v>1</v>
      </c>
      <c r="G6784">
        <v>24.500000000000078</v>
      </c>
      <c r="H6784">
        <v>437500000</v>
      </c>
      <c r="I6784">
        <v>0</v>
      </c>
    </row>
    <row r="6785" spans="1:9" x14ac:dyDescent="0.25">
      <c r="A6785" s="1" t="s">
        <v>6792</v>
      </c>
      <c r="B6785">
        <v>24.849999999999994</v>
      </c>
      <c r="C6785">
        <v>4.6158354891762894</v>
      </c>
      <c r="D6785">
        <v>2.1292701313404749</v>
      </c>
      <c r="E6785">
        <v>2.4865653578358153</v>
      </c>
      <c r="F6785">
        <v>1</v>
      </c>
      <c r="G6785">
        <v>24.800000000000082</v>
      </c>
      <c r="H6785">
        <v>437500000</v>
      </c>
      <c r="I6785">
        <v>0</v>
      </c>
    </row>
    <row r="6786" spans="1:9" x14ac:dyDescent="0.25">
      <c r="A6786" s="1" t="s">
        <v>6793</v>
      </c>
      <c r="B6786">
        <v>60.000000000000597</v>
      </c>
      <c r="C6786">
        <v>125.09159957044612</v>
      </c>
      <c r="D6786">
        <v>14.521524154424906</v>
      </c>
      <c r="E6786">
        <v>110.57007541602118</v>
      </c>
      <c r="F6786">
        <v>-1</v>
      </c>
      <c r="G6786">
        <v>0</v>
      </c>
      <c r="H6786">
        <v>1187500000</v>
      </c>
      <c r="I6786">
        <v>0</v>
      </c>
    </row>
    <row r="6787" spans="1:9" x14ac:dyDescent="0.25">
      <c r="A6787" s="1" t="s">
        <v>6794</v>
      </c>
      <c r="B6787">
        <v>59.947380716439255</v>
      </c>
      <c r="C6787">
        <v>114.46856949598465</v>
      </c>
      <c r="D6787">
        <v>100.35020898056327</v>
      </c>
      <c r="E6787">
        <v>14.118360515421363</v>
      </c>
      <c r="F6787">
        <v>1</v>
      </c>
      <c r="G6787">
        <v>0</v>
      </c>
      <c r="H6787">
        <v>984375000</v>
      </c>
      <c r="I6787">
        <v>0</v>
      </c>
    </row>
    <row r="6788" spans="1:9" x14ac:dyDescent="0.25">
      <c r="A6788" s="1" t="s">
        <v>6795</v>
      </c>
      <c r="B6788">
        <v>21.299999999999994</v>
      </c>
      <c r="C6788">
        <v>1.2990874373221395</v>
      </c>
      <c r="D6788">
        <v>0.51016072461311612</v>
      </c>
      <c r="E6788">
        <v>0.78892671270902337</v>
      </c>
      <c r="F6788">
        <v>0.3083714243668485</v>
      </c>
      <c r="G6788">
        <v>21.200000000000031</v>
      </c>
      <c r="H6788">
        <v>343750000</v>
      </c>
      <c r="I6788">
        <v>0</v>
      </c>
    </row>
    <row r="6789" spans="1:9" x14ac:dyDescent="0.25">
      <c r="A6789" s="1" t="s">
        <v>6796</v>
      </c>
      <c r="B6789">
        <v>21.299999999999972</v>
      </c>
      <c r="C6789">
        <v>1.3029700472488073</v>
      </c>
      <c r="D6789">
        <v>0.51095692916048474</v>
      </c>
      <c r="E6789">
        <v>0.79201311808832253</v>
      </c>
      <c r="F6789">
        <v>0.35771190127326591</v>
      </c>
      <c r="G6789">
        <v>21.200000000000031</v>
      </c>
      <c r="H6789">
        <v>375000000</v>
      </c>
      <c r="I6789">
        <v>0</v>
      </c>
    </row>
    <row r="6790" spans="1:9" x14ac:dyDescent="0.25">
      <c r="A6790" s="1" t="s">
        <v>6797</v>
      </c>
      <c r="B6790">
        <v>21.800000000000015</v>
      </c>
      <c r="C6790">
        <v>1.8357560447824008</v>
      </c>
      <c r="D6790">
        <v>0.7751490437977413</v>
      </c>
      <c r="E6790">
        <v>1.0606070009846595</v>
      </c>
      <c r="F6790">
        <v>6.4973850213299045E-2</v>
      </c>
      <c r="G6790">
        <v>21.700000000000038</v>
      </c>
      <c r="H6790">
        <v>359375000</v>
      </c>
      <c r="I6790">
        <v>0</v>
      </c>
    </row>
    <row r="6791" spans="1:9" x14ac:dyDescent="0.25">
      <c r="A6791" s="1" t="s">
        <v>6798</v>
      </c>
      <c r="B6791">
        <v>21.800000000000018</v>
      </c>
      <c r="C6791">
        <v>1.8371491994803675</v>
      </c>
      <c r="D6791">
        <v>0.77515077748451855</v>
      </c>
      <c r="E6791">
        <v>1.0619984219958489</v>
      </c>
      <c r="F6791">
        <v>6.4681416527540669E-2</v>
      </c>
      <c r="G6791">
        <v>21.700000000000038</v>
      </c>
      <c r="H6791">
        <v>328125000</v>
      </c>
      <c r="I6791">
        <v>0</v>
      </c>
    </row>
    <row r="6792" spans="1:9" x14ac:dyDescent="0.25">
      <c r="A6792" s="1" t="s">
        <v>6799</v>
      </c>
      <c r="B6792">
        <v>22.299999999999997</v>
      </c>
      <c r="C6792">
        <v>2.3775527717291718</v>
      </c>
      <c r="D6792">
        <v>1.0475041580981692</v>
      </c>
      <c r="E6792">
        <v>1.3300486136310026</v>
      </c>
      <c r="F6792">
        <v>0.10561377799910998</v>
      </c>
      <c r="G6792">
        <v>22.200000000000045</v>
      </c>
      <c r="H6792">
        <v>437500000</v>
      </c>
      <c r="I6792">
        <v>0</v>
      </c>
    </row>
    <row r="6793" spans="1:9" x14ac:dyDescent="0.25">
      <c r="A6793" s="1" t="s">
        <v>6800</v>
      </c>
      <c r="B6793">
        <v>22.300000000000036</v>
      </c>
      <c r="C6793">
        <v>2.3782411093222562</v>
      </c>
      <c r="D6793">
        <v>1.0475716701725144</v>
      </c>
      <c r="E6793">
        <v>1.3306694391497418</v>
      </c>
      <c r="F6793">
        <v>0.10565758489417343</v>
      </c>
      <c r="G6793">
        <v>22.200000000000045</v>
      </c>
      <c r="H6793">
        <v>421875000</v>
      </c>
      <c r="I6793">
        <v>0</v>
      </c>
    </row>
    <row r="6794" spans="1:9" x14ac:dyDescent="0.25">
      <c r="A6794" s="1" t="s">
        <v>6801</v>
      </c>
      <c r="B6794">
        <v>59.471165769393103</v>
      </c>
      <c r="C6794">
        <v>166.72183000007121</v>
      </c>
      <c r="D6794">
        <v>141.02212881064997</v>
      </c>
      <c r="E6794">
        <v>25.6997011894214</v>
      </c>
      <c r="F6794">
        <v>1</v>
      </c>
      <c r="G6794">
        <v>0</v>
      </c>
      <c r="H6794">
        <v>1140625000</v>
      </c>
      <c r="I6794">
        <v>0</v>
      </c>
    </row>
    <row r="6795" spans="1:9" x14ac:dyDescent="0.25">
      <c r="A6795" s="1" t="s">
        <v>6802</v>
      </c>
      <c r="B6795">
        <v>59.174742732502487</v>
      </c>
      <c r="C6795">
        <v>145.86256622588715</v>
      </c>
      <c r="D6795">
        <v>101.60462210236938</v>
      </c>
      <c r="E6795">
        <v>44.257944123517809</v>
      </c>
      <c r="F6795">
        <v>-1</v>
      </c>
      <c r="G6795">
        <v>0</v>
      </c>
      <c r="H6795">
        <v>875000000</v>
      </c>
      <c r="I6795">
        <v>0</v>
      </c>
    </row>
    <row r="6796" spans="1:9" x14ac:dyDescent="0.25">
      <c r="A6796" s="1" t="s">
        <v>6803</v>
      </c>
      <c r="B6796">
        <v>58.096598868847884</v>
      </c>
      <c r="C6796">
        <v>51.39854771717129</v>
      </c>
      <c r="D6796">
        <v>36.310093652318159</v>
      </c>
      <c r="E6796">
        <v>15.088454064853128</v>
      </c>
      <c r="F6796">
        <v>-1</v>
      </c>
      <c r="G6796">
        <v>0</v>
      </c>
      <c r="H6796">
        <v>1062500000</v>
      </c>
      <c r="I6796">
        <v>0</v>
      </c>
    </row>
    <row r="6797" spans="1:9" x14ac:dyDescent="0.25">
      <c r="A6797" s="1" t="s">
        <v>6804</v>
      </c>
      <c r="B6797">
        <v>57.901825086792989</v>
      </c>
      <c r="C6797">
        <v>52.162891841815345</v>
      </c>
      <c r="D6797">
        <v>36.724865001562264</v>
      </c>
      <c r="E6797">
        <v>15.438026840253084</v>
      </c>
      <c r="F6797">
        <v>1</v>
      </c>
      <c r="G6797">
        <v>0</v>
      </c>
      <c r="H6797">
        <v>1328125000</v>
      </c>
      <c r="I6797">
        <v>0</v>
      </c>
    </row>
    <row r="6798" spans="1:9" x14ac:dyDescent="0.25">
      <c r="A6798" s="1" t="s">
        <v>6805</v>
      </c>
      <c r="B6798">
        <v>34.200000000000088</v>
      </c>
      <c r="C6798">
        <v>9.0541038710283459</v>
      </c>
      <c r="D6798">
        <v>4.3314004799743602</v>
      </c>
      <c r="E6798">
        <v>4.7227033910539866</v>
      </c>
      <c r="F6798">
        <v>1</v>
      </c>
      <c r="G6798">
        <v>34.100000000000215</v>
      </c>
      <c r="H6798">
        <v>625000000</v>
      </c>
      <c r="I6798">
        <v>0</v>
      </c>
    </row>
    <row r="6799" spans="1:9" x14ac:dyDescent="0.25">
      <c r="A6799" s="1" t="s">
        <v>6806</v>
      </c>
      <c r="B6799">
        <v>34.200000000000053</v>
      </c>
      <c r="C6799">
        <v>9.0495310299973752</v>
      </c>
      <c r="D6799">
        <v>4.3273899728416252</v>
      </c>
      <c r="E6799">
        <v>4.7221410571557518</v>
      </c>
      <c r="F6799">
        <v>1</v>
      </c>
      <c r="G6799">
        <v>34.100000000000215</v>
      </c>
      <c r="H6799">
        <v>500000000</v>
      </c>
      <c r="I6799">
        <v>0</v>
      </c>
    </row>
    <row r="6800" spans="1:9" x14ac:dyDescent="0.25">
      <c r="A6800" s="1" t="s">
        <v>6807</v>
      </c>
      <c r="B6800">
        <v>23.200000000000003</v>
      </c>
      <c r="C6800">
        <v>3.914503621148083</v>
      </c>
      <c r="D6800">
        <v>1.8155168202749712</v>
      </c>
      <c r="E6800">
        <v>2.0989868008731118</v>
      </c>
      <c r="F6800">
        <v>1</v>
      </c>
      <c r="G6800">
        <v>23.100000000000058</v>
      </c>
      <c r="H6800">
        <v>359375000</v>
      </c>
      <c r="I6800">
        <v>0</v>
      </c>
    </row>
    <row r="6801" spans="1:9" x14ac:dyDescent="0.25">
      <c r="A6801" s="1" t="s">
        <v>6808</v>
      </c>
      <c r="B6801">
        <v>24</v>
      </c>
      <c r="C6801">
        <v>5.0816049670089978</v>
      </c>
      <c r="D6801">
        <v>2.396366900868649</v>
      </c>
      <c r="E6801">
        <v>2.6852380661403492</v>
      </c>
      <c r="F6801">
        <v>1</v>
      </c>
      <c r="G6801">
        <v>24.300000000000075</v>
      </c>
      <c r="H6801">
        <v>375000000</v>
      </c>
      <c r="I6801">
        <v>0</v>
      </c>
    </row>
    <row r="6802" spans="1:9" x14ac:dyDescent="0.25">
      <c r="A6802" s="1" t="s">
        <v>6809</v>
      </c>
      <c r="B6802">
        <v>60.000000000000597</v>
      </c>
      <c r="C6802">
        <v>124.55325203861598</v>
      </c>
      <c r="D6802">
        <v>110.31051880394884</v>
      </c>
      <c r="E6802">
        <v>14.242733234667138</v>
      </c>
      <c r="F6802">
        <v>1</v>
      </c>
      <c r="G6802">
        <v>0</v>
      </c>
      <c r="H6802">
        <v>1156250000</v>
      </c>
      <c r="I6802">
        <v>0</v>
      </c>
    </row>
    <row r="6803" spans="1:9" x14ac:dyDescent="0.25">
      <c r="A6803" s="1" t="s">
        <v>6810</v>
      </c>
      <c r="B6803">
        <v>60.00000000000059</v>
      </c>
      <c r="C6803">
        <v>112.60241474987988</v>
      </c>
      <c r="D6803">
        <v>99.550680135334744</v>
      </c>
      <c r="E6803">
        <v>13.051734614545227</v>
      </c>
      <c r="F6803">
        <v>1</v>
      </c>
      <c r="G6803">
        <v>0</v>
      </c>
      <c r="H6803">
        <v>1156250000</v>
      </c>
      <c r="I6803">
        <v>0</v>
      </c>
    </row>
    <row r="6804" spans="1:9" x14ac:dyDescent="0.25">
      <c r="A6804" s="1" t="s">
        <v>6811</v>
      </c>
      <c r="B6804">
        <v>58.030527394669946</v>
      </c>
      <c r="C6804">
        <v>144.79050368900494</v>
      </c>
      <c r="D6804">
        <v>76.889097170395559</v>
      </c>
      <c r="E6804">
        <v>67.901406518609306</v>
      </c>
      <c r="F6804">
        <v>1</v>
      </c>
      <c r="G6804">
        <v>0</v>
      </c>
      <c r="H6804">
        <v>1234375000</v>
      </c>
      <c r="I6804">
        <v>0</v>
      </c>
    </row>
    <row r="6805" spans="1:9" x14ac:dyDescent="0.25">
      <c r="A6805" s="1" t="s">
        <v>6812</v>
      </c>
      <c r="B6805">
        <v>58.572850462167132</v>
      </c>
      <c r="C6805">
        <v>138.41078067248642</v>
      </c>
      <c r="D6805">
        <v>50.916225538492228</v>
      </c>
      <c r="E6805">
        <v>87.494555133994311</v>
      </c>
      <c r="F6805">
        <v>-1</v>
      </c>
      <c r="G6805">
        <v>0</v>
      </c>
      <c r="H6805">
        <v>1171875000</v>
      </c>
      <c r="I6805">
        <v>0</v>
      </c>
    </row>
    <row r="6806" spans="1:9" x14ac:dyDescent="0.25">
      <c r="A6806" s="1" t="s">
        <v>6813</v>
      </c>
      <c r="B6806">
        <v>23.39999999999997</v>
      </c>
      <c r="C6806">
        <v>2.246119190698328</v>
      </c>
      <c r="D6806">
        <v>0.91273696452831476</v>
      </c>
      <c r="E6806">
        <v>1.3333822261700132</v>
      </c>
      <c r="F6806">
        <v>0.72654252800536057</v>
      </c>
      <c r="G6806">
        <v>23.300000000000061</v>
      </c>
      <c r="H6806">
        <v>437500000</v>
      </c>
      <c r="I6806">
        <v>0</v>
      </c>
    </row>
    <row r="6807" spans="1:9" x14ac:dyDescent="0.25">
      <c r="A6807" s="1" t="s">
        <v>6814</v>
      </c>
      <c r="B6807">
        <v>23.400000000000013</v>
      </c>
      <c r="C6807">
        <v>2.3425012354610901</v>
      </c>
      <c r="D6807">
        <v>0.96040334805688099</v>
      </c>
      <c r="E6807">
        <v>1.3820978874042091</v>
      </c>
      <c r="F6807">
        <v>0.72654252800536057</v>
      </c>
      <c r="G6807">
        <v>23.300000000000061</v>
      </c>
      <c r="H6807">
        <v>328125000</v>
      </c>
      <c r="I6807">
        <v>0</v>
      </c>
    </row>
    <row r="6808" spans="1:9" x14ac:dyDescent="0.25">
      <c r="A6808" s="1" t="s">
        <v>6815</v>
      </c>
      <c r="B6808">
        <v>24.099999999999994</v>
      </c>
      <c r="C6808">
        <v>2.5136775237675639</v>
      </c>
      <c r="D6808">
        <v>1.0489581678475366</v>
      </c>
      <c r="E6808">
        <v>1.4647193559200273</v>
      </c>
      <c r="F6808">
        <v>0.10576530407989271</v>
      </c>
      <c r="G6808">
        <v>24.000000000000071</v>
      </c>
      <c r="H6808">
        <v>359375000</v>
      </c>
      <c r="I6808">
        <v>0</v>
      </c>
    </row>
    <row r="6809" spans="1:9" x14ac:dyDescent="0.25">
      <c r="A6809" s="1" t="s">
        <v>6816</v>
      </c>
      <c r="B6809">
        <v>24.099999999999977</v>
      </c>
      <c r="C6809">
        <v>2.5138919618715208</v>
      </c>
      <c r="D6809">
        <v>1.0489351506509426</v>
      </c>
      <c r="E6809">
        <v>1.4649568112205782</v>
      </c>
      <c r="F6809">
        <v>0.10754328885080033</v>
      </c>
      <c r="G6809">
        <v>24.000000000000071</v>
      </c>
      <c r="H6809">
        <v>343750000</v>
      </c>
      <c r="I6809">
        <v>0</v>
      </c>
    </row>
    <row r="6810" spans="1:9" x14ac:dyDescent="0.25">
      <c r="A6810" s="1" t="s">
        <v>6817</v>
      </c>
      <c r="B6810">
        <v>21.6</v>
      </c>
      <c r="C6810">
        <v>2.4941163512749807</v>
      </c>
      <c r="D6810">
        <v>1.3767292278211269</v>
      </c>
      <c r="E6810">
        <v>1.1173871234538537</v>
      </c>
      <c r="F6810">
        <v>-0.21081854827006996</v>
      </c>
      <c r="G6810">
        <v>21.500000000000036</v>
      </c>
      <c r="H6810">
        <v>359375000</v>
      </c>
      <c r="I6810">
        <v>0</v>
      </c>
    </row>
    <row r="6811" spans="1:9" x14ac:dyDescent="0.25">
      <c r="A6811" s="1" t="s">
        <v>6818</v>
      </c>
      <c r="B6811">
        <v>59.917747836633353</v>
      </c>
      <c r="C6811">
        <v>129.61140430957772</v>
      </c>
      <c r="D6811">
        <v>50.836618433212692</v>
      </c>
      <c r="E6811">
        <v>78.774785876364945</v>
      </c>
      <c r="F6811">
        <v>1</v>
      </c>
      <c r="G6811">
        <v>0</v>
      </c>
      <c r="H6811">
        <v>1203125000</v>
      </c>
      <c r="I6811">
        <v>0</v>
      </c>
    </row>
    <row r="6812" spans="1:9" x14ac:dyDescent="0.25">
      <c r="A6812" s="1" t="s">
        <v>6819</v>
      </c>
      <c r="B6812">
        <v>21.700000000000021</v>
      </c>
      <c r="C6812">
        <v>1.9898889033196614</v>
      </c>
      <c r="D6812">
        <v>1.1210346625616725</v>
      </c>
      <c r="E6812">
        <v>0.86885424075798889</v>
      </c>
      <c r="F6812">
        <v>-0.11223172388332392</v>
      </c>
      <c r="G6812">
        <v>21.600000000000037</v>
      </c>
      <c r="H6812">
        <v>437500000</v>
      </c>
      <c r="I6812">
        <v>0</v>
      </c>
    </row>
    <row r="6813" spans="1:9" x14ac:dyDescent="0.25">
      <c r="A6813" s="1" t="s">
        <v>6820</v>
      </c>
      <c r="B6813">
        <v>21.699999999999964</v>
      </c>
      <c r="C6813">
        <v>2.0043361216281954</v>
      </c>
      <c r="D6813">
        <v>1.128658846595723</v>
      </c>
      <c r="E6813">
        <v>0.87567727503247239</v>
      </c>
      <c r="F6813">
        <v>-0.11496675780548626</v>
      </c>
      <c r="G6813">
        <v>21.600000000000037</v>
      </c>
      <c r="H6813">
        <v>328125000</v>
      </c>
      <c r="I6813">
        <v>0</v>
      </c>
    </row>
    <row r="6814" spans="1:9" x14ac:dyDescent="0.25">
      <c r="A6814" s="1" t="s">
        <v>6821</v>
      </c>
      <c r="B6814">
        <v>21.900000000000023</v>
      </c>
      <c r="C6814">
        <v>2.330926315676253</v>
      </c>
      <c r="D6814">
        <v>1.2826594306593893</v>
      </c>
      <c r="E6814">
        <v>1.0482668850168637</v>
      </c>
      <c r="F6814">
        <v>-0.1083912623874852</v>
      </c>
      <c r="G6814">
        <v>21.80000000000004</v>
      </c>
      <c r="H6814">
        <v>406250000</v>
      </c>
      <c r="I6814">
        <v>0</v>
      </c>
    </row>
    <row r="6815" spans="1:9" x14ac:dyDescent="0.25">
      <c r="A6815" s="1" t="s">
        <v>6822</v>
      </c>
      <c r="B6815">
        <v>21.900000000000034</v>
      </c>
      <c r="C6815">
        <v>2.3305233467554403</v>
      </c>
      <c r="D6815">
        <v>1.2823426680908834</v>
      </c>
      <c r="E6815">
        <v>1.0481806786645569</v>
      </c>
      <c r="F6815">
        <v>-0.10784362571833217</v>
      </c>
      <c r="G6815">
        <v>21.80000000000004</v>
      </c>
      <c r="H6815">
        <v>437500000</v>
      </c>
      <c r="I6815">
        <v>0</v>
      </c>
    </row>
    <row r="6816" spans="1:9" x14ac:dyDescent="0.25">
      <c r="A6816" s="1" t="s">
        <v>6823</v>
      </c>
      <c r="B6816">
        <v>20.699999999999996</v>
      </c>
      <c r="C6816">
        <v>2.0975166015701392</v>
      </c>
      <c r="D6816">
        <v>1.1498365127996273</v>
      </c>
      <c r="E6816">
        <v>0.94768008877051191</v>
      </c>
      <c r="F6816">
        <v>-0.1510573305502616</v>
      </c>
      <c r="G6816">
        <v>20.600000000000023</v>
      </c>
      <c r="H6816">
        <v>328125000</v>
      </c>
      <c r="I6816">
        <v>0</v>
      </c>
    </row>
    <row r="6817" spans="1:9" x14ac:dyDescent="0.25">
      <c r="A6817" s="1" t="s">
        <v>6824</v>
      </c>
      <c r="B6817">
        <v>20.800000000000004</v>
      </c>
      <c r="C6817">
        <v>2.1384489536444482</v>
      </c>
      <c r="D6817">
        <v>1.1722167702963171</v>
      </c>
      <c r="E6817">
        <v>0.9662321833481311</v>
      </c>
      <c r="F6817">
        <v>-0.15709326722113026</v>
      </c>
      <c r="G6817">
        <v>20.700000000000024</v>
      </c>
      <c r="H6817">
        <v>359375000</v>
      </c>
      <c r="I6817">
        <v>0</v>
      </c>
    </row>
    <row r="6818" spans="1:9" x14ac:dyDescent="0.25">
      <c r="A6818" s="1" t="s">
        <v>6825</v>
      </c>
      <c r="B6818">
        <v>60.000000000000554</v>
      </c>
      <c r="C6818">
        <v>112.85958469501408</v>
      </c>
      <c r="D6818">
        <v>100.1619020275463</v>
      </c>
      <c r="E6818">
        <v>12.697682667467779</v>
      </c>
      <c r="F6818">
        <v>1</v>
      </c>
      <c r="G6818">
        <v>0</v>
      </c>
      <c r="H6818">
        <v>968750000</v>
      </c>
      <c r="I6818">
        <v>0</v>
      </c>
    </row>
    <row r="6819" spans="1:9" x14ac:dyDescent="0.25">
      <c r="A6819" s="1" t="s">
        <v>6826</v>
      </c>
      <c r="B6819">
        <v>59.950000000000585</v>
      </c>
      <c r="C6819">
        <v>103.66653710111771</v>
      </c>
      <c r="D6819">
        <v>11.41966243704902</v>
      </c>
      <c r="E6819">
        <v>92.24687466406877</v>
      </c>
      <c r="F6819">
        <v>-1</v>
      </c>
      <c r="G6819">
        <v>0</v>
      </c>
      <c r="H6819">
        <v>1000000000</v>
      </c>
      <c r="I6819">
        <v>0</v>
      </c>
    </row>
    <row r="6820" spans="1:9" x14ac:dyDescent="0.25">
      <c r="A6820" s="1" t="s">
        <v>6827</v>
      </c>
      <c r="B6820">
        <v>22.400000000000002</v>
      </c>
      <c r="C6820">
        <v>1.9194015730916698</v>
      </c>
      <c r="D6820">
        <v>0.64701603640983496</v>
      </c>
      <c r="E6820">
        <v>1.2723855366818349</v>
      </c>
      <c r="F6820">
        <v>7.706771141483193E-2</v>
      </c>
      <c r="G6820">
        <v>22.300000000000047</v>
      </c>
      <c r="H6820">
        <v>359375000</v>
      </c>
      <c r="I6820">
        <v>0</v>
      </c>
    </row>
    <row r="6821" spans="1:9" x14ac:dyDescent="0.25">
      <c r="A6821" s="1" t="s">
        <v>6828</v>
      </c>
      <c r="B6821">
        <v>22.400000000000013</v>
      </c>
      <c r="C6821">
        <v>1.9483132132970509</v>
      </c>
      <c r="D6821">
        <v>0.66017487520729778</v>
      </c>
      <c r="E6821">
        <v>1.2881383380897531</v>
      </c>
      <c r="F6821">
        <v>8.0428988450639505E-2</v>
      </c>
      <c r="G6821">
        <v>22.300000000000047</v>
      </c>
      <c r="H6821">
        <v>359375000</v>
      </c>
      <c r="I6821">
        <v>0</v>
      </c>
    </row>
    <row r="6822" spans="1:9" x14ac:dyDescent="0.25">
      <c r="A6822" s="1" t="s">
        <v>6829</v>
      </c>
      <c r="B6822">
        <v>23.000000000000021</v>
      </c>
      <c r="C6822">
        <v>2.1592462447556251</v>
      </c>
      <c r="D6822">
        <v>0.77145932767666725</v>
      </c>
      <c r="E6822">
        <v>1.3877869170789578</v>
      </c>
      <c r="F6822">
        <v>6.4890980813082866E-2</v>
      </c>
      <c r="G6822">
        <v>22.900000000000055</v>
      </c>
      <c r="H6822">
        <v>328125000</v>
      </c>
      <c r="I6822">
        <v>0</v>
      </c>
    </row>
    <row r="6823" spans="1:9" x14ac:dyDescent="0.25">
      <c r="A6823" s="1" t="s">
        <v>6830</v>
      </c>
      <c r="B6823">
        <v>23.000000000000007</v>
      </c>
      <c r="C6823">
        <v>2.1607608027514735</v>
      </c>
      <c r="D6823">
        <v>0.77168986813989759</v>
      </c>
      <c r="E6823">
        <v>1.3890709346115759</v>
      </c>
      <c r="F6823">
        <v>6.4201606642063869E-2</v>
      </c>
      <c r="G6823">
        <v>22.900000000000055</v>
      </c>
      <c r="H6823">
        <v>500000000</v>
      </c>
      <c r="I6823">
        <v>0</v>
      </c>
    </row>
    <row r="6824" spans="1:9" x14ac:dyDescent="0.25">
      <c r="A6824" s="1" t="s">
        <v>6831</v>
      </c>
      <c r="B6824">
        <v>23.699999999999964</v>
      </c>
      <c r="C6824">
        <v>2.7311164950724267</v>
      </c>
      <c r="D6824">
        <v>1.0447738776566444</v>
      </c>
      <c r="E6824">
        <v>1.6863426174157823</v>
      </c>
      <c r="F6824">
        <v>0.10452172701084139</v>
      </c>
      <c r="G6824">
        <v>23.600000000000065</v>
      </c>
      <c r="H6824">
        <v>375000000</v>
      </c>
      <c r="I6824">
        <v>0</v>
      </c>
    </row>
    <row r="6825" spans="1:9" x14ac:dyDescent="0.25">
      <c r="A6825" s="1" t="s">
        <v>6832</v>
      </c>
      <c r="B6825">
        <v>23.699999999999982</v>
      </c>
      <c r="C6825">
        <v>2.7328533336182654</v>
      </c>
      <c r="D6825">
        <v>1.0448386132941883</v>
      </c>
      <c r="E6825">
        <v>1.6880147203240772</v>
      </c>
      <c r="F6825">
        <v>0.10505348950035387</v>
      </c>
      <c r="G6825">
        <v>23.600000000000065</v>
      </c>
      <c r="H6825">
        <v>453125000</v>
      </c>
      <c r="I6825">
        <v>0</v>
      </c>
    </row>
    <row r="6826" spans="1:9" x14ac:dyDescent="0.25">
      <c r="A6826" s="1" t="s">
        <v>6833</v>
      </c>
      <c r="B6826">
        <v>59.235994113945594</v>
      </c>
      <c r="C6826">
        <v>132.80786300660029</v>
      </c>
      <c r="D6826">
        <v>90.133710309060589</v>
      </c>
      <c r="E6826">
        <v>42.674152697539775</v>
      </c>
      <c r="F6826">
        <v>-1</v>
      </c>
      <c r="G6826">
        <v>0</v>
      </c>
      <c r="H6826">
        <v>984375000</v>
      </c>
      <c r="I6826">
        <v>0</v>
      </c>
    </row>
    <row r="6827" spans="1:9" x14ac:dyDescent="0.25">
      <c r="A6827" s="1" t="s">
        <v>6834</v>
      </c>
      <c r="B6827">
        <v>59.10874421574033</v>
      </c>
      <c r="C6827">
        <v>132.92541821165185</v>
      </c>
      <c r="D6827">
        <v>98.249596393106856</v>
      </c>
      <c r="E6827">
        <v>34.675821818544961</v>
      </c>
      <c r="F6827">
        <v>1</v>
      </c>
      <c r="G6827">
        <v>0</v>
      </c>
      <c r="H6827">
        <v>1093750000</v>
      </c>
      <c r="I6827">
        <v>0</v>
      </c>
    </row>
    <row r="6828" spans="1:9" x14ac:dyDescent="0.25">
      <c r="A6828" s="1" t="s">
        <v>6835</v>
      </c>
      <c r="B6828">
        <v>54.255542601763501</v>
      </c>
      <c r="C6828">
        <v>121.61858759402578</v>
      </c>
      <c r="D6828">
        <v>77.742954772806385</v>
      </c>
      <c r="E6828">
        <v>43.875632821219355</v>
      </c>
      <c r="F6828">
        <v>-1</v>
      </c>
      <c r="G6828">
        <v>0</v>
      </c>
      <c r="H6828">
        <v>984375000</v>
      </c>
      <c r="I6828">
        <v>0</v>
      </c>
    </row>
    <row r="6829" spans="1:9" x14ac:dyDescent="0.25">
      <c r="A6829" s="1" t="s">
        <v>6836</v>
      </c>
      <c r="B6829">
        <v>27.430880434736899</v>
      </c>
      <c r="C6829">
        <v>40.528159905218189</v>
      </c>
      <c r="D6829">
        <v>26.155793094041137</v>
      </c>
      <c r="E6829">
        <v>14.37236681117707</v>
      </c>
      <c r="F6829">
        <v>-1</v>
      </c>
      <c r="G6829">
        <v>0</v>
      </c>
      <c r="H6829">
        <v>593750000</v>
      </c>
      <c r="I6829">
        <v>2</v>
      </c>
    </row>
    <row r="6830" spans="1:9" x14ac:dyDescent="0.25">
      <c r="A6830" s="1" t="s">
        <v>6837</v>
      </c>
      <c r="B6830">
        <v>23.100000000000026</v>
      </c>
      <c r="C6830">
        <v>2.7617590122351814</v>
      </c>
      <c r="D6830">
        <v>1.6330159638932722</v>
      </c>
      <c r="E6830">
        <v>1.1287430483419092</v>
      </c>
      <c r="F6830">
        <v>-0.16809880910511632</v>
      </c>
      <c r="G6830">
        <v>23.000000000000057</v>
      </c>
      <c r="H6830">
        <v>406250000</v>
      </c>
      <c r="I6830">
        <v>0</v>
      </c>
    </row>
    <row r="6831" spans="1:9" x14ac:dyDescent="0.25">
      <c r="A6831" s="1" t="s">
        <v>6838</v>
      </c>
      <c r="B6831">
        <v>23.099999999999984</v>
      </c>
      <c r="C6831">
        <v>2.7632644282600878</v>
      </c>
      <c r="D6831">
        <v>1.6327919639856305</v>
      </c>
      <c r="E6831">
        <v>1.1304724642744572</v>
      </c>
      <c r="F6831">
        <v>-0.17213962710657205</v>
      </c>
      <c r="G6831">
        <v>23.000000000000057</v>
      </c>
      <c r="H6831">
        <v>343750000</v>
      </c>
      <c r="I6831">
        <v>0</v>
      </c>
    </row>
    <row r="6832" spans="1:9" x14ac:dyDescent="0.25">
      <c r="A6832" s="1" t="s">
        <v>6839</v>
      </c>
      <c r="B6832">
        <v>25.1</v>
      </c>
      <c r="C6832">
        <v>4.6112059075150391</v>
      </c>
      <c r="D6832">
        <v>2.0017677161093754</v>
      </c>
      <c r="E6832">
        <v>2.6094381914056632</v>
      </c>
      <c r="F6832">
        <v>1</v>
      </c>
      <c r="G6832">
        <v>25.000000000000085</v>
      </c>
      <c r="H6832">
        <v>406250000</v>
      </c>
      <c r="I6832">
        <v>0</v>
      </c>
    </row>
    <row r="6833" spans="1:9" x14ac:dyDescent="0.25">
      <c r="A6833" s="1" t="s">
        <v>6840</v>
      </c>
      <c r="B6833">
        <v>25.350000000000005</v>
      </c>
      <c r="C6833">
        <v>4.8780748511955396</v>
      </c>
      <c r="D6833">
        <v>2.1305327172058921</v>
      </c>
      <c r="E6833">
        <v>2.7475421339896462</v>
      </c>
      <c r="F6833">
        <v>1</v>
      </c>
      <c r="G6833">
        <v>25.30000000000009</v>
      </c>
      <c r="H6833">
        <v>328125000</v>
      </c>
      <c r="I6833">
        <v>0</v>
      </c>
    </row>
    <row r="6834" spans="1:9" x14ac:dyDescent="0.25">
      <c r="A6834" s="1" t="s">
        <v>6841</v>
      </c>
      <c r="B6834">
        <v>60.000000000000597</v>
      </c>
      <c r="C6834">
        <v>110.21082624861765</v>
      </c>
      <c r="D6834">
        <v>96.911708008308963</v>
      </c>
      <c r="E6834">
        <v>13.299118240308696</v>
      </c>
      <c r="F6834">
        <v>1</v>
      </c>
      <c r="G6834">
        <v>0</v>
      </c>
      <c r="H6834">
        <v>1015625000</v>
      </c>
      <c r="I6834">
        <v>0</v>
      </c>
    </row>
    <row r="6835" spans="1:9" x14ac:dyDescent="0.25">
      <c r="A6835" s="1" t="s">
        <v>6842</v>
      </c>
      <c r="B6835">
        <v>60.00000000000059</v>
      </c>
      <c r="C6835">
        <v>104.92499064717443</v>
      </c>
      <c r="D6835">
        <v>29.41131519262029</v>
      </c>
      <c r="E6835">
        <v>75.513675454554175</v>
      </c>
      <c r="F6835">
        <v>1</v>
      </c>
      <c r="G6835">
        <v>0</v>
      </c>
      <c r="H6835">
        <v>1062500000</v>
      </c>
      <c r="I6835">
        <v>0</v>
      </c>
    </row>
    <row r="6836" spans="1:9" x14ac:dyDescent="0.25">
      <c r="A6836" s="1" t="s">
        <v>6843</v>
      </c>
      <c r="B6836">
        <v>21.599999999999994</v>
      </c>
      <c r="C6836">
        <v>1.5139963313955902</v>
      </c>
      <c r="D6836">
        <v>0.50304572431977945</v>
      </c>
      <c r="E6836">
        <v>1.0109506070758107</v>
      </c>
      <c r="F6836">
        <v>-3.9733910930475513E-2</v>
      </c>
      <c r="G6836">
        <v>21.500000000000036</v>
      </c>
      <c r="H6836">
        <v>328125000</v>
      </c>
      <c r="I6836">
        <v>0</v>
      </c>
    </row>
    <row r="6837" spans="1:9" x14ac:dyDescent="0.25">
      <c r="A6837" s="1" t="s">
        <v>6844</v>
      </c>
      <c r="B6837">
        <v>21.599999999999991</v>
      </c>
      <c r="C6837">
        <v>1.5175185785357295</v>
      </c>
      <c r="D6837">
        <v>0.50317796162573281</v>
      </c>
      <c r="E6837">
        <v>1.0143406169099967</v>
      </c>
      <c r="F6837">
        <v>-3.9849735670058006E-2</v>
      </c>
      <c r="G6837">
        <v>21.500000000000036</v>
      </c>
      <c r="H6837">
        <v>390625000</v>
      </c>
      <c r="I6837">
        <v>0</v>
      </c>
    </row>
    <row r="6838" spans="1:9" x14ac:dyDescent="0.25">
      <c r="A6838" s="1" t="s">
        <v>6845</v>
      </c>
      <c r="B6838">
        <v>22.100000000000009</v>
      </c>
      <c r="C6838">
        <v>2.0421610935147765</v>
      </c>
      <c r="D6838">
        <v>0.76903637642936395</v>
      </c>
      <c r="E6838">
        <v>1.2731247170854125</v>
      </c>
      <c r="F6838">
        <v>6.4617042493312571E-2</v>
      </c>
      <c r="G6838">
        <v>22.000000000000043</v>
      </c>
      <c r="H6838">
        <v>343750000</v>
      </c>
      <c r="I6838">
        <v>0</v>
      </c>
    </row>
    <row r="6839" spans="1:9" x14ac:dyDescent="0.25">
      <c r="A6839" s="1" t="s">
        <v>6846</v>
      </c>
      <c r="B6839">
        <v>22.099999999999991</v>
      </c>
      <c r="C6839">
        <v>2.0439512722702835</v>
      </c>
      <c r="D6839">
        <v>0.7691426799989407</v>
      </c>
      <c r="E6839">
        <v>1.2748085922713428</v>
      </c>
      <c r="F6839">
        <v>6.4305203401659572E-2</v>
      </c>
      <c r="G6839">
        <v>22.000000000000043</v>
      </c>
      <c r="H6839">
        <v>375000000</v>
      </c>
      <c r="I6839">
        <v>0</v>
      </c>
    </row>
    <row r="6840" spans="1:9" x14ac:dyDescent="0.25">
      <c r="A6840" s="1" t="s">
        <v>6847</v>
      </c>
      <c r="B6840">
        <v>22.600000000000019</v>
      </c>
      <c r="C6840">
        <v>2.5884156320813778</v>
      </c>
      <c r="D6840">
        <v>1.0438532194504955</v>
      </c>
      <c r="E6840">
        <v>1.5445624126308823</v>
      </c>
      <c r="F6840">
        <v>0.10508980525953859</v>
      </c>
      <c r="G6840">
        <v>22.50000000000005</v>
      </c>
      <c r="H6840">
        <v>343750000</v>
      </c>
      <c r="I6840">
        <v>0</v>
      </c>
    </row>
    <row r="6841" spans="1:9" x14ac:dyDescent="0.25">
      <c r="A6841" s="1" t="s">
        <v>6848</v>
      </c>
      <c r="B6841">
        <v>22.6</v>
      </c>
      <c r="C6841">
        <v>2.5888912550144898</v>
      </c>
      <c r="D6841">
        <v>1.0439610659110778</v>
      </c>
      <c r="E6841">
        <v>1.544930189103412</v>
      </c>
      <c r="F6841">
        <v>0.10512938368180214</v>
      </c>
      <c r="G6841">
        <v>22.50000000000005</v>
      </c>
      <c r="H6841">
        <v>250000000</v>
      </c>
      <c r="I6841">
        <v>0</v>
      </c>
    </row>
    <row r="6842" spans="1:9" x14ac:dyDescent="0.25">
      <c r="A6842" s="1" t="s">
        <v>6849</v>
      </c>
      <c r="B6842">
        <v>58.06618478230105</v>
      </c>
      <c r="C6842">
        <v>127.08685516012976</v>
      </c>
      <c r="D6842">
        <v>76.466786344925637</v>
      </c>
      <c r="E6842">
        <v>50.620068815204071</v>
      </c>
      <c r="F6842">
        <v>1</v>
      </c>
      <c r="G6842">
        <v>0</v>
      </c>
      <c r="H6842">
        <v>984375000</v>
      </c>
      <c r="I6842">
        <v>0</v>
      </c>
    </row>
    <row r="6843" spans="1:9" x14ac:dyDescent="0.25">
      <c r="A6843" s="1" t="s">
        <v>6850</v>
      </c>
      <c r="B6843">
        <v>59.926470757720224</v>
      </c>
      <c r="C6843">
        <v>137.6738137012037</v>
      </c>
      <c r="D6843">
        <v>74.952785690963367</v>
      </c>
      <c r="E6843">
        <v>62.721028010240452</v>
      </c>
      <c r="F6843">
        <v>1</v>
      </c>
      <c r="G6843">
        <v>0</v>
      </c>
      <c r="H6843">
        <v>1015625000</v>
      </c>
      <c r="I6843">
        <v>0</v>
      </c>
    </row>
    <row r="6844" spans="1:9" x14ac:dyDescent="0.25">
      <c r="A6844" s="1" t="s">
        <v>6851</v>
      </c>
      <c r="B6844">
        <v>57.510682150692276</v>
      </c>
      <c r="C6844">
        <v>48.547689841756892</v>
      </c>
      <c r="D6844">
        <v>36.46073091169059</v>
      </c>
      <c r="E6844">
        <v>12.086958930066324</v>
      </c>
      <c r="F6844">
        <v>1</v>
      </c>
      <c r="G6844">
        <v>0</v>
      </c>
      <c r="H6844">
        <v>1031250000</v>
      </c>
      <c r="I6844">
        <v>0</v>
      </c>
    </row>
    <row r="6845" spans="1:9" x14ac:dyDescent="0.25">
      <c r="A6845" s="1" t="s">
        <v>6852</v>
      </c>
      <c r="B6845">
        <v>57.957615211641425</v>
      </c>
      <c r="C6845">
        <v>51.732408462483654</v>
      </c>
      <c r="D6845">
        <v>38.052401741376393</v>
      </c>
      <c r="E6845">
        <v>13.68000672110727</v>
      </c>
      <c r="F6845">
        <v>1</v>
      </c>
      <c r="G6845">
        <v>0</v>
      </c>
      <c r="H6845">
        <v>1062500000</v>
      </c>
      <c r="I6845">
        <v>0</v>
      </c>
    </row>
    <row r="6846" spans="1:9" x14ac:dyDescent="0.25">
      <c r="A6846" s="1" t="s">
        <v>6853</v>
      </c>
      <c r="B6846">
        <v>34.700000000000109</v>
      </c>
      <c r="C6846">
        <v>9.2100649809207571</v>
      </c>
      <c r="D6846">
        <v>4.3025191332157329</v>
      </c>
      <c r="E6846">
        <v>4.9075458477050287</v>
      </c>
      <c r="F6846">
        <v>0.85420936529122393</v>
      </c>
      <c r="G6846">
        <v>34.600000000000222</v>
      </c>
      <c r="H6846">
        <v>656250000</v>
      </c>
      <c r="I6846">
        <v>0</v>
      </c>
    </row>
    <row r="6847" spans="1:9" x14ac:dyDescent="0.25">
      <c r="A6847" s="1" t="s">
        <v>6854</v>
      </c>
      <c r="B6847">
        <v>34.700000000000088</v>
      </c>
      <c r="C6847">
        <v>9.2091768783991963</v>
      </c>
      <c r="D6847">
        <v>4.2992336706695378</v>
      </c>
      <c r="E6847">
        <v>4.9099432077296488</v>
      </c>
      <c r="F6847">
        <v>0.83629835828066179</v>
      </c>
      <c r="G6847">
        <v>34.600000000000222</v>
      </c>
      <c r="H6847">
        <v>515625000</v>
      </c>
      <c r="I6847">
        <v>0</v>
      </c>
    </row>
    <row r="6848" spans="1:9" x14ac:dyDescent="0.25">
      <c r="A6848" s="1" t="s">
        <v>6855</v>
      </c>
      <c r="B6848">
        <v>23.500000000000018</v>
      </c>
      <c r="C6848">
        <v>4.1316641230442634</v>
      </c>
      <c r="D6848">
        <v>1.8165230749261432</v>
      </c>
      <c r="E6848">
        <v>2.3151410481181167</v>
      </c>
      <c r="F6848">
        <v>1</v>
      </c>
      <c r="G6848">
        <v>23.400000000000063</v>
      </c>
      <c r="H6848">
        <v>312500000</v>
      </c>
      <c r="I6848">
        <v>0</v>
      </c>
    </row>
    <row r="6849" spans="1:9" x14ac:dyDescent="0.25">
      <c r="A6849" s="1" t="s">
        <v>6856</v>
      </c>
      <c r="B6849">
        <v>24.300000000000026</v>
      </c>
      <c r="C6849">
        <v>5.3003560803586725</v>
      </c>
      <c r="D6849">
        <v>2.3959561534957756</v>
      </c>
      <c r="E6849">
        <v>2.9043999268628893</v>
      </c>
      <c r="F6849">
        <v>1</v>
      </c>
      <c r="G6849">
        <v>24.60000000000008</v>
      </c>
      <c r="H6849">
        <v>359375000</v>
      </c>
      <c r="I6849">
        <v>0</v>
      </c>
    </row>
    <row r="6850" spans="1:9" x14ac:dyDescent="0.25">
      <c r="A6850" s="1" t="s">
        <v>6857</v>
      </c>
      <c r="B6850">
        <v>60.000000000000533</v>
      </c>
      <c r="C6850">
        <v>109.35583678364652</v>
      </c>
      <c r="D6850">
        <v>61.682096210059896</v>
      </c>
      <c r="E6850">
        <v>47.673740573586699</v>
      </c>
      <c r="F6850">
        <v>1</v>
      </c>
      <c r="G6850">
        <v>0</v>
      </c>
      <c r="H6850">
        <v>968750000</v>
      </c>
      <c r="I6850">
        <v>0</v>
      </c>
    </row>
    <row r="6851" spans="1:9" x14ac:dyDescent="0.25">
      <c r="A6851" s="1" t="s">
        <v>6858</v>
      </c>
      <c r="B6851">
        <v>60.000000000000554</v>
      </c>
      <c r="C6851">
        <v>106.90814609385691</v>
      </c>
      <c r="D6851">
        <v>94.884999041232405</v>
      </c>
      <c r="E6851">
        <v>12.023147052624488</v>
      </c>
      <c r="F6851">
        <v>1</v>
      </c>
      <c r="G6851">
        <v>0</v>
      </c>
      <c r="H6851">
        <v>1078125000</v>
      </c>
      <c r="I6851">
        <v>0</v>
      </c>
    </row>
    <row r="6852" spans="1:9" x14ac:dyDescent="0.25">
      <c r="A6852" s="1" t="s">
        <v>6859</v>
      </c>
      <c r="B6852">
        <v>24.720870357780061</v>
      </c>
      <c r="C6852">
        <v>31.171627888879023</v>
      </c>
      <c r="D6852">
        <v>15.144939868869386</v>
      </c>
      <c r="E6852">
        <v>16.02668802000964</v>
      </c>
      <c r="F6852">
        <v>-1</v>
      </c>
      <c r="G6852">
        <v>0</v>
      </c>
      <c r="H6852">
        <v>453125000</v>
      </c>
      <c r="I6852">
        <v>2</v>
      </c>
    </row>
    <row r="6853" spans="1:9" x14ac:dyDescent="0.25">
      <c r="A6853" s="1" t="s">
        <v>6860</v>
      </c>
      <c r="B6853">
        <v>57.346858926329631</v>
      </c>
      <c r="C6853">
        <v>129.33461409297627</v>
      </c>
      <c r="D6853">
        <v>38.799027045031394</v>
      </c>
      <c r="E6853">
        <v>90.535587047944873</v>
      </c>
      <c r="F6853">
        <v>-1</v>
      </c>
      <c r="G6853">
        <v>0</v>
      </c>
      <c r="H6853">
        <v>1109375000</v>
      </c>
      <c r="I6853">
        <v>0</v>
      </c>
    </row>
    <row r="6854" spans="1:9" x14ac:dyDescent="0.25">
      <c r="A6854" s="1" t="s">
        <v>6861</v>
      </c>
      <c r="B6854">
        <v>24.000000000000018</v>
      </c>
      <c r="C6854">
        <v>2.2822065487068617</v>
      </c>
      <c r="D6854">
        <v>0.78024819442721949</v>
      </c>
      <c r="E6854">
        <v>1.5019583542796422</v>
      </c>
      <c r="F6854">
        <v>7.8546364650573963E-2</v>
      </c>
      <c r="G6854">
        <v>23.90000000000007</v>
      </c>
      <c r="H6854">
        <v>406250000</v>
      </c>
      <c r="I6854">
        <v>0</v>
      </c>
    </row>
    <row r="6855" spans="1:9" x14ac:dyDescent="0.25">
      <c r="A6855" s="1" t="s">
        <v>6862</v>
      </c>
      <c r="B6855">
        <v>23.999999999999996</v>
      </c>
      <c r="C6855">
        <v>2.2855467557152416</v>
      </c>
      <c r="D6855">
        <v>0.78162329979768996</v>
      </c>
      <c r="E6855">
        <v>1.5039234559175516</v>
      </c>
      <c r="F6855">
        <v>7.8836487587677695E-2</v>
      </c>
      <c r="G6855">
        <v>23.90000000000007</v>
      </c>
      <c r="H6855">
        <v>406250000</v>
      </c>
      <c r="I6855">
        <v>0</v>
      </c>
    </row>
    <row r="6856" spans="1:9" x14ac:dyDescent="0.25">
      <c r="A6856" s="1" t="s">
        <v>6863</v>
      </c>
      <c r="B6856">
        <v>24.79999999999999</v>
      </c>
      <c r="C6856">
        <v>2.8664567454798977</v>
      </c>
      <c r="D6856">
        <v>1.0478277576439607</v>
      </c>
      <c r="E6856">
        <v>1.818628987835937</v>
      </c>
      <c r="F6856">
        <v>0.10527639763535435</v>
      </c>
      <c r="G6856">
        <v>24.700000000000081</v>
      </c>
      <c r="H6856">
        <v>421875000</v>
      </c>
      <c r="I6856">
        <v>0</v>
      </c>
    </row>
    <row r="6857" spans="1:9" x14ac:dyDescent="0.25">
      <c r="A6857" s="1" t="s">
        <v>6864</v>
      </c>
      <c r="B6857">
        <v>24.800000000000015</v>
      </c>
      <c r="C6857">
        <v>2.8694482972518918</v>
      </c>
      <c r="D6857">
        <v>1.0478319956564599</v>
      </c>
      <c r="E6857">
        <v>1.8216163015954319</v>
      </c>
      <c r="F6857">
        <v>0.10477431263937298</v>
      </c>
      <c r="G6857">
        <v>24.700000000000081</v>
      </c>
      <c r="H6857">
        <v>453125000</v>
      </c>
      <c r="I6857">
        <v>0</v>
      </c>
    </row>
    <row r="6858" spans="1:9" x14ac:dyDescent="0.25">
      <c r="A6858" s="1" t="s">
        <v>6865</v>
      </c>
      <c r="B6858">
        <v>21.900000000000006</v>
      </c>
      <c r="C6858">
        <v>2.6917630565696236</v>
      </c>
      <c r="D6858">
        <v>1.5757999067241641</v>
      </c>
      <c r="E6858">
        <v>1.1159631498454594</v>
      </c>
      <c r="F6858">
        <v>-0.21026863501202309</v>
      </c>
      <c r="G6858">
        <v>21.80000000000004</v>
      </c>
      <c r="H6858">
        <v>328125000</v>
      </c>
      <c r="I6858">
        <v>0</v>
      </c>
    </row>
    <row r="6859" spans="1:9" x14ac:dyDescent="0.25">
      <c r="A6859" s="1" t="s">
        <v>6866</v>
      </c>
      <c r="B6859">
        <v>59.923638734730737</v>
      </c>
      <c r="C6859">
        <v>107.37465751167625</v>
      </c>
      <c r="D6859">
        <v>30.363552047733862</v>
      </c>
      <c r="E6859">
        <v>77.011105463942414</v>
      </c>
      <c r="F6859">
        <v>1</v>
      </c>
      <c r="G6859">
        <v>0</v>
      </c>
      <c r="H6859">
        <v>1109375000</v>
      </c>
      <c r="I6859">
        <v>0</v>
      </c>
    </row>
    <row r="6860" spans="1:9" x14ac:dyDescent="0.25">
      <c r="A6860" s="1" t="s">
        <v>6867</v>
      </c>
      <c r="B6860">
        <v>21.9</v>
      </c>
      <c r="C6860">
        <v>2.1612346069986184</v>
      </c>
      <c r="D6860">
        <v>1.2959379040805175</v>
      </c>
      <c r="E6860">
        <v>0.8652967029181009</v>
      </c>
      <c r="F6860">
        <v>-0.11175851681585902</v>
      </c>
      <c r="G6860">
        <v>21.80000000000004</v>
      </c>
      <c r="H6860">
        <v>359375000</v>
      </c>
      <c r="I6860">
        <v>0</v>
      </c>
    </row>
    <row r="6861" spans="1:9" x14ac:dyDescent="0.25">
      <c r="A6861" s="1" t="s">
        <v>6868</v>
      </c>
      <c r="B6861">
        <v>21.899999999999995</v>
      </c>
      <c r="C6861">
        <v>2.175215458845503</v>
      </c>
      <c r="D6861">
        <v>1.303165447818488</v>
      </c>
      <c r="E6861">
        <v>0.87205001102701507</v>
      </c>
      <c r="F6861">
        <v>-0.11452855206606039</v>
      </c>
      <c r="G6861">
        <v>21.80000000000004</v>
      </c>
      <c r="H6861">
        <v>328125000</v>
      </c>
      <c r="I6861">
        <v>0</v>
      </c>
    </row>
    <row r="6862" spans="1:9" x14ac:dyDescent="0.25">
      <c r="A6862" s="1" t="s">
        <v>6869</v>
      </c>
      <c r="B6862">
        <v>22.09999999999998</v>
      </c>
      <c r="C6862">
        <v>2.4816650576273691</v>
      </c>
      <c r="D6862">
        <v>1.4367701064216805</v>
      </c>
      <c r="E6862">
        <v>1.0448949512056886</v>
      </c>
      <c r="F6862">
        <v>-0.10790423797359283</v>
      </c>
      <c r="G6862">
        <v>22.000000000000043</v>
      </c>
      <c r="H6862">
        <v>359375000</v>
      </c>
      <c r="I6862">
        <v>0</v>
      </c>
    </row>
    <row r="6863" spans="1:9" x14ac:dyDescent="0.25">
      <c r="A6863" s="1" t="s">
        <v>6870</v>
      </c>
      <c r="B6863">
        <v>22.099999999999998</v>
      </c>
      <c r="C6863">
        <v>2.4802890821524981</v>
      </c>
      <c r="D6863">
        <v>1.4354747922722648</v>
      </c>
      <c r="E6863">
        <v>1.0448142898802333</v>
      </c>
      <c r="F6863">
        <v>-0.10735362591731512</v>
      </c>
      <c r="G6863">
        <v>22.000000000000043</v>
      </c>
      <c r="H6863">
        <v>343750000</v>
      </c>
      <c r="I6863">
        <v>0</v>
      </c>
    </row>
    <row r="6864" spans="1:9" x14ac:dyDescent="0.25">
      <c r="A6864" s="1" t="s">
        <v>6871</v>
      </c>
      <c r="B6864">
        <v>21</v>
      </c>
      <c r="C6864">
        <v>2.4934028734501994</v>
      </c>
      <c r="D6864">
        <v>1.5482541357363573</v>
      </c>
      <c r="E6864">
        <v>0.94514873771384211</v>
      </c>
      <c r="F6864">
        <v>-0.15063472071833717</v>
      </c>
      <c r="G6864">
        <v>20.900000000000027</v>
      </c>
      <c r="H6864">
        <v>312500000</v>
      </c>
      <c r="I6864">
        <v>0</v>
      </c>
    </row>
    <row r="6865" spans="1:9" x14ac:dyDescent="0.25">
      <c r="A6865" s="1" t="s">
        <v>6872</v>
      </c>
      <c r="B6865">
        <v>20.999999999999986</v>
      </c>
      <c r="C6865">
        <v>2.5470012616072766</v>
      </c>
      <c r="D6865">
        <v>1.5831643864410911</v>
      </c>
      <c r="E6865">
        <v>0.96383687516618544</v>
      </c>
      <c r="F6865">
        <v>-0.15659584990040454</v>
      </c>
      <c r="G6865">
        <v>20.900000000000027</v>
      </c>
      <c r="H6865">
        <v>296875000</v>
      </c>
      <c r="I6865">
        <v>0</v>
      </c>
    </row>
    <row r="6866" spans="1:9" x14ac:dyDescent="0.25">
      <c r="A6866" s="1" t="s">
        <v>6873</v>
      </c>
      <c r="B6866">
        <v>59.925210285642947</v>
      </c>
      <c r="C6866">
        <v>131.26875278251126</v>
      </c>
      <c r="D6866">
        <v>67.684705657405743</v>
      </c>
      <c r="E6866">
        <v>63.584047125105378</v>
      </c>
      <c r="F6866">
        <v>1</v>
      </c>
      <c r="G6866">
        <v>0</v>
      </c>
      <c r="H6866">
        <v>1031250000</v>
      </c>
      <c r="I6866">
        <v>0</v>
      </c>
    </row>
    <row r="6867" spans="1:9" x14ac:dyDescent="0.25">
      <c r="A6867" s="1" t="s">
        <v>6874</v>
      </c>
      <c r="B6867">
        <v>59.543141820339116</v>
      </c>
      <c r="C6867">
        <v>143.66670239322195</v>
      </c>
      <c r="D6867">
        <v>59.521494350904682</v>
      </c>
      <c r="E6867">
        <v>84.145208042317236</v>
      </c>
      <c r="F6867">
        <v>1</v>
      </c>
      <c r="G6867">
        <v>0</v>
      </c>
      <c r="H6867">
        <v>1125000000</v>
      </c>
      <c r="I6867">
        <v>0</v>
      </c>
    </row>
    <row r="6868" spans="1:9" x14ac:dyDescent="0.25">
      <c r="A6868" s="1" t="s">
        <v>6875</v>
      </c>
      <c r="B6868">
        <v>57.40482300523</v>
      </c>
      <c r="C6868">
        <v>71.367606984289395</v>
      </c>
      <c r="D6868">
        <v>28.093463760966621</v>
      </c>
      <c r="E6868">
        <v>43.27414322332276</v>
      </c>
      <c r="F6868">
        <v>-1</v>
      </c>
      <c r="G6868">
        <v>0</v>
      </c>
      <c r="H6868">
        <v>1046875000</v>
      </c>
      <c r="I6868">
        <v>0</v>
      </c>
    </row>
    <row r="6869" spans="1:9" x14ac:dyDescent="0.25">
      <c r="A6869" s="1" t="s">
        <v>6876</v>
      </c>
      <c r="B6869">
        <v>42.417565494746427</v>
      </c>
      <c r="C6869">
        <v>23.653856076798466</v>
      </c>
      <c r="D6869">
        <v>2.5777245071570363</v>
      </c>
      <c r="E6869">
        <v>21.076131569641429</v>
      </c>
      <c r="F6869">
        <v>-1</v>
      </c>
      <c r="G6869">
        <v>43.300000000000345</v>
      </c>
      <c r="H6869">
        <v>734375000</v>
      </c>
      <c r="I6869">
        <v>0</v>
      </c>
    </row>
    <row r="6870" spans="1:9" x14ac:dyDescent="0.25">
      <c r="A6870" s="1" t="s">
        <v>6877</v>
      </c>
      <c r="B6870">
        <v>56.562122385419315</v>
      </c>
      <c r="C6870">
        <v>70.510786930901261</v>
      </c>
      <c r="D6870">
        <v>33.908594429568453</v>
      </c>
      <c r="E6870">
        <v>36.602192501332844</v>
      </c>
      <c r="F6870">
        <v>-1</v>
      </c>
      <c r="G6870">
        <v>0</v>
      </c>
      <c r="H6870">
        <v>859375000</v>
      </c>
      <c r="I6870">
        <v>0</v>
      </c>
    </row>
    <row r="6871" spans="1:9" x14ac:dyDescent="0.25">
      <c r="A6871" s="1" t="s">
        <v>6878</v>
      </c>
      <c r="B6871">
        <v>55.839410156930903</v>
      </c>
      <c r="C6871">
        <v>78.460147090720838</v>
      </c>
      <c r="D6871">
        <v>41.89270243480604</v>
      </c>
      <c r="E6871">
        <v>36.567444655914748</v>
      </c>
      <c r="F6871">
        <v>-1</v>
      </c>
      <c r="G6871">
        <v>0</v>
      </c>
      <c r="H6871">
        <v>890625000</v>
      </c>
      <c r="I6871">
        <v>0</v>
      </c>
    </row>
    <row r="6872" spans="1:9" x14ac:dyDescent="0.25">
      <c r="A6872" s="1" t="s">
        <v>6879</v>
      </c>
      <c r="B6872">
        <v>59.585241928697066</v>
      </c>
      <c r="C6872">
        <v>18.686008406734864</v>
      </c>
      <c r="D6872">
        <v>8.2821981940676608</v>
      </c>
      <c r="E6872">
        <v>10.403810212667214</v>
      </c>
      <c r="F6872">
        <v>-1</v>
      </c>
      <c r="G6872">
        <v>0</v>
      </c>
      <c r="H6872">
        <v>859375000</v>
      </c>
      <c r="I6872">
        <v>0</v>
      </c>
    </row>
    <row r="6873" spans="1:9" x14ac:dyDescent="0.25">
      <c r="A6873" s="1" t="s">
        <v>6880</v>
      </c>
      <c r="B6873">
        <v>59.558104936572747</v>
      </c>
      <c r="C6873">
        <v>18.241931379145164</v>
      </c>
      <c r="D6873">
        <v>8.0604407997857788</v>
      </c>
      <c r="E6873">
        <v>10.181490579359384</v>
      </c>
      <c r="F6873">
        <v>-1</v>
      </c>
      <c r="G6873">
        <v>0</v>
      </c>
      <c r="H6873">
        <v>750000000</v>
      </c>
      <c r="I6873">
        <v>0</v>
      </c>
    </row>
    <row r="6874" spans="1:9" x14ac:dyDescent="0.25">
      <c r="A6874" s="1" t="s">
        <v>6881</v>
      </c>
      <c r="B6874">
        <v>53.345582140392537</v>
      </c>
      <c r="C6874">
        <v>150.05169674922729</v>
      </c>
      <c r="D6874">
        <v>113.36030092622929</v>
      </c>
      <c r="E6874">
        <v>36.691395822998075</v>
      </c>
      <c r="F6874">
        <v>1</v>
      </c>
      <c r="G6874">
        <v>0</v>
      </c>
      <c r="H6874">
        <v>968750000</v>
      </c>
      <c r="I6874">
        <v>0</v>
      </c>
    </row>
    <row r="6875" spans="1:9" x14ac:dyDescent="0.25">
      <c r="A6875" s="1" t="s">
        <v>6882</v>
      </c>
      <c r="B6875">
        <v>53.910742794581445</v>
      </c>
      <c r="C6875">
        <v>82.461219787524982</v>
      </c>
      <c r="D6875">
        <v>42.937337417255307</v>
      </c>
      <c r="E6875">
        <v>39.52388237026971</v>
      </c>
      <c r="F6875">
        <v>1</v>
      </c>
      <c r="G6875">
        <v>0</v>
      </c>
      <c r="H6875">
        <v>937500000</v>
      </c>
      <c r="I6875">
        <v>0</v>
      </c>
    </row>
    <row r="6876" spans="1:9" x14ac:dyDescent="0.25">
      <c r="A6876" s="1" t="s">
        <v>6883</v>
      </c>
      <c r="B6876">
        <v>45.584611903438855</v>
      </c>
      <c r="C6876">
        <v>76.81950924245578</v>
      </c>
      <c r="D6876">
        <v>41.84616221651212</v>
      </c>
      <c r="E6876">
        <v>34.973347025943575</v>
      </c>
      <c r="F6876">
        <v>1</v>
      </c>
      <c r="G6876">
        <v>0</v>
      </c>
      <c r="H6876">
        <v>812500000</v>
      </c>
      <c r="I6876">
        <v>2</v>
      </c>
    </row>
    <row r="6877" spans="1:9" x14ac:dyDescent="0.25">
      <c r="A6877" s="1" t="s">
        <v>6884</v>
      </c>
      <c r="B6877">
        <v>47.959829271992582</v>
      </c>
      <c r="C6877">
        <v>95.917510201175617</v>
      </c>
      <c r="D6877">
        <v>45.164709376894599</v>
      </c>
      <c r="E6877">
        <v>50.752800824281053</v>
      </c>
      <c r="F6877">
        <v>1</v>
      </c>
      <c r="G6877">
        <v>0</v>
      </c>
      <c r="H6877">
        <v>968750000</v>
      </c>
      <c r="I6877">
        <v>0</v>
      </c>
    </row>
    <row r="6878" spans="1:9" x14ac:dyDescent="0.25">
      <c r="A6878" s="1" t="s">
        <v>6885</v>
      </c>
      <c r="B6878">
        <v>57.981649895277485</v>
      </c>
      <c r="C6878">
        <v>24.839143828401198</v>
      </c>
      <c r="D6878">
        <v>13.338448501570294</v>
      </c>
      <c r="E6878">
        <v>11.500695326830922</v>
      </c>
      <c r="F6878">
        <v>1</v>
      </c>
      <c r="G6878">
        <v>0</v>
      </c>
      <c r="H6878">
        <v>828125000</v>
      </c>
      <c r="I6878">
        <v>0</v>
      </c>
    </row>
    <row r="6879" spans="1:9" x14ac:dyDescent="0.25">
      <c r="A6879" s="1" t="s">
        <v>6886</v>
      </c>
      <c r="B6879">
        <v>57.845055005883566</v>
      </c>
      <c r="C6879">
        <v>26.46823162530756</v>
      </c>
      <c r="D6879">
        <v>13.930674172451358</v>
      </c>
      <c r="E6879">
        <v>12.53755745285623</v>
      </c>
      <c r="F6879">
        <v>1</v>
      </c>
      <c r="G6879">
        <v>0</v>
      </c>
      <c r="H6879">
        <v>765625000</v>
      </c>
      <c r="I6879">
        <v>0</v>
      </c>
    </row>
    <row r="6880" spans="1:9" x14ac:dyDescent="0.25">
      <c r="A6880" s="1" t="s">
        <v>6887</v>
      </c>
      <c r="B6880">
        <v>53.033506806479394</v>
      </c>
      <c r="C6880">
        <v>38.242990890796314</v>
      </c>
      <c r="D6880">
        <v>19.098569101588112</v>
      </c>
      <c r="E6880">
        <v>19.144421789208195</v>
      </c>
      <c r="F6880">
        <v>1</v>
      </c>
      <c r="G6880">
        <v>0</v>
      </c>
      <c r="H6880">
        <v>906250000</v>
      </c>
      <c r="I6880">
        <v>0</v>
      </c>
    </row>
    <row r="6881" spans="1:9" x14ac:dyDescent="0.25">
      <c r="A6881" s="1" t="s">
        <v>6888</v>
      </c>
      <c r="B6881">
        <v>52.794275270136474</v>
      </c>
      <c r="C6881">
        <v>41.527582977905865</v>
      </c>
      <c r="D6881">
        <v>25.441715446756106</v>
      </c>
      <c r="E6881">
        <v>16.085867531149752</v>
      </c>
      <c r="F6881">
        <v>1</v>
      </c>
      <c r="G6881">
        <v>0</v>
      </c>
      <c r="H6881">
        <v>1000000000</v>
      </c>
      <c r="I6881">
        <v>0</v>
      </c>
    </row>
    <row r="6882" spans="1:9" x14ac:dyDescent="0.25">
      <c r="A6882" s="1" t="s">
        <v>6889</v>
      </c>
      <c r="B6882">
        <v>56.410490212345934</v>
      </c>
      <c r="C6882">
        <v>115.21794870342707</v>
      </c>
      <c r="D6882">
        <v>54.404729439343186</v>
      </c>
      <c r="E6882">
        <v>60.813219264083912</v>
      </c>
      <c r="F6882">
        <v>1</v>
      </c>
      <c r="G6882">
        <v>0</v>
      </c>
      <c r="H6882">
        <v>890625000</v>
      </c>
      <c r="I6882">
        <v>0</v>
      </c>
    </row>
    <row r="6883" spans="1:9" x14ac:dyDescent="0.25">
      <c r="A6883" s="1" t="s">
        <v>6890</v>
      </c>
      <c r="B6883">
        <v>55.132149797361052</v>
      </c>
      <c r="C6883">
        <v>122.5704203272448</v>
      </c>
      <c r="D6883">
        <v>62.164905431819697</v>
      </c>
      <c r="E6883">
        <v>60.405514895425185</v>
      </c>
      <c r="F6883">
        <v>1</v>
      </c>
      <c r="G6883">
        <v>0</v>
      </c>
      <c r="H6883">
        <v>1109375000</v>
      </c>
      <c r="I6883">
        <v>0</v>
      </c>
    </row>
    <row r="6884" spans="1:9" x14ac:dyDescent="0.25">
      <c r="A6884" s="1" t="s">
        <v>6891</v>
      </c>
      <c r="B6884">
        <v>60.000000000000369</v>
      </c>
      <c r="C6884">
        <v>75.598563274787168</v>
      </c>
      <c r="D6884">
        <v>62.572080993646544</v>
      </c>
      <c r="E6884">
        <v>13.026482281140634</v>
      </c>
      <c r="F6884">
        <v>1</v>
      </c>
      <c r="G6884">
        <v>0</v>
      </c>
      <c r="H6884">
        <v>1000000000</v>
      </c>
      <c r="I6884">
        <v>0</v>
      </c>
    </row>
    <row r="6885" spans="1:9" x14ac:dyDescent="0.25">
      <c r="A6885" s="1" t="s">
        <v>6892</v>
      </c>
      <c r="B6885">
        <v>60.000000000000433</v>
      </c>
      <c r="C6885">
        <v>77.850308984296504</v>
      </c>
      <c r="D6885">
        <v>52.711357644899451</v>
      </c>
      <c r="E6885">
        <v>25.138951339397032</v>
      </c>
      <c r="F6885">
        <v>1</v>
      </c>
      <c r="G6885">
        <v>0</v>
      </c>
      <c r="H6885">
        <v>968750000</v>
      </c>
      <c r="I6885">
        <v>0</v>
      </c>
    </row>
    <row r="6886" spans="1:9" x14ac:dyDescent="0.25">
      <c r="A6886" s="1" t="s">
        <v>6893</v>
      </c>
      <c r="B6886">
        <v>58.65443618873357</v>
      </c>
      <c r="C6886">
        <v>83.078154079008883</v>
      </c>
      <c r="D6886">
        <v>36.753574974659948</v>
      </c>
      <c r="E6886">
        <v>46.324579104349013</v>
      </c>
      <c r="F6886">
        <v>1</v>
      </c>
      <c r="G6886">
        <v>0</v>
      </c>
      <c r="H6886">
        <v>1062500000</v>
      </c>
      <c r="I6886">
        <v>0</v>
      </c>
    </row>
    <row r="6887" spans="1:9" x14ac:dyDescent="0.25">
      <c r="A6887" s="1" t="s">
        <v>6894</v>
      </c>
      <c r="B6887">
        <v>39.999075608165043</v>
      </c>
      <c r="C6887">
        <v>14.616456411063291</v>
      </c>
      <c r="D6887">
        <v>6.7828051734303454</v>
      </c>
      <c r="E6887">
        <v>7.8336512376329477</v>
      </c>
      <c r="F6887">
        <v>1</v>
      </c>
      <c r="G6887">
        <v>0</v>
      </c>
      <c r="H6887">
        <v>656250000</v>
      </c>
      <c r="I6887">
        <v>2</v>
      </c>
    </row>
    <row r="6888" spans="1:9" x14ac:dyDescent="0.25">
      <c r="A6888" s="1" t="s">
        <v>6895</v>
      </c>
      <c r="B6888">
        <v>45.716359539260111</v>
      </c>
      <c r="C6888">
        <v>43.63051740355003</v>
      </c>
      <c r="D6888">
        <v>21.710147345758859</v>
      </c>
      <c r="E6888">
        <v>21.920370057791235</v>
      </c>
      <c r="F6888">
        <v>1</v>
      </c>
      <c r="G6888">
        <v>0</v>
      </c>
      <c r="H6888">
        <v>828125000</v>
      </c>
      <c r="I6888">
        <v>2</v>
      </c>
    </row>
    <row r="6889" spans="1:9" x14ac:dyDescent="0.25">
      <c r="A6889" s="1" t="s">
        <v>6896</v>
      </c>
      <c r="B6889">
        <v>42.38883661726252</v>
      </c>
      <c r="C6889">
        <v>32.521447158957784</v>
      </c>
      <c r="D6889">
        <v>19.250171560428097</v>
      </c>
      <c r="E6889">
        <v>13.271275598529666</v>
      </c>
      <c r="F6889">
        <v>1</v>
      </c>
      <c r="G6889">
        <v>43.500000000000348</v>
      </c>
      <c r="H6889">
        <v>734375000</v>
      </c>
      <c r="I6889">
        <v>0</v>
      </c>
    </row>
    <row r="6890" spans="1:9" x14ac:dyDescent="0.25">
      <c r="A6890" s="1" t="s">
        <v>6897</v>
      </c>
      <c r="B6890">
        <v>56.177043027512433</v>
      </c>
      <c r="C6890">
        <v>109.99233791476304</v>
      </c>
      <c r="D6890">
        <v>47.065837341018067</v>
      </c>
      <c r="E6890">
        <v>62.926500573744931</v>
      </c>
      <c r="F6890">
        <v>1</v>
      </c>
      <c r="G6890">
        <v>0</v>
      </c>
      <c r="H6890">
        <v>1093750000</v>
      </c>
      <c r="I6890">
        <v>0</v>
      </c>
    </row>
    <row r="6891" spans="1:9" x14ac:dyDescent="0.25">
      <c r="A6891" s="1" t="s">
        <v>6898</v>
      </c>
      <c r="B6891">
        <v>56.104749245039571</v>
      </c>
      <c r="C6891">
        <v>124.01414136274268</v>
      </c>
      <c r="D6891">
        <v>44.842625628861171</v>
      </c>
      <c r="E6891">
        <v>79.171515733881563</v>
      </c>
      <c r="F6891">
        <v>1</v>
      </c>
      <c r="G6891">
        <v>0</v>
      </c>
      <c r="H6891">
        <v>968750000</v>
      </c>
      <c r="I6891">
        <v>0</v>
      </c>
    </row>
    <row r="6892" spans="1:9" x14ac:dyDescent="0.25">
      <c r="A6892" s="1" t="s">
        <v>6899</v>
      </c>
      <c r="B6892">
        <v>55.796353981523509</v>
      </c>
      <c r="C6892">
        <v>54.874532831824745</v>
      </c>
      <c r="D6892">
        <v>24.441096393812959</v>
      </c>
      <c r="E6892">
        <v>30.433436438011821</v>
      </c>
      <c r="F6892">
        <v>-1</v>
      </c>
      <c r="G6892">
        <v>0</v>
      </c>
      <c r="H6892">
        <v>1109375000</v>
      </c>
      <c r="I6892">
        <v>0</v>
      </c>
    </row>
    <row r="6893" spans="1:9" x14ac:dyDescent="0.25">
      <c r="A6893" s="1" t="s">
        <v>6900</v>
      </c>
      <c r="B6893">
        <v>57.123358336378303</v>
      </c>
      <c r="C6893">
        <v>53.004282013948107</v>
      </c>
      <c r="D6893">
        <v>45.540744362699201</v>
      </c>
      <c r="E6893">
        <v>7.4635376512488891</v>
      </c>
      <c r="F6893">
        <v>1</v>
      </c>
      <c r="G6893">
        <v>0</v>
      </c>
      <c r="H6893">
        <v>1015625000</v>
      </c>
      <c r="I6893">
        <v>0</v>
      </c>
    </row>
    <row r="6894" spans="1:9" x14ac:dyDescent="0.25">
      <c r="A6894" s="1" t="s">
        <v>6901</v>
      </c>
      <c r="B6894">
        <v>57.40325870607338</v>
      </c>
      <c r="C6894">
        <v>44.24696132653046</v>
      </c>
      <c r="D6894">
        <v>36.789203547767386</v>
      </c>
      <c r="E6894">
        <v>7.4577577787630984</v>
      </c>
      <c r="F6894">
        <v>1</v>
      </c>
      <c r="G6894">
        <v>0</v>
      </c>
      <c r="H6894">
        <v>1109375000</v>
      </c>
      <c r="I6894">
        <v>0</v>
      </c>
    </row>
    <row r="6895" spans="1:9" x14ac:dyDescent="0.25">
      <c r="A6895" s="1" t="s">
        <v>6902</v>
      </c>
      <c r="B6895">
        <v>57.600000000000357</v>
      </c>
      <c r="C6895">
        <v>45.279855007440275</v>
      </c>
      <c r="D6895">
        <v>37.816677424917465</v>
      </c>
      <c r="E6895">
        <v>7.4631775825228406</v>
      </c>
      <c r="F6895">
        <v>1</v>
      </c>
      <c r="G6895">
        <v>0</v>
      </c>
      <c r="H6895">
        <v>921875000</v>
      </c>
      <c r="I6895">
        <v>0</v>
      </c>
    </row>
    <row r="6896" spans="1:9" x14ac:dyDescent="0.25">
      <c r="A6896" s="1" t="s">
        <v>6903</v>
      </c>
      <c r="B6896">
        <v>25.600000000000016</v>
      </c>
      <c r="C6896">
        <v>5.8758350960066767</v>
      </c>
      <c r="D6896">
        <v>1.9412072339632562</v>
      </c>
      <c r="E6896">
        <v>3.9346278620434196</v>
      </c>
      <c r="F6896">
        <v>1</v>
      </c>
      <c r="G6896">
        <v>25.500000000000092</v>
      </c>
      <c r="H6896">
        <v>390625000</v>
      </c>
      <c r="I6896">
        <v>0</v>
      </c>
    </row>
    <row r="6897" spans="1:9" x14ac:dyDescent="0.25">
      <c r="A6897" s="1" t="s">
        <v>6904</v>
      </c>
      <c r="B6897">
        <v>26.400000000000027</v>
      </c>
      <c r="C6897">
        <v>6.789031328394481</v>
      </c>
      <c r="D6897">
        <v>2.3947501108431024</v>
      </c>
      <c r="E6897">
        <v>4.3942812175513772</v>
      </c>
      <c r="F6897">
        <v>1</v>
      </c>
      <c r="G6897">
        <v>26.700000000000109</v>
      </c>
      <c r="H6897">
        <v>375000000</v>
      </c>
      <c r="I6897">
        <v>0</v>
      </c>
    </row>
    <row r="6898" spans="1:9" x14ac:dyDescent="0.25">
      <c r="A6898" s="1" t="s">
        <v>6905</v>
      </c>
      <c r="B6898">
        <v>53.255435683923317</v>
      </c>
      <c r="C6898">
        <v>121.02085950377615</v>
      </c>
      <c r="D6898">
        <v>51.639372922399694</v>
      </c>
      <c r="E6898">
        <v>69.381486581376436</v>
      </c>
      <c r="F6898">
        <v>1</v>
      </c>
      <c r="G6898">
        <v>0</v>
      </c>
      <c r="H6898">
        <v>1093750000</v>
      </c>
      <c r="I6898">
        <v>0</v>
      </c>
    </row>
    <row r="6899" spans="1:9" x14ac:dyDescent="0.25">
      <c r="A6899" s="1" t="s">
        <v>6906</v>
      </c>
      <c r="B6899">
        <v>56.906847541251899</v>
      </c>
      <c r="C6899">
        <v>112.2927740682687</v>
      </c>
      <c r="D6899">
        <v>47.628473984240124</v>
      </c>
      <c r="E6899">
        <v>64.66430008402844</v>
      </c>
      <c r="F6899">
        <v>1</v>
      </c>
      <c r="G6899">
        <v>0</v>
      </c>
      <c r="H6899">
        <v>968750000</v>
      </c>
      <c r="I6899">
        <v>0</v>
      </c>
    </row>
    <row r="6900" spans="1:9" x14ac:dyDescent="0.25">
      <c r="A6900" s="1" t="s">
        <v>6907</v>
      </c>
      <c r="B6900">
        <v>59.932344003214297</v>
      </c>
      <c r="C6900">
        <v>28.677897942481351</v>
      </c>
      <c r="D6900">
        <v>22.460466452991835</v>
      </c>
      <c r="E6900">
        <v>6.2174314894895044</v>
      </c>
      <c r="F6900">
        <v>1</v>
      </c>
      <c r="G6900">
        <v>0</v>
      </c>
      <c r="H6900">
        <v>984375000</v>
      </c>
      <c r="I6900">
        <v>0</v>
      </c>
    </row>
    <row r="6901" spans="1:9" x14ac:dyDescent="0.25">
      <c r="A6901" s="1" t="s">
        <v>6908</v>
      </c>
      <c r="B6901">
        <v>58.215340726766065</v>
      </c>
      <c r="C6901">
        <v>45.518212385585272</v>
      </c>
      <c r="D6901">
        <v>27.717924915809313</v>
      </c>
      <c r="E6901">
        <v>17.800287469775899</v>
      </c>
      <c r="F6901">
        <v>1</v>
      </c>
      <c r="G6901">
        <v>0</v>
      </c>
      <c r="H6901">
        <v>1093750000</v>
      </c>
      <c r="I6901">
        <v>0</v>
      </c>
    </row>
    <row r="6902" spans="1:9" x14ac:dyDescent="0.25">
      <c r="A6902" s="1" t="s">
        <v>6909</v>
      </c>
      <c r="B6902">
        <v>59.600000000000414</v>
      </c>
      <c r="C6902">
        <v>18.062263875010196</v>
      </c>
      <c r="D6902">
        <v>10.987524965281651</v>
      </c>
      <c r="E6902">
        <v>7.0747389097285582</v>
      </c>
      <c r="F6902">
        <v>1</v>
      </c>
      <c r="G6902">
        <v>0</v>
      </c>
      <c r="H6902">
        <v>984375000</v>
      </c>
      <c r="I6902">
        <v>0</v>
      </c>
    </row>
    <row r="6903" spans="1:9" x14ac:dyDescent="0.25">
      <c r="A6903" s="1" t="s">
        <v>6910</v>
      </c>
      <c r="B6903">
        <v>59.600000000000371</v>
      </c>
      <c r="C6903">
        <v>18.376164979812788</v>
      </c>
      <c r="D6903">
        <v>8.003505508804178</v>
      </c>
      <c r="E6903">
        <v>10.372659471008603</v>
      </c>
      <c r="F6903">
        <v>-1</v>
      </c>
      <c r="G6903">
        <v>0</v>
      </c>
      <c r="H6903">
        <v>906250000</v>
      </c>
      <c r="I6903">
        <v>0</v>
      </c>
    </row>
    <row r="6904" spans="1:9" x14ac:dyDescent="0.25">
      <c r="A6904" s="1" t="s">
        <v>6911</v>
      </c>
      <c r="B6904">
        <v>58.773664314676502</v>
      </c>
      <c r="C6904">
        <v>28.284430775003138</v>
      </c>
      <c r="D6904">
        <v>9.959760170106879</v>
      </c>
      <c r="E6904">
        <v>18.324670604896276</v>
      </c>
      <c r="F6904">
        <v>1</v>
      </c>
      <c r="G6904">
        <v>0</v>
      </c>
      <c r="H6904">
        <v>1062500000</v>
      </c>
      <c r="I6904">
        <v>0</v>
      </c>
    </row>
    <row r="6905" spans="1:9" x14ac:dyDescent="0.25">
      <c r="A6905" s="1" t="s">
        <v>6912</v>
      </c>
      <c r="B6905">
        <v>59.164545342573717</v>
      </c>
      <c r="C6905">
        <v>24.830617355975967</v>
      </c>
      <c r="D6905">
        <v>8.240794324825373</v>
      </c>
      <c r="E6905">
        <v>16.589823031150594</v>
      </c>
      <c r="F6905">
        <v>-1</v>
      </c>
      <c r="G6905">
        <v>0</v>
      </c>
      <c r="H6905">
        <v>1031250000</v>
      </c>
      <c r="I6905">
        <v>0</v>
      </c>
    </row>
    <row r="6906" spans="1:9" x14ac:dyDescent="0.25">
      <c r="A6906" s="1" t="s">
        <v>6913</v>
      </c>
      <c r="B6906">
        <v>58.785131749690791</v>
      </c>
      <c r="C6906">
        <v>22.463150172526333</v>
      </c>
      <c r="D6906">
        <v>10.181284850096647</v>
      </c>
      <c r="E6906">
        <v>12.281865322429695</v>
      </c>
      <c r="F6906">
        <v>-1</v>
      </c>
      <c r="G6906">
        <v>0</v>
      </c>
      <c r="H6906">
        <v>875000000</v>
      </c>
      <c r="I6906">
        <v>0</v>
      </c>
    </row>
    <row r="6907" spans="1:9" x14ac:dyDescent="0.25">
      <c r="A6907" s="1" t="s">
        <v>6914</v>
      </c>
      <c r="B6907">
        <v>59.908643362263263</v>
      </c>
      <c r="C6907">
        <v>147.10140380807357</v>
      </c>
      <c r="D6907">
        <v>125.94383378958582</v>
      </c>
      <c r="E6907">
        <v>21.157570018487711</v>
      </c>
      <c r="F6907">
        <v>1</v>
      </c>
      <c r="G6907">
        <v>0</v>
      </c>
      <c r="H6907">
        <v>1000000000</v>
      </c>
      <c r="I6907">
        <v>0</v>
      </c>
    </row>
    <row r="6908" spans="1:9" x14ac:dyDescent="0.25">
      <c r="A6908" s="1" t="s">
        <v>6915</v>
      </c>
      <c r="B6908">
        <v>57.970177695079286</v>
      </c>
      <c r="C6908">
        <v>24.81050393147375</v>
      </c>
      <c r="D6908">
        <v>16.430505584388161</v>
      </c>
      <c r="E6908">
        <v>8.3799983470855786</v>
      </c>
      <c r="F6908">
        <v>-1</v>
      </c>
      <c r="G6908">
        <v>0</v>
      </c>
      <c r="H6908">
        <v>1062500000</v>
      </c>
      <c r="I6908">
        <v>0</v>
      </c>
    </row>
    <row r="6909" spans="1:9" x14ac:dyDescent="0.25">
      <c r="A6909" s="1" t="s">
        <v>6916</v>
      </c>
      <c r="B6909">
        <v>57.323735246483587</v>
      </c>
      <c r="C6909">
        <v>27.016142191175682</v>
      </c>
      <c r="D6909">
        <v>10.906637945351243</v>
      </c>
      <c r="E6909">
        <v>16.109504245824404</v>
      </c>
      <c r="F6909">
        <v>-1</v>
      </c>
      <c r="G6909">
        <v>0</v>
      </c>
      <c r="H6909">
        <v>890625000</v>
      </c>
      <c r="I6909">
        <v>0</v>
      </c>
    </row>
    <row r="6910" spans="1:9" x14ac:dyDescent="0.25">
      <c r="A6910" s="1" t="s">
        <v>6917</v>
      </c>
      <c r="B6910">
        <v>57.492273022027618</v>
      </c>
      <c r="C6910">
        <v>31.775960454074937</v>
      </c>
      <c r="D6910">
        <v>21.413182857685054</v>
      </c>
      <c r="E6910">
        <v>10.362777596389874</v>
      </c>
      <c r="F6910">
        <v>1</v>
      </c>
      <c r="G6910">
        <v>0</v>
      </c>
      <c r="H6910">
        <v>968750000</v>
      </c>
      <c r="I6910">
        <v>0</v>
      </c>
    </row>
    <row r="6911" spans="1:9" x14ac:dyDescent="0.25">
      <c r="A6911" s="1" t="s">
        <v>6918</v>
      </c>
      <c r="B6911">
        <v>57.573689864481452</v>
      </c>
      <c r="C6911">
        <v>28.467928174679219</v>
      </c>
      <c r="D6911">
        <v>17.641393852712202</v>
      </c>
      <c r="E6911">
        <v>10.826534321967024</v>
      </c>
      <c r="F6911">
        <v>1</v>
      </c>
      <c r="G6911">
        <v>0</v>
      </c>
      <c r="H6911">
        <v>1031250000</v>
      </c>
      <c r="I6911">
        <v>0</v>
      </c>
    </row>
    <row r="6912" spans="1:9" x14ac:dyDescent="0.25">
      <c r="A6912" s="1" t="s">
        <v>6919</v>
      </c>
      <c r="B6912">
        <v>56.824918571167323</v>
      </c>
      <c r="C6912">
        <v>33.076565164502213</v>
      </c>
      <c r="D6912">
        <v>19.679795064062752</v>
      </c>
      <c r="E6912">
        <v>13.396770100439468</v>
      </c>
      <c r="F6912">
        <v>1</v>
      </c>
      <c r="G6912">
        <v>0</v>
      </c>
      <c r="H6912">
        <v>1000000000</v>
      </c>
      <c r="I6912">
        <v>0</v>
      </c>
    </row>
    <row r="6913" spans="1:9" x14ac:dyDescent="0.25">
      <c r="A6913" s="1" t="s">
        <v>6920</v>
      </c>
      <c r="B6913">
        <v>55.671472527912101</v>
      </c>
      <c r="C6913">
        <v>28.279938522746136</v>
      </c>
      <c r="D6913">
        <v>3.1922247556876138</v>
      </c>
      <c r="E6913">
        <v>25.087713767058524</v>
      </c>
      <c r="F6913">
        <v>-1</v>
      </c>
      <c r="G6913">
        <v>0</v>
      </c>
      <c r="H6913">
        <v>1000000000</v>
      </c>
      <c r="I6913">
        <v>0</v>
      </c>
    </row>
    <row r="6914" spans="1:9" x14ac:dyDescent="0.25">
      <c r="A6914" s="1" t="s">
        <v>6921</v>
      </c>
      <c r="B6914">
        <v>19.999999999999968</v>
      </c>
      <c r="C6914">
        <v>0.14516033948704798</v>
      </c>
      <c r="D6914">
        <v>7.1156864475267589E-2</v>
      </c>
      <c r="E6914">
        <v>7.4003475011780395E-2</v>
      </c>
      <c r="F6914">
        <v>-1.2508771649122785E-2</v>
      </c>
      <c r="G6914">
        <v>19.900000000000013</v>
      </c>
      <c r="H6914">
        <v>296875000</v>
      </c>
      <c r="I6914">
        <v>0</v>
      </c>
    </row>
    <row r="6915" spans="1:9" x14ac:dyDescent="0.25">
      <c r="A6915" s="1" t="s">
        <v>6922</v>
      </c>
      <c r="B6915">
        <v>19.999999999999975</v>
      </c>
      <c r="C6915">
        <v>6.9180086479706748E-2</v>
      </c>
      <c r="D6915">
        <v>3.3500089792272369E-2</v>
      </c>
      <c r="E6915">
        <v>3.5679996687434379E-2</v>
      </c>
      <c r="F6915">
        <v>-6.4099177181886624E-3</v>
      </c>
      <c r="G6915">
        <v>19.900000000000013</v>
      </c>
      <c r="H6915">
        <v>390625000</v>
      </c>
      <c r="I6915">
        <v>0</v>
      </c>
    </row>
    <row r="6916" spans="1:9" x14ac:dyDescent="0.25">
      <c r="A6916" s="1" t="s">
        <v>6923</v>
      </c>
      <c r="B6916">
        <v>48.95800065941522</v>
      </c>
      <c r="C6916">
        <v>30.306138995971004</v>
      </c>
      <c r="D6916">
        <v>13.88380623570519</v>
      </c>
      <c r="E6916">
        <v>16.422332760265839</v>
      </c>
      <c r="F6916">
        <v>-0.74974646852809368</v>
      </c>
      <c r="G6916">
        <v>0</v>
      </c>
      <c r="H6916">
        <v>1078125000</v>
      </c>
      <c r="I6916">
        <v>0</v>
      </c>
    </row>
    <row r="6917" spans="1:9" x14ac:dyDescent="0.25">
      <c r="A6917" s="1" t="s">
        <v>6924</v>
      </c>
      <c r="B6917">
        <v>51.159328423504093</v>
      </c>
      <c r="C6917">
        <v>35.46868281601715</v>
      </c>
      <c r="D6917">
        <v>19.533240312839038</v>
      </c>
      <c r="E6917">
        <v>15.935442503178125</v>
      </c>
      <c r="F6917">
        <v>1</v>
      </c>
      <c r="G6917">
        <v>0</v>
      </c>
      <c r="H6917">
        <v>1031250000</v>
      </c>
      <c r="I6917">
        <v>0</v>
      </c>
    </row>
    <row r="6918" spans="1:9" x14ac:dyDescent="0.25">
      <c r="A6918" s="1" t="s">
        <v>6925</v>
      </c>
      <c r="B6918">
        <v>52.283632966825955</v>
      </c>
      <c r="C6918">
        <v>35.123121803981881</v>
      </c>
      <c r="D6918">
        <v>12.065876647244059</v>
      </c>
      <c r="E6918">
        <v>23.057245156737807</v>
      </c>
      <c r="F6918">
        <v>-1</v>
      </c>
      <c r="G6918">
        <v>0</v>
      </c>
      <c r="H6918">
        <v>1062500000</v>
      </c>
      <c r="I6918">
        <v>0</v>
      </c>
    </row>
    <row r="6919" spans="1:9" x14ac:dyDescent="0.25">
      <c r="A6919" s="1" t="s">
        <v>6926</v>
      </c>
      <c r="B6919">
        <v>53.231589937679729</v>
      </c>
      <c r="C6919">
        <v>35.601684044108787</v>
      </c>
      <c r="D6919">
        <v>17.621150111143152</v>
      </c>
      <c r="E6919">
        <v>17.980533932965635</v>
      </c>
      <c r="F6919">
        <v>1</v>
      </c>
      <c r="G6919">
        <v>0</v>
      </c>
      <c r="H6919">
        <v>1046875000</v>
      </c>
      <c r="I6919">
        <v>0</v>
      </c>
    </row>
    <row r="6920" spans="1:9" x14ac:dyDescent="0.25">
      <c r="A6920" s="1" t="s">
        <v>6927</v>
      </c>
      <c r="B6920">
        <v>54.085700770284376</v>
      </c>
      <c r="C6920">
        <v>32.665374545293041</v>
      </c>
      <c r="D6920">
        <v>11.815354574996682</v>
      </c>
      <c r="E6920">
        <v>20.850019970296358</v>
      </c>
      <c r="F6920">
        <v>-1</v>
      </c>
      <c r="G6920">
        <v>0</v>
      </c>
      <c r="H6920">
        <v>906250000</v>
      </c>
      <c r="I6920">
        <v>0</v>
      </c>
    </row>
    <row r="6921" spans="1:9" x14ac:dyDescent="0.25">
      <c r="A6921" s="1" t="s">
        <v>6928</v>
      </c>
      <c r="B6921">
        <v>53.688053127172317</v>
      </c>
      <c r="C6921">
        <v>33.151040468609551</v>
      </c>
      <c r="D6921">
        <v>22.421391007880299</v>
      </c>
      <c r="E6921">
        <v>10.729649460729243</v>
      </c>
      <c r="F6921">
        <v>1</v>
      </c>
      <c r="G6921">
        <v>0</v>
      </c>
      <c r="H6921">
        <v>890625000</v>
      </c>
      <c r="I6921">
        <v>0</v>
      </c>
    </row>
    <row r="6922" spans="1:9" x14ac:dyDescent="0.25">
      <c r="A6922" s="1" t="s">
        <v>6929</v>
      </c>
      <c r="B6922">
        <v>32.764123718819491</v>
      </c>
      <c r="C6922">
        <v>30.154282214536909</v>
      </c>
      <c r="D6922">
        <v>18.407633607497246</v>
      </c>
      <c r="E6922">
        <v>11.746648607039674</v>
      </c>
      <c r="F6922">
        <v>1</v>
      </c>
      <c r="G6922">
        <v>41.900000000000325</v>
      </c>
      <c r="H6922">
        <v>656250000</v>
      </c>
      <c r="I6922">
        <v>0</v>
      </c>
    </row>
    <row r="6923" spans="1:9" x14ac:dyDescent="0.25">
      <c r="A6923" s="1" t="s">
        <v>6930</v>
      </c>
      <c r="B6923">
        <v>21.341952611170807</v>
      </c>
      <c r="C6923">
        <v>5.3508397732427211</v>
      </c>
      <c r="D6923">
        <v>0.5001805057485571</v>
      </c>
      <c r="E6923">
        <v>4.8506592674941631</v>
      </c>
      <c r="F6923">
        <v>-0.53003712526294322</v>
      </c>
      <c r="G6923">
        <v>22.900000000000055</v>
      </c>
      <c r="H6923">
        <v>296875000</v>
      </c>
      <c r="I6923">
        <v>0</v>
      </c>
    </row>
    <row r="6924" spans="1:9" x14ac:dyDescent="0.25">
      <c r="A6924" s="1" t="s">
        <v>6931</v>
      </c>
      <c r="B6924">
        <v>42.003346893829352</v>
      </c>
      <c r="C6924">
        <v>59.940133410124062</v>
      </c>
      <c r="D6924">
        <v>33.204254108823648</v>
      </c>
      <c r="E6924">
        <v>26.735879301300386</v>
      </c>
      <c r="F6924">
        <v>1</v>
      </c>
      <c r="G6924">
        <v>0</v>
      </c>
      <c r="H6924">
        <v>890625000</v>
      </c>
      <c r="I6924">
        <v>0</v>
      </c>
    </row>
    <row r="6925" spans="1:9" x14ac:dyDescent="0.25">
      <c r="A6925" s="1" t="s">
        <v>6932</v>
      </c>
      <c r="B6925">
        <v>24.0707527978206</v>
      </c>
      <c r="C6925">
        <v>11.197123439627555</v>
      </c>
      <c r="D6925">
        <v>5.5839396504058598</v>
      </c>
      <c r="E6925">
        <v>5.6131837892216998</v>
      </c>
      <c r="F6925">
        <v>-1</v>
      </c>
      <c r="G6925">
        <v>25.600000000000094</v>
      </c>
      <c r="H6925">
        <v>375000000</v>
      </c>
      <c r="I6925">
        <v>0</v>
      </c>
    </row>
    <row r="6926" spans="1:9" x14ac:dyDescent="0.25">
      <c r="A6926" s="1" t="s">
        <v>6933</v>
      </c>
      <c r="B6926">
        <v>46.980813884121375</v>
      </c>
      <c r="C6926">
        <v>14.173106749241059</v>
      </c>
      <c r="D6926">
        <v>11.528113861602707</v>
      </c>
      <c r="E6926">
        <v>2.6449928876383484</v>
      </c>
      <c r="F6926">
        <v>1</v>
      </c>
      <c r="G6926">
        <v>47.500000000000405</v>
      </c>
      <c r="H6926">
        <v>703125000</v>
      </c>
      <c r="I6926">
        <v>0</v>
      </c>
    </row>
    <row r="6927" spans="1:9" x14ac:dyDescent="0.25">
      <c r="A6927" s="1" t="s">
        <v>6934</v>
      </c>
      <c r="B6927">
        <v>47.458948327679202</v>
      </c>
      <c r="C6927">
        <v>15.431607625207347</v>
      </c>
      <c r="D6927">
        <v>11.287872949562818</v>
      </c>
      <c r="E6927">
        <v>4.1437346756445272</v>
      </c>
      <c r="F6927">
        <v>1</v>
      </c>
      <c r="G6927">
        <v>48.200000000000415</v>
      </c>
      <c r="H6927">
        <v>796875000</v>
      </c>
      <c r="I6927">
        <v>0</v>
      </c>
    </row>
    <row r="6928" spans="1:9" x14ac:dyDescent="0.25">
      <c r="A6928" s="1" t="s">
        <v>6935</v>
      </c>
      <c r="B6928">
        <v>54.274226556427656</v>
      </c>
      <c r="C6928">
        <v>56.463303148865982</v>
      </c>
      <c r="D6928">
        <v>42.345374184206172</v>
      </c>
      <c r="E6928">
        <v>14.117928964659797</v>
      </c>
      <c r="F6928">
        <v>1</v>
      </c>
      <c r="G6928">
        <v>0</v>
      </c>
      <c r="H6928">
        <v>937500000</v>
      </c>
      <c r="I6928">
        <v>0</v>
      </c>
    </row>
    <row r="6929" spans="1:9" x14ac:dyDescent="0.25">
      <c r="A6929" s="1" t="s">
        <v>6936</v>
      </c>
      <c r="B6929">
        <v>53.711430975184598</v>
      </c>
      <c r="C6929">
        <v>55.321453620599897</v>
      </c>
      <c r="D6929">
        <v>44.924697588429858</v>
      </c>
      <c r="E6929">
        <v>10.396756032170069</v>
      </c>
      <c r="F6929">
        <v>1</v>
      </c>
      <c r="G6929">
        <v>0</v>
      </c>
      <c r="H6929">
        <v>1046875000</v>
      </c>
      <c r="I6929">
        <v>0</v>
      </c>
    </row>
    <row r="6930" spans="1:9" x14ac:dyDescent="0.25">
      <c r="A6930" s="1" t="s">
        <v>6937</v>
      </c>
      <c r="B6930">
        <v>49.283927352189352</v>
      </c>
      <c r="C6930">
        <v>40.675605178388679</v>
      </c>
      <c r="D6930">
        <v>4.1767263107383599</v>
      </c>
      <c r="E6930">
        <v>36.498878867650269</v>
      </c>
      <c r="F6930">
        <v>-1</v>
      </c>
      <c r="G6930">
        <v>0</v>
      </c>
      <c r="H6930">
        <v>1062500000</v>
      </c>
      <c r="I6930">
        <v>0</v>
      </c>
    </row>
    <row r="6931" spans="1:9" x14ac:dyDescent="0.25">
      <c r="A6931" s="1" t="s">
        <v>6938</v>
      </c>
      <c r="B6931">
        <v>52.100604848679119</v>
      </c>
      <c r="C6931">
        <v>49.1405899269743</v>
      </c>
      <c r="D6931">
        <v>23.099533800225238</v>
      </c>
      <c r="E6931">
        <v>26.041056126749005</v>
      </c>
      <c r="F6931">
        <v>-1</v>
      </c>
      <c r="G6931">
        <v>0</v>
      </c>
      <c r="H6931">
        <v>937500000</v>
      </c>
      <c r="I6931">
        <v>0</v>
      </c>
    </row>
    <row r="6932" spans="1:9" x14ac:dyDescent="0.25">
      <c r="A6932" s="1" t="s">
        <v>6939</v>
      </c>
      <c r="B6932">
        <v>56.198642164463458</v>
      </c>
      <c r="C6932">
        <v>31.75019484403769</v>
      </c>
      <c r="D6932">
        <v>12.414408858272445</v>
      </c>
      <c r="E6932">
        <v>19.335785985765227</v>
      </c>
      <c r="F6932">
        <v>1</v>
      </c>
      <c r="G6932">
        <v>0</v>
      </c>
      <c r="H6932">
        <v>1062500000</v>
      </c>
      <c r="I6932">
        <v>0</v>
      </c>
    </row>
    <row r="6933" spans="1:9" x14ac:dyDescent="0.25">
      <c r="A6933" s="1" t="s">
        <v>6940</v>
      </c>
      <c r="B6933">
        <v>55.590876246049547</v>
      </c>
      <c r="C6933">
        <v>29.126204599287693</v>
      </c>
      <c r="D6933">
        <v>8.5428351559170803</v>
      </c>
      <c r="E6933">
        <v>20.583369443370596</v>
      </c>
      <c r="F6933">
        <v>-1</v>
      </c>
      <c r="G6933">
        <v>0</v>
      </c>
      <c r="H6933">
        <v>1046875000</v>
      </c>
      <c r="I6933">
        <v>0</v>
      </c>
    </row>
    <row r="6934" spans="1:9" x14ac:dyDescent="0.25">
      <c r="A6934" s="1" t="s">
        <v>6941</v>
      </c>
      <c r="B6934">
        <v>55.764701662728726</v>
      </c>
      <c r="C6934">
        <v>34.035847160929414</v>
      </c>
      <c r="D6934">
        <v>18.693086616493137</v>
      </c>
      <c r="E6934">
        <v>15.342760544436267</v>
      </c>
      <c r="F6934">
        <v>-1</v>
      </c>
      <c r="G6934">
        <v>0</v>
      </c>
      <c r="H6934">
        <v>875000000</v>
      </c>
      <c r="I6934">
        <v>0</v>
      </c>
    </row>
    <row r="6935" spans="1:9" x14ac:dyDescent="0.25">
      <c r="A6935" s="1" t="s">
        <v>6942</v>
      </c>
      <c r="B6935">
        <v>54.940158863080349</v>
      </c>
      <c r="C6935">
        <v>32.978716107369586</v>
      </c>
      <c r="D6935">
        <v>8.5862491026770975</v>
      </c>
      <c r="E6935">
        <v>24.392467004692509</v>
      </c>
      <c r="F6935">
        <v>-1</v>
      </c>
      <c r="G6935">
        <v>0</v>
      </c>
      <c r="H6935">
        <v>1140625000</v>
      </c>
      <c r="I6935">
        <v>0</v>
      </c>
    </row>
    <row r="6936" spans="1:9" x14ac:dyDescent="0.25">
      <c r="A6936" s="1" t="s">
        <v>6943</v>
      </c>
      <c r="B6936">
        <v>55.646624635158801</v>
      </c>
      <c r="C6936">
        <v>34.287515094496094</v>
      </c>
      <c r="D6936">
        <v>22.37929968079154</v>
      </c>
      <c r="E6936">
        <v>11.908215413704561</v>
      </c>
      <c r="F6936">
        <v>1</v>
      </c>
      <c r="G6936">
        <v>0</v>
      </c>
      <c r="H6936">
        <v>921875000</v>
      </c>
      <c r="I6936">
        <v>0</v>
      </c>
    </row>
    <row r="6937" spans="1:9" x14ac:dyDescent="0.25">
      <c r="A6937" s="1" t="s">
        <v>6944</v>
      </c>
      <c r="B6937">
        <v>55.640720687701247</v>
      </c>
      <c r="C6937">
        <v>34.953982333436421</v>
      </c>
      <c r="D6937">
        <v>22.663628459079487</v>
      </c>
      <c r="E6937">
        <v>12.29035387435693</v>
      </c>
      <c r="F6937">
        <v>1</v>
      </c>
      <c r="G6937">
        <v>0</v>
      </c>
      <c r="H6937">
        <v>1109375000</v>
      </c>
      <c r="I6937">
        <v>0</v>
      </c>
    </row>
    <row r="6938" spans="1:9" x14ac:dyDescent="0.25">
      <c r="A6938" s="1" t="s">
        <v>6945</v>
      </c>
      <c r="B6938">
        <v>48.720869868600523</v>
      </c>
      <c r="C6938">
        <v>46.7216327304969</v>
      </c>
      <c r="D6938">
        <v>2.6731871410077566</v>
      </c>
      <c r="E6938">
        <v>44.048445589489127</v>
      </c>
      <c r="F6938">
        <v>-1</v>
      </c>
      <c r="G6938">
        <v>0</v>
      </c>
      <c r="H6938">
        <v>953125000</v>
      </c>
      <c r="I6938">
        <v>0</v>
      </c>
    </row>
    <row r="6939" spans="1:9" x14ac:dyDescent="0.25">
      <c r="A6939" s="1" t="s">
        <v>6946</v>
      </c>
      <c r="B6939">
        <v>48.638580866296628</v>
      </c>
      <c r="C6939">
        <v>46.642244695934792</v>
      </c>
      <c r="D6939">
        <v>43.478947328462539</v>
      </c>
      <c r="E6939">
        <v>3.1632973674722669</v>
      </c>
      <c r="F6939">
        <v>1</v>
      </c>
      <c r="G6939">
        <v>0</v>
      </c>
      <c r="H6939">
        <v>1062500000</v>
      </c>
      <c r="I6939">
        <v>0</v>
      </c>
    </row>
    <row r="6940" spans="1:9" x14ac:dyDescent="0.25">
      <c r="A6940" s="1" t="s">
        <v>6947</v>
      </c>
      <c r="B6940">
        <v>46.405359032939963</v>
      </c>
      <c r="C6940">
        <v>53.451411286945515</v>
      </c>
      <c r="D6940">
        <v>14.944683443123267</v>
      </c>
      <c r="E6940">
        <v>38.506727843822254</v>
      </c>
      <c r="F6940">
        <v>-1</v>
      </c>
      <c r="G6940">
        <v>0</v>
      </c>
      <c r="H6940">
        <v>890625000</v>
      </c>
      <c r="I6940">
        <v>0</v>
      </c>
    </row>
    <row r="6941" spans="1:9" x14ac:dyDescent="0.25">
      <c r="A6941" s="1" t="s">
        <v>6948</v>
      </c>
      <c r="B6941">
        <v>47.20359713554231</v>
      </c>
      <c r="C6941">
        <v>51.22146424741986</v>
      </c>
      <c r="D6941">
        <v>24.456915701505043</v>
      </c>
      <c r="E6941">
        <v>26.764548545914852</v>
      </c>
      <c r="F6941">
        <v>-1</v>
      </c>
      <c r="G6941">
        <v>0</v>
      </c>
      <c r="H6941">
        <v>968750000</v>
      </c>
      <c r="I6941">
        <v>0</v>
      </c>
    </row>
    <row r="6942" spans="1:9" x14ac:dyDescent="0.25">
      <c r="A6942" s="1" t="s">
        <v>6949</v>
      </c>
      <c r="B6942">
        <v>41.850387601594747</v>
      </c>
      <c r="C6942">
        <v>51.956486695017603</v>
      </c>
      <c r="D6942">
        <v>24.909705376727334</v>
      </c>
      <c r="E6942">
        <v>27.046781318290218</v>
      </c>
      <c r="F6942">
        <v>-1</v>
      </c>
      <c r="G6942">
        <v>0</v>
      </c>
      <c r="H6942">
        <v>1171875000</v>
      </c>
      <c r="I6942">
        <v>0</v>
      </c>
    </row>
    <row r="6943" spans="1:9" x14ac:dyDescent="0.25">
      <c r="A6943" s="1" t="s">
        <v>6950</v>
      </c>
      <c r="B6943">
        <v>31.757474629870401</v>
      </c>
      <c r="C6943">
        <v>27.549703915071763</v>
      </c>
      <c r="D6943">
        <v>12.848152275845649</v>
      </c>
      <c r="E6943">
        <v>14.701551639226125</v>
      </c>
      <c r="F6943">
        <v>1</v>
      </c>
      <c r="G6943">
        <v>38.200000000000273</v>
      </c>
      <c r="H6943">
        <v>656250000</v>
      </c>
      <c r="I6943">
        <v>0</v>
      </c>
    </row>
    <row r="6944" spans="1:9" x14ac:dyDescent="0.25">
      <c r="A6944" s="1" t="s">
        <v>6951</v>
      </c>
      <c r="B6944">
        <v>30.200000000000024</v>
      </c>
      <c r="C6944">
        <v>6.9277509903276586</v>
      </c>
      <c r="D6944">
        <v>1.8887027652922734</v>
      </c>
      <c r="E6944">
        <v>5.0390482250353843</v>
      </c>
      <c r="F6944">
        <v>1</v>
      </c>
      <c r="G6944">
        <v>30.100000000000158</v>
      </c>
      <c r="H6944">
        <v>453125000</v>
      </c>
      <c r="I6944">
        <v>0</v>
      </c>
    </row>
    <row r="6945" spans="1:9" x14ac:dyDescent="0.25">
      <c r="A6945" s="1" t="s">
        <v>6952</v>
      </c>
      <c r="B6945">
        <v>30.55</v>
      </c>
      <c r="C6945">
        <v>7.6577834372952198</v>
      </c>
      <c r="D6945">
        <v>2.2496625450389143</v>
      </c>
      <c r="E6945">
        <v>5.4081208922563064</v>
      </c>
      <c r="F6945">
        <v>1</v>
      </c>
      <c r="G6945">
        <v>30.500000000000163</v>
      </c>
      <c r="H6945">
        <v>437500000</v>
      </c>
      <c r="I6945">
        <v>0</v>
      </c>
    </row>
    <row r="6946" spans="1:9" x14ac:dyDescent="0.25">
      <c r="A6946" s="1" t="s">
        <v>6953</v>
      </c>
      <c r="B6946">
        <v>58.241048871450253</v>
      </c>
      <c r="C6946">
        <v>20.314698833396985</v>
      </c>
      <c r="D6946">
        <v>18.038414383792198</v>
      </c>
      <c r="E6946">
        <v>2.2762844496047872</v>
      </c>
      <c r="F6946">
        <v>1</v>
      </c>
      <c r="G6946">
        <v>0</v>
      </c>
      <c r="H6946">
        <v>890625000</v>
      </c>
      <c r="I6946">
        <v>0</v>
      </c>
    </row>
    <row r="6947" spans="1:9" x14ac:dyDescent="0.25">
      <c r="A6947" s="1" t="s">
        <v>6954</v>
      </c>
      <c r="B6947">
        <v>50.702350098678629</v>
      </c>
      <c r="C6947">
        <v>29.850897946229477</v>
      </c>
      <c r="D6947">
        <v>19.654195114334122</v>
      </c>
      <c r="E6947">
        <v>10.196702831895383</v>
      </c>
      <c r="F6947">
        <v>1</v>
      </c>
      <c r="G6947">
        <v>0</v>
      </c>
      <c r="H6947">
        <v>906250000</v>
      </c>
      <c r="I6947">
        <v>0</v>
      </c>
    </row>
    <row r="6948" spans="1:9" x14ac:dyDescent="0.25">
      <c r="A6948" s="1" t="s">
        <v>6955</v>
      </c>
      <c r="B6948">
        <v>48.040933391679644</v>
      </c>
      <c r="C6948">
        <v>57.360854038298527</v>
      </c>
      <c r="D6948">
        <v>33.593249589834521</v>
      </c>
      <c r="E6948">
        <v>23.767604448464009</v>
      </c>
      <c r="F6948">
        <v>1</v>
      </c>
      <c r="G6948">
        <v>0</v>
      </c>
      <c r="H6948">
        <v>1140625000</v>
      </c>
      <c r="I6948">
        <v>0</v>
      </c>
    </row>
    <row r="6949" spans="1:9" x14ac:dyDescent="0.25">
      <c r="A6949" s="1" t="s">
        <v>6956</v>
      </c>
      <c r="B6949">
        <v>46.60978872254703</v>
      </c>
      <c r="C6949">
        <v>52.987978418245838</v>
      </c>
      <c r="D6949">
        <v>18.365539827822161</v>
      </c>
      <c r="E6949">
        <v>34.62243859042367</v>
      </c>
      <c r="F6949">
        <v>-1</v>
      </c>
      <c r="G6949">
        <v>0</v>
      </c>
      <c r="H6949">
        <v>937500000</v>
      </c>
      <c r="I6949">
        <v>0</v>
      </c>
    </row>
    <row r="6950" spans="1:9" x14ac:dyDescent="0.25">
      <c r="A6950" s="1" t="s">
        <v>6957</v>
      </c>
      <c r="B6950">
        <v>42.448235557017021</v>
      </c>
      <c r="C6950">
        <v>18.28522044666002</v>
      </c>
      <c r="D6950">
        <v>10.832309264291458</v>
      </c>
      <c r="E6950">
        <v>7.4529111823685659</v>
      </c>
      <c r="F6950">
        <v>1</v>
      </c>
      <c r="G6950">
        <v>46.900000000000396</v>
      </c>
      <c r="H6950">
        <v>968750000</v>
      </c>
      <c r="I6950">
        <v>0</v>
      </c>
    </row>
    <row r="6951" spans="1:9" x14ac:dyDescent="0.25">
      <c r="A6951" s="1" t="s">
        <v>6958</v>
      </c>
      <c r="B6951">
        <v>40.390013384640262</v>
      </c>
      <c r="C6951">
        <v>12.032231045878623</v>
      </c>
      <c r="D6951">
        <v>1.4135296181609598</v>
      </c>
      <c r="E6951">
        <v>10.618701427717671</v>
      </c>
      <c r="F6951">
        <v>-1</v>
      </c>
      <c r="G6951">
        <v>41.200000000000315</v>
      </c>
      <c r="H6951">
        <v>687500000</v>
      </c>
      <c r="I6951">
        <v>0</v>
      </c>
    </row>
    <row r="6952" spans="1:9" x14ac:dyDescent="0.25">
      <c r="A6952" s="1" t="s">
        <v>6959</v>
      </c>
      <c r="B6952">
        <v>40.048538945415643</v>
      </c>
      <c r="C6952">
        <v>14.983251381606781</v>
      </c>
      <c r="D6952">
        <v>1.7188567918670081</v>
      </c>
      <c r="E6952">
        <v>13.264394589739783</v>
      </c>
      <c r="F6952">
        <v>-0.60620962353799968</v>
      </c>
      <c r="G6952">
        <v>43.400000000000347</v>
      </c>
      <c r="H6952">
        <v>593750000</v>
      </c>
      <c r="I6952">
        <v>0</v>
      </c>
    </row>
    <row r="6953" spans="1:9" x14ac:dyDescent="0.25">
      <c r="A6953" s="1" t="s">
        <v>6960</v>
      </c>
      <c r="B6953">
        <v>43.033569747887377</v>
      </c>
      <c r="C6953">
        <v>20.082873910278174</v>
      </c>
      <c r="D6953">
        <v>9.4226398253522454</v>
      </c>
      <c r="E6953">
        <v>10.660234084925928</v>
      </c>
      <c r="F6953">
        <v>1</v>
      </c>
      <c r="G6953">
        <v>46.700000000000394</v>
      </c>
      <c r="H6953">
        <v>687500000</v>
      </c>
      <c r="I6953">
        <v>0</v>
      </c>
    </row>
    <row r="6954" spans="1:9" x14ac:dyDescent="0.25">
      <c r="A6954" s="1" t="s">
        <v>6961</v>
      </c>
      <c r="B6954">
        <v>57.802880116936471</v>
      </c>
      <c r="C6954">
        <v>31.32584965541658</v>
      </c>
      <c r="D6954">
        <v>16.920402302095507</v>
      </c>
      <c r="E6954">
        <v>14.405447353321081</v>
      </c>
      <c r="F6954">
        <v>-1</v>
      </c>
      <c r="G6954">
        <v>0</v>
      </c>
      <c r="H6954">
        <v>890625000</v>
      </c>
      <c r="I6954">
        <v>0</v>
      </c>
    </row>
    <row r="6955" spans="1:9" x14ac:dyDescent="0.25">
      <c r="A6955" s="1" t="s">
        <v>6962</v>
      </c>
      <c r="B6955">
        <v>52.343186867215188</v>
      </c>
      <c r="C6955">
        <v>63.295205083908385</v>
      </c>
      <c r="D6955">
        <v>32.873605737825059</v>
      </c>
      <c r="E6955">
        <v>30.421599346083347</v>
      </c>
      <c r="F6955">
        <v>1</v>
      </c>
      <c r="G6955">
        <v>0</v>
      </c>
      <c r="H6955">
        <v>984375000</v>
      </c>
      <c r="I6955">
        <v>0</v>
      </c>
    </row>
    <row r="6956" spans="1:9" x14ac:dyDescent="0.25">
      <c r="A6956" s="1" t="s">
        <v>6963</v>
      </c>
      <c r="B6956">
        <v>56.715450420273285</v>
      </c>
      <c r="C6956">
        <v>35.645021716411755</v>
      </c>
      <c r="D6956">
        <v>24.541081470959764</v>
      </c>
      <c r="E6956">
        <v>11.103940245451989</v>
      </c>
      <c r="F6956">
        <v>1</v>
      </c>
      <c r="G6956">
        <v>0</v>
      </c>
      <c r="H6956">
        <v>1031250000</v>
      </c>
      <c r="I6956">
        <v>0</v>
      </c>
    </row>
    <row r="6957" spans="1:9" x14ac:dyDescent="0.25">
      <c r="A6957" s="1" t="s">
        <v>6964</v>
      </c>
      <c r="B6957">
        <v>56.604512178954934</v>
      </c>
      <c r="C6957">
        <v>35.878202956713977</v>
      </c>
      <c r="D6957">
        <v>16.785007116483083</v>
      </c>
      <c r="E6957">
        <v>19.093195840230887</v>
      </c>
      <c r="F6957">
        <v>-1</v>
      </c>
      <c r="G6957">
        <v>0</v>
      </c>
      <c r="H6957">
        <v>1015625000</v>
      </c>
      <c r="I6957">
        <v>0</v>
      </c>
    </row>
    <row r="6958" spans="1:9" x14ac:dyDescent="0.25">
      <c r="A6958" s="1" t="s">
        <v>6965</v>
      </c>
      <c r="B6958">
        <v>59.510827677109049</v>
      </c>
      <c r="C6958">
        <v>14.888672213899408</v>
      </c>
      <c r="D6958">
        <v>3.7839207356196054</v>
      </c>
      <c r="E6958">
        <v>11.104751478279795</v>
      </c>
      <c r="F6958">
        <v>-1</v>
      </c>
      <c r="G6958">
        <v>0</v>
      </c>
      <c r="H6958">
        <v>1140625000</v>
      </c>
      <c r="I6958">
        <v>0</v>
      </c>
    </row>
    <row r="6959" spans="1:9" x14ac:dyDescent="0.25">
      <c r="A6959" s="1" t="s">
        <v>6966</v>
      </c>
      <c r="B6959">
        <v>49.277360096608852</v>
      </c>
      <c r="C6959">
        <v>24.525042072629613</v>
      </c>
      <c r="D6959">
        <v>11.105998037935375</v>
      </c>
      <c r="E6959">
        <v>13.419044034694247</v>
      </c>
      <c r="F6959">
        <v>-1</v>
      </c>
      <c r="G6959">
        <v>51.000000000000455</v>
      </c>
      <c r="H6959">
        <v>953125000</v>
      </c>
      <c r="I6959">
        <v>0</v>
      </c>
    </row>
    <row r="6960" spans="1:9" x14ac:dyDescent="0.25">
      <c r="A6960" s="1" t="s">
        <v>6967</v>
      </c>
      <c r="B6960">
        <v>57.469905437161522</v>
      </c>
      <c r="C6960">
        <v>28.538471449049617</v>
      </c>
      <c r="D6960">
        <v>12.705961506692606</v>
      </c>
      <c r="E6960">
        <v>15.83250994235701</v>
      </c>
      <c r="F6960">
        <v>1</v>
      </c>
      <c r="G6960">
        <v>0</v>
      </c>
      <c r="H6960">
        <v>1046875000</v>
      </c>
      <c r="I6960">
        <v>0</v>
      </c>
    </row>
    <row r="6961" spans="1:9" x14ac:dyDescent="0.25">
      <c r="A6961" s="1" t="s">
        <v>6968</v>
      </c>
      <c r="B6961">
        <v>57.400221401679026</v>
      </c>
      <c r="C6961">
        <v>28.147071316254561</v>
      </c>
      <c r="D6961">
        <v>18.790548255845934</v>
      </c>
      <c r="E6961">
        <v>9.3565230604086516</v>
      </c>
      <c r="F6961">
        <v>1</v>
      </c>
      <c r="G6961">
        <v>0</v>
      </c>
      <c r="H6961">
        <v>1031250000</v>
      </c>
      <c r="I6961">
        <v>0</v>
      </c>
    </row>
    <row r="6962" spans="1:9" x14ac:dyDescent="0.25">
      <c r="A6962" s="1" t="s">
        <v>6969</v>
      </c>
      <c r="B6962">
        <v>60.000000000000583</v>
      </c>
      <c r="C6962">
        <v>133.08217793922111</v>
      </c>
      <c r="D6962">
        <v>15.21397055860016</v>
      </c>
      <c r="E6962">
        <v>117.8682073806209</v>
      </c>
      <c r="F6962">
        <v>-1</v>
      </c>
      <c r="G6962">
        <v>0</v>
      </c>
      <c r="H6962">
        <v>1062500000</v>
      </c>
      <c r="I6962">
        <v>0</v>
      </c>
    </row>
    <row r="6963" spans="1:9" x14ac:dyDescent="0.25">
      <c r="A6963" s="1" t="s">
        <v>6970</v>
      </c>
      <c r="B6963">
        <v>59.950000000000585</v>
      </c>
      <c r="C6963">
        <v>117.97649264844942</v>
      </c>
      <c r="D6963">
        <v>103.85810808872696</v>
      </c>
      <c r="E6963">
        <v>14.1183845597225</v>
      </c>
      <c r="F6963">
        <v>1</v>
      </c>
      <c r="G6963">
        <v>0</v>
      </c>
      <c r="H6963">
        <v>1343750000</v>
      </c>
      <c r="I6963">
        <v>0</v>
      </c>
    </row>
    <row r="6964" spans="1:9" x14ac:dyDescent="0.25">
      <c r="A6964" s="1" t="s">
        <v>6971</v>
      </c>
      <c r="B6964">
        <v>59.785033126856383</v>
      </c>
      <c r="C6964">
        <v>160.81138296784181</v>
      </c>
      <c r="D6964">
        <v>35.72930315172195</v>
      </c>
      <c r="E6964">
        <v>125.08207981611972</v>
      </c>
      <c r="F6964">
        <v>-1</v>
      </c>
      <c r="G6964">
        <v>0</v>
      </c>
      <c r="H6964">
        <v>1250000000</v>
      </c>
      <c r="I6964">
        <v>0</v>
      </c>
    </row>
    <row r="6965" spans="1:9" x14ac:dyDescent="0.25">
      <c r="A6965" s="1" t="s">
        <v>6972</v>
      </c>
      <c r="B6965">
        <v>57.843792052920662</v>
      </c>
      <c r="C6965">
        <v>135.56775704047965</v>
      </c>
      <c r="D6965">
        <v>67.030337611363649</v>
      </c>
      <c r="E6965">
        <v>68.537419429116028</v>
      </c>
      <c r="F6965">
        <v>-1</v>
      </c>
      <c r="G6965">
        <v>0</v>
      </c>
      <c r="H6965">
        <v>1296875000</v>
      </c>
      <c r="I6965">
        <v>0</v>
      </c>
    </row>
    <row r="6966" spans="1:9" x14ac:dyDescent="0.25">
      <c r="A6966" s="1" t="s">
        <v>6973</v>
      </c>
      <c r="B6966">
        <v>55.677975910772496</v>
      </c>
      <c r="C6966">
        <v>109.58461086354103</v>
      </c>
      <c r="D6966">
        <v>44.753609588416104</v>
      </c>
      <c r="E6966">
        <v>64.831001275124819</v>
      </c>
      <c r="F6966">
        <v>-1</v>
      </c>
      <c r="G6966">
        <v>0</v>
      </c>
      <c r="H6966">
        <v>1093750000</v>
      </c>
      <c r="I6966">
        <v>0</v>
      </c>
    </row>
    <row r="6967" spans="1:9" x14ac:dyDescent="0.25">
      <c r="A6967" s="1" t="s">
        <v>6974</v>
      </c>
      <c r="B6967">
        <v>55.205387136921885</v>
      </c>
      <c r="C6967">
        <v>125.22845735824328</v>
      </c>
      <c r="D6967">
        <v>57.68412560713562</v>
      </c>
      <c r="E6967">
        <v>67.544331751107649</v>
      </c>
      <c r="F6967">
        <v>-1</v>
      </c>
      <c r="G6967">
        <v>0</v>
      </c>
      <c r="H6967">
        <v>1093750000</v>
      </c>
      <c r="I6967">
        <v>0</v>
      </c>
    </row>
    <row r="6968" spans="1:9" x14ac:dyDescent="0.25">
      <c r="A6968" s="1" t="s">
        <v>6975</v>
      </c>
      <c r="B6968">
        <v>33.700000000000038</v>
      </c>
      <c r="C6968">
        <v>8.4093026778967932</v>
      </c>
      <c r="D6968">
        <v>4.3946146865766504</v>
      </c>
      <c r="E6968">
        <v>4.014687991320157</v>
      </c>
      <c r="F6968">
        <v>-1</v>
      </c>
      <c r="G6968">
        <v>33.600000000000207</v>
      </c>
      <c r="H6968">
        <v>484375000</v>
      </c>
      <c r="I6968">
        <v>0</v>
      </c>
    </row>
    <row r="6969" spans="1:9" x14ac:dyDescent="0.25">
      <c r="A6969" s="1" t="s">
        <v>6976</v>
      </c>
      <c r="B6969">
        <v>33.70000000000006</v>
      </c>
      <c r="C6969">
        <v>8.444489712755967</v>
      </c>
      <c r="D6969">
        <v>4.413644201051091</v>
      </c>
      <c r="E6969">
        <v>4.0308455117048823</v>
      </c>
      <c r="F6969">
        <v>-1</v>
      </c>
      <c r="G6969">
        <v>33.600000000000207</v>
      </c>
      <c r="H6969">
        <v>515625000</v>
      </c>
      <c r="I6969">
        <v>0</v>
      </c>
    </row>
    <row r="6970" spans="1:9" x14ac:dyDescent="0.25">
      <c r="A6970" s="1" t="s">
        <v>6977</v>
      </c>
      <c r="B6970">
        <v>59.424070524593574</v>
      </c>
      <c r="C6970">
        <v>165.80277692263266</v>
      </c>
      <c r="D6970">
        <v>130.74670564644404</v>
      </c>
      <c r="E6970">
        <v>35.056071276188554</v>
      </c>
      <c r="F6970">
        <v>1</v>
      </c>
      <c r="G6970">
        <v>0</v>
      </c>
      <c r="H6970">
        <v>1187500000</v>
      </c>
      <c r="I6970">
        <v>0</v>
      </c>
    </row>
    <row r="6971" spans="1:9" x14ac:dyDescent="0.25">
      <c r="A6971" s="1" t="s">
        <v>6978</v>
      </c>
      <c r="B6971">
        <v>60.000000000000583</v>
      </c>
      <c r="C6971">
        <v>164.31792730293228</v>
      </c>
      <c r="D6971">
        <v>149.84002609872624</v>
      </c>
      <c r="E6971">
        <v>14.477901204205917</v>
      </c>
      <c r="F6971">
        <v>1</v>
      </c>
      <c r="G6971">
        <v>0</v>
      </c>
      <c r="H6971">
        <v>1093750000</v>
      </c>
      <c r="I6971">
        <v>0</v>
      </c>
    </row>
    <row r="6972" spans="1:9" x14ac:dyDescent="0.25">
      <c r="A6972" s="1" t="s">
        <v>6979</v>
      </c>
      <c r="B6972">
        <v>27.699999999999886</v>
      </c>
      <c r="C6972">
        <v>13.778125428258422</v>
      </c>
      <c r="D6972">
        <v>6.7762726281628183</v>
      </c>
      <c r="E6972">
        <v>7.0018528000956053</v>
      </c>
      <c r="F6972">
        <v>-0.82346447916462573</v>
      </c>
      <c r="G6972">
        <v>27.600000000000122</v>
      </c>
      <c r="H6972">
        <v>468750000</v>
      </c>
      <c r="I6972">
        <v>0</v>
      </c>
    </row>
    <row r="6973" spans="1:9" x14ac:dyDescent="0.25">
      <c r="A6973" s="1" t="s">
        <v>6980</v>
      </c>
      <c r="B6973">
        <v>27.699999999999921</v>
      </c>
      <c r="C6973">
        <v>13.640654752326308</v>
      </c>
      <c r="D6973">
        <v>6.7059313215061085</v>
      </c>
      <c r="E6973">
        <v>6.9347234308202115</v>
      </c>
      <c r="F6973">
        <v>0.74555828553723735</v>
      </c>
      <c r="G6973">
        <v>27.600000000000122</v>
      </c>
      <c r="H6973">
        <v>421875000</v>
      </c>
      <c r="I6973">
        <v>0</v>
      </c>
    </row>
    <row r="6974" spans="1:9" x14ac:dyDescent="0.25">
      <c r="A6974" s="1" t="s">
        <v>6981</v>
      </c>
      <c r="B6974">
        <v>24.049999999999905</v>
      </c>
      <c r="C6974">
        <v>4.4738010328573026</v>
      </c>
      <c r="D6974">
        <v>2.381689743163816</v>
      </c>
      <c r="E6974">
        <v>2.0921112896934888</v>
      </c>
      <c r="F6974">
        <v>-1</v>
      </c>
      <c r="G6974">
        <v>24.000000000000071</v>
      </c>
      <c r="H6974">
        <v>421875000</v>
      </c>
      <c r="I6974">
        <v>0</v>
      </c>
    </row>
    <row r="6975" spans="1:9" x14ac:dyDescent="0.25">
      <c r="A6975" s="1" t="s">
        <v>6982</v>
      </c>
      <c r="B6975">
        <v>24.149999999999917</v>
      </c>
      <c r="C6975">
        <v>4.4707120941270464</v>
      </c>
      <c r="D6975">
        <v>2.3803658797656753</v>
      </c>
      <c r="E6975">
        <v>2.0903462143613796</v>
      </c>
      <c r="F6975">
        <v>-1</v>
      </c>
      <c r="G6975">
        <v>24.100000000000072</v>
      </c>
      <c r="H6975">
        <v>515625000</v>
      </c>
      <c r="I6975">
        <v>0</v>
      </c>
    </row>
    <row r="6976" spans="1:9" x14ac:dyDescent="0.25">
      <c r="A6976" s="1" t="s">
        <v>6983</v>
      </c>
      <c r="B6976">
        <v>20.199999999999992</v>
      </c>
      <c r="C6976">
        <v>2.3269637507412222</v>
      </c>
      <c r="D6976">
        <v>1.2022061692451325</v>
      </c>
      <c r="E6976">
        <v>1.1247575814960897</v>
      </c>
      <c r="F6976">
        <v>0.32887945251496742</v>
      </c>
      <c r="G6976">
        <v>20.100000000000016</v>
      </c>
      <c r="H6976">
        <v>328125000</v>
      </c>
      <c r="I6976">
        <v>0</v>
      </c>
    </row>
    <row r="6977" spans="1:9" x14ac:dyDescent="0.25">
      <c r="A6977" s="1" t="s">
        <v>6984</v>
      </c>
      <c r="B6977">
        <v>20.200000000000035</v>
      </c>
      <c r="C6977">
        <v>1.6128735948759347</v>
      </c>
      <c r="D6977">
        <v>0.84407003758265375</v>
      </c>
      <c r="E6977">
        <v>0.76880355729328098</v>
      </c>
      <c r="F6977">
        <v>0.23577187346253314</v>
      </c>
      <c r="G6977">
        <v>20.100000000000016</v>
      </c>
      <c r="H6977">
        <v>328125000</v>
      </c>
      <c r="I6977">
        <v>0</v>
      </c>
    </row>
    <row r="6978" spans="1:9" x14ac:dyDescent="0.25">
      <c r="A6978" s="1" t="s">
        <v>6985</v>
      </c>
      <c r="B6978">
        <v>60.000000000000583</v>
      </c>
      <c r="C6978">
        <v>132.42789404231644</v>
      </c>
      <c r="D6978">
        <v>14.976873652450594</v>
      </c>
      <c r="E6978">
        <v>117.45102038986587</v>
      </c>
      <c r="F6978">
        <v>-1</v>
      </c>
      <c r="G6978">
        <v>0</v>
      </c>
      <c r="H6978">
        <v>875000000</v>
      </c>
      <c r="I6978">
        <v>0</v>
      </c>
    </row>
    <row r="6979" spans="1:9" x14ac:dyDescent="0.25">
      <c r="A6979" s="1" t="s">
        <v>6986</v>
      </c>
      <c r="B6979">
        <v>60.000000000000583</v>
      </c>
      <c r="C6979">
        <v>117.79264685713022</v>
      </c>
      <c r="D6979">
        <v>13.763858039781383</v>
      </c>
      <c r="E6979">
        <v>104.0287888173488</v>
      </c>
      <c r="F6979">
        <v>-1</v>
      </c>
      <c r="G6979">
        <v>0</v>
      </c>
      <c r="H6979">
        <v>1046875000</v>
      </c>
      <c r="I6979">
        <v>0</v>
      </c>
    </row>
    <row r="6980" spans="1:9" x14ac:dyDescent="0.25">
      <c r="A6980" s="1" t="s">
        <v>6987</v>
      </c>
      <c r="B6980">
        <v>0.1</v>
      </c>
      <c r="C6980">
        <v>7.2861228913062792E-2</v>
      </c>
      <c r="D6980">
        <v>7.2861228913062792E-2</v>
      </c>
      <c r="E6980">
        <v>0</v>
      </c>
      <c r="F6980">
        <v>7.2861228913062792E-2</v>
      </c>
      <c r="G6980">
        <v>0</v>
      </c>
      <c r="H6980">
        <v>0</v>
      </c>
      <c r="I6980">
        <v>2</v>
      </c>
    </row>
    <row r="6981" spans="1:9" x14ac:dyDescent="0.25">
      <c r="A6981" s="1" t="s">
        <v>6988</v>
      </c>
      <c r="B6981">
        <v>59.917963486154576</v>
      </c>
      <c r="C6981">
        <v>134.57278997288751</v>
      </c>
      <c r="D6981">
        <v>84.325259921036107</v>
      </c>
      <c r="E6981">
        <v>50.247530051851321</v>
      </c>
      <c r="F6981">
        <v>1</v>
      </c>
      <c r="G6981">
        <v>0</v>
      </c>
      <c r="H6981">
        <v>1046875000</v>
      </c>
      <c r="I6981">
        <v>0</v>
      </c>
    </row>
    <row r="6982" spans="1:9" x14ac:dyDescent="0.25">
      <c r="A6982" s="1" t="s">
        <v>6989</v>
      </c>
      <c r="B6982">
        <v>22.500000000000046</v>
      </c>
      <c r="C6982">
        <v>4.0925360684087391</v>
      </c>
      <c r="D6982">
        <v>1.9417841624261678</v>
      </c>
      <c r="E6982">
        <v>2.1507519059825824</v>
      </c>
      <c r="F6982">
        <v>1</v>
      </c>
      <c r="G6982">
        <v>22.400000000000048</v>
      </c>
      <c r="H6982">
        <v>281250000</v>
      </c>
      <c r="I6982">
        <v>0</v>
      </c>
    </row>
    <row r="6983" spans="1:9" x14ac:dyDescent="0.25">
      <c r="A6983" s="1" t="s">
        <v>6990</v>
      </c>
      <c r="B6983">
        <v>22.600000000000058</v>
      </c>
      <c r="C6983">
        <v>4.0708137040885948</v>
      </c>
      <c r="D6983">
        <v>1.9305398252685042</v>
      </c>
      <c r="E6983">
        <v>2.1402738788200897</v>
      </c>
      <c r="F6983">
        <v>1</v>
      </c>
      <c r="G6983">
        <v>22.50000000000005</v>
      </c>
      <c r="H6983">
        <v>390625000</v>
      </c>
      <c r="I6983">
        <v>0</v>
      </c>
    </row>
    <row r="6984" spans="1:9" x14ac:dyDescent="0.25">
      <c r="A6984" s="1" t="s">
        <v>6991</v>
      </c>
      <c r="B6984">
        <v>22.850000000000041</v>
      </c>
      <c r="C6984">
        <v>4.3265546935763552</v>
      </c>
      <c r="D6984">
        <v>2.065493008202159</v>
      </c>
      <c r="E6984">
        <v>2.2610616853741998</v>
      </c>
      <c r="F6984">
        <v>1</v>
      </c>
      <c r="G6984">
        <v>22.800000000000054</v>
      </c>
      <c r="H6984">
        <v>359375000</v>
      </c>
      <c r="I6984">
        <v>0</v>
      </c>
    </row>
    <row r="6985" spans="1:9" x14ac:dyDescent="0.25">
      <c r="A6985" s="1" t="s">
        <v>6992</v>
      </c>
      <c r="B6985">
        <v>22.950000000000074</v>
      </c>
      <c r="C6985">
        <v>4.5014787927115307</v>
      </c>
      <c r="D6985">
        <v>2.1530030208471889</v>
      </c>
      <c r="E6985">
        <v>2.3484757718643432</v>
      </c>
      <c r="F6985">
        <v>1</v>
      </c>
      <c r="G6985">
        <v>22.900000000000055</v>
      </c>
      <c r="H6985">
        <v>343750000</v>
      </c>
      <c r="I6985">
        <v>0</v>
      </c>
    </row>
    <row r="6986" spans="1:9" x14ac:dyDescent="0.25">
      <c r="A6986" s="1" t="s">
        <v>6993</v>
      </c>
      <c r="B6986">
        <v>58.327065760131205</v>
      </c>
      <c r="C6986">
        <v>143.51610460240138</v>
      </c>
      <c r="D6986">
        <v>103.06567606932329</v>
      </c>
      <c r="E6986">
        <v>40.450428533078075</v>
      </c>
      <c r="F6986">
        <v>1</v>
      </c>
      <c r="G6986">
        <v>0</v>
      </c>
      <c r="H6986">
        <v>1187500000</v>
      </c>
      <c r="I6986">
        <v>0</v>
      </c>
    </row>
    <row r="6987" spans="1:9" x14ac:dyDescent="0.25">
      <c r="A6987" s="1" t="s">
        <v>6994</v>
      </c>
      <c r="B6987">
        <v>59.521532959781418</v>
      </c>
      <c r="C6987">
        <v>152.1946082616989</v>
      </c>
      <c r="D6987">
        <v>95.515483680856903</v>
      </c>
      <c r="E6987">
        <v>56.679124580842029</v>
      </c>
      <c r="F6987">
        <v>1</v>
      </c>
      <c r="G6987">
        <v>0</v>
      </c>
      <c r="H6987">
        <v>1125000000</v>
      </c>
      <c r="I6987">
        <v>0</v>
      </c>
    </row>
    <row r="6988" spans="1:9" x14ac:dyDescent="0.25">
      <c r="A6988" s="1" t="s">
        <v>6995</v>
      </c>
      <c r="B6988">
        <v>27.799999999999919</v>
      </c>
      <c r="C6988">
        <v>8.8368828467659899</v>
      </c>
      <c r="D6988">
        <v>4.3353745217305866</v>
      </c>
      <c r="E6988">
        <v>4.5015083250354149</v>
      </c>
      <c r="F6988">
        <v>1</v>
      </c>
      <c r="G6988">
        <v>27.700000000000124</v>
      </c>
      <c r="H6988">
        <v>453125000</v>
      </c>
      <c r="I6988">
        <v>0</v>
      </c>
    </row>
    <row r="6989" spans="1:9" x14ac:dyDescent="0.25">
      <c r="A6989" s="1" t="s">
        <v>6996</v>
      </c>
      <c r="B6989">
        <v>27.800000000000043</v>
      </c>
      <c r="C6989">
        <v>8.6696544988482103</v>
      </c>
      <c r="D6989">
        <v>4.2502149298178127</v>
      </c>
      <c r="E6989">
        <v>4.4194395690303949</v>
      </c>
      <c r="F6989">
        <v>1</v>
      </c>
      <c r="G6989">
        <v>27.700000000000124</v>
      </c>
      <c r="H6989">
        <v>421875000</v>
      </c>
      <c r="I6989">
        <v>0</v>
      </c>
    </row>
    <row r="6990" spans="1:9" x14ac:dyDescent="0.25">
      <c r="A6990" s="1" t="s">
        <v>6997</v>
      </c>
      <c r="B6990">
        <v>27.00000000000006</v>
      </c>
      <c r="C6990">
        <v>8.7652095491867268</v>
      </c>
      <c r="D6990">
        <v>4.3067243587191788</v>
      </c>
      <c r="E6990">
        <v>4.458485190467556</v>
      </c>
      <c r="F6990">
        <v>1</v>
      </c>
      <c r="G6990">
        <v>26.900000000000112</v>
      </c>
      <c r="H6990">
        <v>484375000</v>
      </c>
      <c r="I6990">
        <v>0</v>
      </c>
    </row>
    <row r="6991" spans="1:9" x14ac:dyDescent="0.25">
      <c r="A6991" s="1" t="s">
        <v>6998</v>
      </c>
      <c r="B6991">
        <v>26.999999999999904</v>
      </c>
      <c r="C6991">
        <v>8.3790578342258861</v>
      </c>
      <c r="D6991">
        <v>4.1123072567842005</v>
      </c>
      <c r="E6991">
        <v>4.2667505774416785</v>
      </c>
      <c r="F6991">
        <v>1</v>
      </c>
      <c r="G6991">
        <v>26.900000000000112</v>
      </c>
      <c r="H6991">
        <v>515625000</v>
      </c>
      <c r="I6991">
        <v>0</v>
      </c>
    </row>
    <row r="6992" spans="1:9" x14ac:dyDescent="0.25">
      <c r="A6992" s="1" t="s">
        <v>6999</v>
      </c>
      <c r="B6992">
        <v>0.1</v>
      </c>
      <c r="C6992">
        <v>0.36231418927547976</v>
      </c>
      <c r="D6992">
        <v>0.36231418927547976</v>
      </c>
      <c r="E6992">
        <v>0</v>
      </c>
      <c r="F6992">
        <v>0.36231418927547976</v>
      </c>
      <c r="G6992">
        <v>0</v>
      </c>
      <c r="H6992">
        <v>0</v>
      </c>
      <c r="I6992">
        <v>2</v>
      </c>
    </row>
    <row r="6993" spans="1:9" x14ac:dyDescent="0.25">
      <c r="A6993" s="1" t="s">
        <v>7000</v>
      </c>
      <c r="B6993">
        <v>0.05</v>
      </c>
      <c r="C6993">
        <v>0.36327126400268028</v>
      </c>
      <c r="D6993">
        <v>0</v>
      </c>
      <c r="E6993">
        <v>0.36327126400268028</v>
      </c>
      <c r="F6993">
        <v>-0.36327126400268028</v>
      </c>
      <c r="G6993">
        <v>0</v>
      </c>
      <c r="H6993">
        <v>0</v>
      </c>
      <c r="I6993">
        <v>3</v>
      </c>
    </row>
    <row r="6994" spans="1:9" x14ac:dyDescent="0.25">
      <c r="A6994" s="1" t="s">
        <v>7001</v>
      </c>
      <c r="B6994">
        <v>60.000000000000576</v>
      </c>
      <c r="C6994">
        <v>133.06633148259917</v>
      </c>
      <c r="D6994">
        <v>117.76088495507551</v>
      </c>
      <c r="E6994">
        <v>15.305446527523713</v>
      </c>
      <c r="F6994">
        <v>1</v>
      </c>
      <c r="G6994">
        <v>0</v>
      </c>
      <c r="H6994">
        <v>1062500000</v>
      </c>
      <c r="I6994">
        <v>0</v>
      </c>
    </row>
    <row r="6995" spans="1:9" x14ac:dyDescent="0.25">
      <c r="A6995" s="1" t="s">
        <v>7002</v>
      </c>
      <c r="B6995">
        <v>60.000000000000583</v>
      </c>
      <c r="C6995">
        <v>120.97401876469468</v>
      </c>
      <c r="D6995">
        <v>107.14667146919359</v>
      </c>
      <c r="E6995">
        <v>13.827347295501085</v>
      </c>
      <c r="F6995">
        <v>1</v>
      </c>
      <c r="G6995">
        <v>0</v>
      </c>
      <c r="H6995">
        <v>1093750000</v>
      </c>
      <c r="I6995">
        <v>0</v>
      </c>
    </row>
    <row r="6996" spans="1:9" x14ac:dyDescent="0.25">
      <c r="A6996" s="1" t="s">
        <v>7003</v>
      </c>
      <c r="B6996">
        <v>59.149650232201033</v>
      </c>
      <c r="C6996">
        <v>162.10259447206849</v>
      </c>
      <c r="D6996">
        <v>36.45268869762198</v>
      </c>
      <c r="E6996">
        <v>125.64990577444665</v>
      </c>
      <c r="F6996">
        <v>-1</v>
      </c>
      <c r="G6996">
        <v>0</v>
      </c>
      <c r="H6996">
        <v>968750000</v>
      </c>
      <c r="I6996">
        <v>0</v>
      </c>
    </row>
    <row r="6997" spans="1:9" x14ac:dyDescent="0.25">
      <c r="A6997" s="1" t="s">
        <v>7004</v>
      </c>
      <c r="B6997">
        <v>59.172519357617624</v>
      </c>
      <c r="C6997">
        <v>147.18277782399031</v>
      </c>
      <c r="D6997">
        <v>55.950166743502606</v>
      </c>
      <c r="E6997">
        <v>91.232611080487757</v>
      </c>
      <c r="F6997">
        <v>-1</v>
      </c>
      <c r="G6997">
        <v>0</v>
      </c>
      <c r="H6997">
        <v>1078125000</v>
      </c>
      <c r="I6997">
        <v>0</v>
      </c>
    </row>
    <row r="6998" spans="1:9" x14ac:dyDescent="0.25">
      <c r="A6998" s="1" t="s">
        <v>7005</v>
      </c>
      <c r="B6998">
        <v>34.900000000000176</v>
      </c>
      <c r="C6998">
        <v>11.895441243128195</v>
      </c>
      <c r="D6998">
        <v>6.0917137083817874</v>
      </c>
      <c r="E6998">
        <v>5.8037275347464163</v>
      </c>
      <c r="F6998">
        <v>-0.79884414169599749</v>
      </c>
      <c r="G6998">
        <v>34.800000000000225</v>
      </c>
      <c r="H6998">
        <v>609375000</v>
      </c>
      <c r="I6998">
        <v>0</v>
      </c>
    </row>
    <row r="6999" spans="1:9" x14ac:dyDescent="0.25">
      <c r="A6999" s="1" t="s">
        <v>7006</v>
      </c>
      <c r="B6999">
        <v>58.349915332358528</v>
      </c>
      <c r="C6999">
        <v>57.034572774053387</v>
      </c>
      <c r="D6999">
        <v>14.763494608630948</v>
      </c>
      <c r="E6999">
        <v>42.271078165422388</v>
      </c>
      <c r="F6999">
        <v>-1</v>
      </c>
      <c r="G6999">
        <v>0</v>
      </c>
      <c r="H6999">
        <v>1031250000</v>
      </c>
      <c r="I6999">
        <v>0</v>
      </c>
    </row>
    <row r="7000" spans="1:9" x14ac:dyDescent="0.25">
      <c r="A7000" s="1" t="s">
        <v>7007</v>
      </c>
      <c r="B7000">
        <v>33.600000000000065</v>
      </c>
      <c r="C7000">
        <v>8.5267940094491763</v>
      </c>
      <c r="D7000">
        <v>4.4292128095300942</v>
      </c>
      <c r="E7000">
        <v>4.0975811999190856</v>
      </c>
      <c r="F7000">
        <v>-1</v>
      </c>
      <c r="G7000">
        <v>33.500000000000206</v>
      </c>
      <c r="H7000">
        <v>625000000</v>
      </c>
      <c r="I7000">
        <v>0</v>
      </c>
    </row>
    <row r="7001" spans="1:9" x14ac:dyDescent="0.25">
      <c r="A7001" s="1" t="s">
        <v>7008</v>
      </c>
      <c r="B7001">
        <v>33.500000000000114</v>
      </c>
      <c r="C7001">
        <v>8.4771531135882547</v>
      </c>
      <c r="D7001">
        <v>4.4058158314930012</v>
      </c>
      <c r="E7001">
        <v>4.0713372820952554</v>
      </c>
      <c r="F7001">
        <v>-1</v>
      </c>
      <c r="G7001">
        <v>33.400000000000205</v>
      </c>
      <c r="H7001">
        <v>468750000</v>
      </c>
      <c r="I7001">
        <v>0</v>
      </c>
    </row>
    <row r="7002" spans="1:9" x14ac:dyDescent="0.25">
      <c r="A7002" s="1" t="s">
        <v>7009</v>
      </c>
      <c r="B7002">
        <v>22.200000000000042</v>
      </c>
      <c r="C7002">
        <v>3.7627091707047389</v>
      </c>
      <c r="D7002">
        <v>1.9950784167769573</v>
      </c>
      <c r="E7002">
        <v>1.7676307539277816</v>
      </c>
      <c r="F7002">
        <v>-0.72654252800536057</v>
      </c>
      <c r="G7002">
        <v>22.100000000000044</v>
      </c>
      <c r="H7002">
        <v>343750000</v>
      </c>
      <c r="I7002">
        <v>0</v>
      </c>
    </row>
    <row r="7003" spans="1:9" x14ac:dyDescent="0.25">
      <c r="A7003" s="1" t="s">
        <v>7010</v>
      </c>
      <c r="B7003">
        <v>22.200000000000049</v>
      </c>
      <c r="C7003">
        <v>3.7094682849852152</v>
      </c>
      <c r="D7003">
        <v>1.9694332530683152</v>
      </c>
      <c r="E7003">
        <v>1.7400350319169</v>
      </c>
      <c r="F7003">
        <v>-0.72654252800536057</v>
      </c>
      <c r="G7003">
        <v>22.100000000000044</v>
      </c>
      <c r="H7003">
        <v>328125000</v>
      </c>
      <c r="I7003">
        <v>0</v>
      </c>
    </row>
    <row r="7004" spans="1:9" x14ac:dyDescent="0.25">
      <c r="A7004" s="1" t="s">
        <v>7011</v>
      </c>
      <c r="B7004">
        <v>22.399999999999913</v>
      </c>
      <c r="C7004">
        <v>3.6478102659724465</v>
      </c>
      <c r="D7004">
        <v>1.9412223191669686</v>
      </c>
      <c r="E7004">
        <v>1.7065879468054779</v>
      </c>
      <c r="F7004">
        <v>-0.88410667301918977</v>
      </c>
      <c r="G7004">
        <v>22.300000000000047</v>
      </c>
      <c r="H7004">
        <v>312500000</v>
      </c>
      <c r="I7004">
        <v>0</v>
      </c>
    </row>
    <row r="7005" spans="1:9" x14ac:dyDescent="0.25">
      <c r="A7005" s="1" t="s">
        <v>7012</v>
      </c>
      <c r="B7005">
        <v>22.399999999999928</v>
      </c>
      <c r="C7005">
        <v>3.7242241747617557</v>
      </c>
      <c r="D7005">
        <v>1.9800456111133493</v>
      </c>
      <c r="E7005">
        <v>1.7441785636484064</v>
      </c>
      <c r="F7005">
        <v>-0.90819592521551318</v>
      </c>
      <c r="G7005">
        <v>22.300000000000047</v>
      </c>
      <c r="H7005">
        <v>437500000</v>
      </c>
      <c r="I7005">
        <v>0</v>
      </c>
    </row>
    <row r="7006" spans="1:9" x14ac:dyDescent="0.25">
      <c r="A7006" s="1" t="s">
        <v>7013</v>
      </c>
      <c r="B7006">
        <v>22.700000000000063</v>
      </c>
      <c r="C7006">
        <v>4.0033551096933397</v>
      </c>
      <c r="D7006">
        <v>2.11842814136345</v>
      </c>
      <c r="E7006">
        <v>1.8849269683298968</v>
      </c>
      <c r="F7006">
        <v>-1</v>
      </c>
      <c r="G7006">
        <v>22.600000000000051</v>
      </c>
      <c r="H7006">
        <v>406250000</v>
      </c>
      <c r="I7006">
        <v>0</v>
      </c>
    </row>
    <row r="7007" spans="1:9" x14ac:dyDescent="0.25">
      <c r="A7007" s="1" t="s">
        <v>7014</v>
      </c>
      <c r="B7007">
        <v>22.799999999999898</v>
      </c>
      <c r="C7007">
        <v>4.003897790798387</v>
      </c>
      <c r="D7007">
        <v>2.1189708224684844</v>
      </c>
      <c r="E7007">
        <v>1.8849269683299004</v>
      </c>
      <c r="F7007">
        <v>-1</v>
      </c>
      <c r="G7007">
        <v>22.700000000000053</v>
      </c>
      <c r="H7007">
        <v>328125000</v>
      </c>
      <c r="I7007">
        <v>0</v>
      </c>
    </row>
    <row r="7008" spans="1:9" x14ac:dyDescent="0.25">
      <c r="A7008" s="1" t="s">
        <v>7015</v>
      </c>
      <c r="B7008">
        <v>20.000000000000036</v>
      </c>
      <c r="C7008">
        <v>1.3900077275109801</v>
      </c>
      <c r="D7008">
        <v>0.69698443376747266</v>
      </c>
      <c r="E7008">
        <v>0.69302329374350746</v>
      </c>
      <c r="F7008">
        <v>0.32892105419957129</v>
      </c>
      <c r="G7008">
        <v>19.900000000000013</v>
      </c>
      <c r="H7008">
        <v>265625000</v>
      </c>
      <c r="I7008">
        <v>0</v>
      </c>
    </row>
    <row r="7009" spans="1:9" x14ac:dyDescent="0.25">
      <c r="A7009" s="1" t="s">
        <v>7016</v>
      </c>
      <c r="B7009">
        <v>19.999999999999925</v>
      </c>
      <c r="C7009">
        <v>0.61504125429943679</v>
      </c>
      <c r="D7009">
        <v>0.30863598091359501</v>
      </c>
      <c r="E7009">
        <v>0.30640527338584178</v>
      </c>
      <c r="F7009">
        <v>0.23798202983290206</v>
      </c>
      <c r="G7009">
        <v>19.900000000000013</v>
      </c>
      <c r="H7009">
        <v>265625000</v>
      </c>
      <c r="I7009">
        <v>0</v>
      </c>
    </row>
    <row r="7010" spans="1:9" x14ac:dyDescent="0.25">
      <c r="A7010" s="1" t="s">
        <v>7017</v>
      </c>
      <c r="B7010">
        <v>60.000000000000583</v>
      </c>
      <c r="C7010">
        <v>124.55091094812234</v>
      </c>
      <c r="D7010">
        <v>14.23036519335137</v>
      </c>
      <c r="E7010">
        <v>110.32054575477099</v>
      </c>
      <c r="F7010">
        <v>-1</v>
      </c>
      <c r="G7010">
        <v>0</v>
      </c>
      <c r="H7010">
        <v>968750000</v>
      </c>
      <c r="I7010">
        <v>0</v>
      </c>
    </row>
    <row r="7011" spans="1:9" x14ac:dyDescent="0.25">
      <c r="A7011" s="1" t="s">
        <v>7018</v>
      </c>
      <c r="B7011">
        <v>59.950000000000593</v>
      </c>
      <c r="C7011">
        <v>109.50860303234968</v>
      </c>
      <c r="D7011">
        <v>96.484704233957117</v>
      </c>
      <c r="E7011">
        <v>13.023898798392608</v>
      </c>
      <c r="F7011">
        <v>1</v>
      </c>
      <c r="G7011">
        <v>0</v>
      </c>
      <c r="H7011">
        <v>1046875000</v>
      </c>
      <c r="I7011">
        <v>0</v>
      </c>
    </row>
    <row r="7012" spans="1:9" x14ac:dyDescent="0.25">
      <c r="A7012" s="1" t="s">
        <v>7019</v>
      </c>
      <c r="B7012">
        <v>59.789970666522699</v>
      </c>
      <c r="C7012">
        <v>149.22302558150267</v>
      </c>
      <c r="D7012">
        <v>47.372086223825917</v>
      </c>
      <c r="E7012">
        <v>101.85093935767674</v>
      </c>
      <c r="F7012">
        <v>-1</v>
      </c>
      <c r="G7012">
        <v>0</v>
      </c>
      <c r="H7012">
        <v>1140625000</v>
      </c>
      <c r="I7012">
        <v>0</v>
      </c>
    </row>
    <row r="7013" spans="1:9" x14ac:dyDescent="0.25">
      <c r="A7013" s="1" t="s">
        <v>7020</v>
      </c>
      <c r="B7013">
        <v>60.000000000000583</v>
      </c>
      <c r="C7013">
        <v>153.08746467297664</v>
      </c>
      <c r="D7013">
        <v>24.191044414006743</v>
      </c>
      <c r="E7013">
        <v>128.89642025896984</v>
      </c>
      <c r="F7013">
        <v>-1</v>
      </c>
      <c r="G7013">
        <v>0</v>
      </c>
      <c r="H7013">
        <v>1109375000</v>
      </c>
      <c r="I7013">
        <v>0</v>
      </c>
    </row>
    <row r="7014" spans="1:9" x14ac:dyDescent="0.25">
      <c r="A7014" s="1" t="s">
        <v>7021</v>
      </c>
      <c r="B7014">
        <v>56.021558642791618</v>
      </c>
      <c r="C7014">
        <v>125.2790274346541</v>
      </c>
      <c r="D7014">
        <v>42.49806763866097</v>
      </c>
      <c r="E7014">
        <v>82.780959795993027</v>
      </c>
      <c r="F7014">
        <v>1</v>
      </c>
      <c r="G7014">
        <v>0</v>
      </c>
      <c r="H7014">
        <v>1140625000</v>
      </c>
      <c r="I7014">
        <v>0</v>
      </c>
    </row>
    <row r="7015" spans="1:9" x14ac:dyDescent="0.25">
      <c r="A7015" s="1" t="s">
        <v>7022</v>
      </c>
      <c r="B7015">
        <v>53.834393912775525</v>
      </c>
      <c r="C7015">
        <v>129.335624079187</v>
      </c>
      <c r="D7015">
        <v>51.341230739654847</v>
      </c>
      <c r="E7015">
        <v>77.994393339532053</v>
      </c>
      <c r="F7015">
        <v>-1</v>
      </c>
      <c r="G7015">
        <v>0</v>
      </c>
      <c r="H7015">
        <v>1000000000</v>
      </c>
      <c r="I7015">
        <v>0</v>
      </c>
    </row>
    <row r="7016" spans="1:9" x14ac:dyDescent="0.25">
      <c r="A7016" s="1" t="s">
        <v>7023</v>
      </c>
      <c r="B7016">
        <v>22.799999999999944</v>
      </c>
      <c r="C7016">
        <v>2.5604061152187683</v>
      </c>
      <c r="D7016">
        <v>1.1308799620223731</v>
      </c>
      <c r="E7016">
        <v>1.4295261531963952</v>
      </c>
      <c r="F7016">
        <v>0.16829894237755383</v>
      </c>
      <c r="G7016">
        <v>22.700000000000053</v>
      </c>
      <c r="H7016">
        <v>390625000</v>
      </c>
      <c r="I7016">
        <v>0</v>
      </c>
    </row>
    <row r="7017" spans="1:9" x14ac:dyDescent="0.25">
      <c r="A7017" s="1" t="s">
        <v>7024</v>
      </c>
      <c r="B7017">
        <v>22.799999999999986</v>
      </c>
      <c r="C7017">
        <v>2.5636081810548164</v>
      </c>
      <c r="D7017">
        <v>1.1326889763161945</v>
      </c>
      <c r="E7017">
        <v>1.4309192047386219</v>
      </c>
      <c r="F7017">
        <v>0.17257102811894365</v>
      </c>
      <c r="G7017">
        <v>22.700000000000053</v>
      </c>
      <c r="H7017">
        <v>390625000</v>
      </c>
      <c r="I7017">
        <v>0</v>
      </c>
    </row>
    <row r="7018" spans="1:9" x14ac:dyDescent="0.25">
      <c r="A7018" s="1" t="s">
        <v>7025</v>
      </c>
      <c r="B7018">
        <v>22.200000000000014</v>
      </c>
      <c r="C7018">
        <v>2.8517448618073145</v>
      </c>
      <c r="D7018">
        <v>1.6011106589903759</v>
      </c>
      <c r="E7018">
        <v>1.2506342028169386</v>
      </c>
      <c r="F7018">
        <v>-0.72654252800536057</v>
      </c>
      <c r="G7018">
        <v>22.100000000000044</v>
      </c>
      <c r="H7018">
        <v>312500000</v>
      </c>
      <c r="I7018">
        <v>0</v>
      </c>
    </row>
    <row r="7019" spans="1:9" x14ac:dyDescent="0.25">
      <c r="A7019" s="1" t="s">
        <v>7026</v>
      </c>
      <c r="B7019">
        <v>22.2</v>
      </c>
      <c r="C7019">
        <v>2.9148211278481537</v>
      </c>
      <c r="D7019">
        <v>1.633705231267859</v>
      </c>
      <c r="E7019">
        <v>1.2811158965802947</v>
      </c>
      <c r="F7019">
        <v>-0.72654252800536057</v>
      </c>
      <c r="G7019">
        <v>22.100000000000044</v>
      </c>
      <c r="H7019">
        <v>359375000</v>
      </c>
      <c r="I7019">
        <v>0</v>
      </c>
    </row>
    <row r="7020" spans="1:9" x14ac:dyDescent="0.25">
      <c r="A7020" s="1" t="s">
        <v>7027</v>
      </c>
      <c r="B7020">
        <v>22.499999999999975</v>
      </c>
      <c r="C7020">
        <v>1.9059232154037429</v>
      </c>
      <c r="D7020">
        <v>1.1301057246799218</v>
      </c>
      <c r="E7020">
        <v>0.77581749072382111</v>
      </c>
      <c r="F7020">
        <v>-6.5060300153002348E-2</v>
      </c>
      <c r="G7020">
        <v>22.400000000000048</v>
      </c>
      <c r="H7020">
        <v>265625000</v>
      </c>
      <c r="I7020">
        <v>0</v>
      </c>
    </row>
    <row r="7021" spans="1:9" x14ac:dyDescent="0.25">
      <c r="A7021" s="1" t="s">
        <v>7028</v>
      </c>
      <c r="B7021">
        <v>22.500000000000004</v>
      </c>
      <c r="C7021">
        <v>1.9070925253957309</v>
      </c>
      <c r="D7021">
        <v>1.1313003490681521</v>
      </c>
      <c r="E7021">
        <v>0.7757921763275788</v>
      </c>
      <c r="F7021">
        <v>-6.5021491462482928E-2</v>
      </c>
      <c r="G7021">
        <v>22.400000000000048</v>
      </c>
      <c r="H7021">
        <v>250000000</v>
      </c>
      <c r="I7021">
        <v>0</v>
      </c>
    </row>
    <row r="7022" spans="1:9" x14ac:dyDescent="0.25">
      <c r="A7022" s="1" t="s">
        <v>7029</v>
      </c>
      <c r="B7022">
        <v>23.100000000000026</v>
      </c>
      <c r="C7022">
        <v>2.4455706713492895</v>
      </c>
      <c r="D7022">
        <v>1.3977155254736884</v>
      </c>
      <c r="E7022">
        <v>1.0478551458756011</v>
      </c>
      <c r="F7022">
        <v>-0.10499473123478476</v>
      </c>
      <c r="G7022">
        <v>23.000000000000057</v>
      </c>
      <c r="H7022">
        <v>390625000</v>
      </c>
      <c r="I7022">
        <v>0</v>
      </c>
    </row>
    <row r="7023" spans="1:9" x14ac:dyDescent="0.25">
      <c r="A7023" s="1" t="s">
        <v>7030</v>
      </c>
      <c r="B7023">
        <v>23.1</v>
      </c>
      <c r="C7023">
        <v>2.4461571781486779</v>
      </c>
      <c r="D7023">
        <v>1.3982116659912398</v>
      </c>
      <c r="E7023">
        <v>1.0479455121574381</v>
      </c>
      <c r="F7023">
        <v>-0.10553791271118973</v>
      </c>
      <c r="G7023">
        <v>23.000000000000057</v>
      </c>
      <c r="H7023">
        <v>328125000</v>
      </c>
      <c r="I7023">
        <v>0</v>
      </c>
    </row>
    <row r="7024" spans="1:9" x14ac:dyDescent="0.25">
      <c r="A7024" s="1" t="s">
        <v>7031</v>
      </c>
      <c r="B7024">
        <v>24.599999999999969</v>
      </c>
      <c r="C7024">
        <v>4.3571854128980787</v>
      </c>
      <c r="D7024">
        <v>2.3545431663027636</v>
      </c>
      <c r="E7024">
        <v>2.0026422465953133</v>
      </c>
      <c r="F7024">
        <v>-1</v>
      </c>
      <c r="G7024">
        <v>24.500000000000078</v>
      </c>
      <c r="H7024">
        <v>343750000</v>
      </c>
      <c r="I7024">
        <v>0</v>
      </c>
    </row>
    <row r="7025" spans="1:9" x14ac:dyDescent="0.25">
      <c r="A7025" s="1" t="s">
        <v>7032</v>
      </c>
      <c r="B7025">
        <v>24.849999999999994</v>
      </c>
      <c r="C7025">
        <v>4.6158354891763</v>
      </c>
      <c r="D7025">
        <v>2.4865653578358202</v>
      </c>
      <c r="E7025">
        <v>2.1292701313404785</v>
      </c>
      <c r="F7025">
        <v>-1</v>
      </c>
      <c r="G7025">
        <v>24.800000000000082</v>
      </c>
      <c r="H7025">
        <v>421875000</v>
      </c>
      <c r="I7025">
        <v>0</v>
      </c>
    </row>
    <row r="7026" spans="1:9" x14ac:dyDescent="0.25">
      <c r="A7026" s="1" t="s">
        <v>7033</v>
      </c>
      <c r="B7026">
        <v>60.000000000000597</v>
      </c>
      <c r="C7026">
        <v>124.55325203861598</v>
      </c>
      <c r="D7026">
        <v>14.242733234667138</v>
      </c>
      <c r="E7026">
        <v>110.31051880394875</v>
      </c>
      <c r="F7026">
        <v>-1</v>
      </c>
      <c r="G7026">
        <v>0</v>
      </c>
      <c r="H7026">
        <v>984375000</v>
      </c>
      <c r="I7026">
        <v>0</v>
      </c>
    </row>
    <row r="7027" spans="1:9" x14ac:dyDescent="0.25">
      <c r="A7027" s="1" t="s">
        <v>7034</v>
      </c>
      <c r="B7027">
        <v>60.00000000000059</v>
      </c>
      <c r="C7027">
        <v>112.60241474987984</v>
      </c>
      <c r="D7027">
        <v>13.051734614545218</v>
      </c>
      <c r="E7027">
        <v>99.550680135334744</v>
      </c>
      <c r="F7027">
        <v>-1</v>
      </c>
      <c r="G7027">
        <v>0</v>
      </c>
      <c r="H7027">
        <v>1046875000</v>
      </c>
      <c r="I7027">
        <v>0</v>
      </c>
    </row>
    <row r="7028" spans="1:9" x14ac:dyDescent="0.25">
      <c r="A7028" s="1" t="s">
        <v>7035</v>
      </c>
      <c r="B7028">
        <v>21.6</v>
      </c>
      <c r="C7028">
        <v>2.4941163512749833</v>
      </c>
      <c r="D7028">
        <v>1.117387123453855</v>
      </c>
      <c r="E7028">
        <v>1.3767292278211283</v>
      </c>
      <c r="F7028">
        <v>0.21081854827007085</v>
      </c>
      <c r="G7028">
        <v>21.500000000000036</v>
      </c>
      <c r="H7028">
        <v>375000000</v>
      </c>
      <c r="I7028">
        <v>0</v>
      </c>
    </row>
    <row r="7029" spans="1:9" x14ac:dyDescent="0.25">
      <c r="A7029" s="1" t="s">
        <v>7036</v>
      </c>
      <c r="B7029">
        <v>59.917747836633353</v>
      </c>
      <c r="C7029">
        <v>129.61140430957769</v>
      </c>
      <c r="D7029">
        <v>78.774785876364888</v>
      </c>
      <c r="E7029">
        <v>50.836618433212614</v>
      </c>
      <c r="F7029">
        <v>-1</v>
      </c>
      <c r="G7029">
        <v>0</v>
      </c>
      <c r="H7029">
        <v>1078125000</v>
      </c>
      <c r="I7029">
        <v>0</v>
      </c>
    </row>
    <row r="7030" spans="1:9" x14ac:dyDescent="0.25">
      <c r="A7030" s="1" t="s">
        <v>7037</v>
      </c>
      <c r="B7030">
        <v>21.700000000000028</v>
      </c>
      <c r="C7030">
        <v>1.9898889033196614</v>
      </c>
      <c r="D7030">
        <v>0.86885424075798889</v>
      </c>
      <c r="E7030">
        <v>1.1210346625616725</v>
      </c>
      <c r="F7030">
        <v>0.11223172388332392</v>
      </c>
      <c r="G7030">
        <v>21.600000000000037</v>
      </c>
      <c r="H7030">
        <v>343750000</v>
      </c>
      <c r="I7030">
        <v>0</v>
      </c>
    </row>
    <row r="7031" spans="1:9" x14ac:dyDescent="0.25">
      <c r="A7031" s="1" t="s">
        <v>7038</v>
      </c>
      <c r="B7031">
        <v>21.69999999999996</v>
      </c>
      <c r="C7031">
        <v>2.0043361216281954</v>
      </c>
      <c r="D7031">
        <v>0.87567727503247239</v>
      </c>
      <c r="E7031">
        <v>1.128658846595723</v>
      </c>
      <c r="F7031">
        <v>0.11496675780548626</v>
      </c>
      <c r="G7031">
        <v>21.600000000000037</v>
      </c>
      <c r="H7031">
        <v>343750000</v>
      </c>
      <c r="I7031">
        <v>0</v>
      </c>
    </row>
    <row r="7032" spans="1:9" x14ac:dyDescent="0.25">
      <c r="A7032" s="1" t="s">
        <v>7039</v>
      </c>
      <c r="B7032">
        <v>21.900000000000023</v>
      </c>
      <c r="C7032">
        <v>2.3309263156762521</v>
      </c>
      <c r="D7032">
        <v>1.0482668850168633</v>
      </c>
      <c r="E7032">
        <v>1.2826594306593888</v>
      </c>
      <c r="F7032">
        <v>0.1083912623874852</v>
      </c>
      <c r="G7032">
        <v>21.80000000000004</v>
      </c>
      <c r="H7032">
        <v>375000000</v>
      </c>
      <c r="I7032">
        <v>0</v>
      </c>
    </row>
    <row r="7033" spans="1:9" x14ac:dyDescent="0.25">
      <c r="A7033" s="1" t="s">
        <v>7040</v>
      </c>
      <c r="B7033">
        <v>21.900000000000038</v>
      </c>
      <c r="C7033">
        <v>2.3305233467554403</v>
      </c>
      <c r="D7033">
        <v>1.0481806786645569</v>
      </c>
      <c r="E7033">
        <v>1.2823426680908834</v>
      </c>
      <c r="F7033">
        <v>0.10784362571833217</v>
      </c>
      <c r="G7033">
        <v>21.80000000000004</v>
      </c>
      <c r="H7033">
        <v>359375000</v>
      </c>
      <c r="I7033">
        <v>0</v>
      </c>
    </row>
    <row r="7034" spans="1:9" x14ac:dyDescent="0.25">
      <c r="A7034" s="1" t="s">
        <v>7041</v>
      </c>
      <c r="B7034">
        <v>58.03052739466996</v>
      </c>
      <c r="C7034">
        <v>144.79050368900485</v>
      </c>
      <c r="D7034">
        <v>67.901406518609278</v>
      </c>
      <c r="E7034">
        <v>76.889097170395587</v>
      </c>
      <c r="F7034">
        <v>-1</v>
      </c>
      <c r="G7034">
        <v>0</v>
      </c>
      <c r="H7034">
        <v>1203125000</v>
      </c>
      <c r="I7034">
        <v>0</v>
      </c>
    </row>
    <row r="7035" spans="1:9" x14ac:dyDescent="0.25">
      <c r="A7035" s="1" t="s">
        <v>7042</v>
      </c>
      <c r="B7035">
        <v>58.572850462167132</v>
      </c>
      <c r="C7035">
        <v>138.4107806724862</v>
      </c>
      <c r="D7035">
        <v>87.494555133994183</v>
      </c>
      <c r="E7035">
        <v>50.916225538492156</v>
      </c>
      <c r="F7035">
        <v>1</v>
      </c>
      <c r="G7035">
        <v>0</v>
      </c>
      <c r="H7035">
        <v>906250000</v>
      </c>
      <c r="I7035">
        <v>0</v>
      </c>
    </row>
    <row r="7036" spans="1:9" x14ac:dyDescent="0.25">
      <c r="A7036" s="1" t="s">
        <v>7043</v>
      </c>
      <c r="B7036">
        <v>23.39999999999997</v>
      </c>
      <c r="C7036">
        <v>2.2461191906983244</v>
      </c>
      <c r="D7036">
        <v>1.3333822261700115</v>
      </c>
      <c r="E7036">
        <v>0.91273696452831299</v>
      </c>
      <c r="F7036">
        <v>-0.72654252800536057</v>
      </c>
      <c r="G7036">
        <v>23.300000000000061</v>
      </c>
      <c r="H7036">
        <v>421875000</v>
      </c>
      <c r="I7036">
        <v>0</v>
      </c>
    </row>
    <row r="7037" spans="1:9" x14ac:dyDescent="0.25">
      <c r="A7037" s="1" t="s">
        <v>7044</v>
      </c>
      <c r="B7037">
        <v>23.40000000000002</v>
      </c>
      <c r="C7037">
        <v>2.3425012354610901</v>
      </c>
      <c r="D7037">
        <v>1.3820978874042091</v>
      </c>
      <c r="E7037">
        <v>0.96040334805688099</v>
      </c>
      <c r="F7037">
        <v>-0.72654252800536057</v>
      </c>
      <c r="G7037">
        <v>23.300000000000061</v>
      </c>
      <c r="H7037">
        <v>453125000</v>
      </c>
      <c r="I7037">
        <v>0</v>
      </c>
    </row>
    <row r="7038" spans="1:9" x14ac:dyDescent="0.25">
      <c r="A7038" s="1" t="s">
        <v>7045</v>
      </c>
      <c r="B7038">
        <v>24.099999999999994</v>
      </c>
      <c r="C7038">
        <v>2.5136775237675639</v>
      </c>
      <c r="D7038">
        <v>1.4647193559200273</v>
      </c>
      <c r="E7038">
        <v>1.0489581678475366</v>
      </c>
      <c r="F7038">
        <v>-0.10576530407989271</v>
      </c>
      <c r="G7038">
        <v>24.000000000000071</v>
      </c>
      <c r="H7038">
        <v>437500000</v>
      </c>
      <c r="I7038">
        <v>0</v>
      </c>
    </row>
    <row r="7039" spans="1:9" x14ac:dyDescent="0.25">
      <c r="A7039" s="1" t="s">
        <v>7046</v>
      </c>
      <c r="B7039">
        <v>24.099999999999977</v>
      </c>
      <c r="C7039">
        <v>2.5138919618715234</v>
      </c>
      <c r="D7039">
        <v>1.4649568112205795</v>
      </c>
      <c r="E7039">
        <v>1.0489351506509439</v>
      </c>
      <c r="F7039">
        <v>-0.10754328885080033</v>
      </c>
      <c r="G7039">
        <v>24.000000000000071</v>
      </c>
      <c r="H7039">
        <v>421875000</v>
      </c>
      <c r="I7039">
        <v>0</v>
      </c>
    </row>
    <row r="7040" spans="1:9" x14ac:dyDescent="0.25">
      <c r="A7040" s="1" t="s">
        <v>7047</v>
      </c>
      <c r="B7040">
        <v>20.699999999999996</v>
      </c>
      <c r="C7040">
        <v>2.0975166015701392</v>
      </c>
      <c r="D7040">
        <v>0.94768008877051191</v>
      </c>
      <c r="E7040">
        <v>1.1498365127996273</v>
      </c>
      <c r="F7040">
        <v>0.15105733055026205</v>
      </c>
      <c r="G7040">
        <v>20.600000000000023</v>
      </c>
      <c r="H7040">
        <v>343750000</v>
      </c>
      <c r="I7040">
        <v>0</v>
      </c>
    </row>
    <row r="7041" spans="1:9" x14ac:dyDescent="0.25">
      <c r="A7041" s="1" t="s">
        <v>7048</v>
      </c>
      <c r="B7041">
        <v>20.800000000000004</v>
      </c>
      <c r="C7041">
        <v>2.1384489536444558</v>
      </c>
      <c r="D7041">
        <v>0.96623218334813465</v>
      </c>
      <c r="E7041">
        <v>1.1722167702963211</v>
      </c>
      <c r="F7041">
        <v>0.15709326722113115</v>
      </c>
      <c r="G7041">
        <v>20.700000000000024</v>
      </c>
      <c r="H7041">
        <v>375000000</v>
      </c>
      <c r="I7041">
        <v>0</v>
      </c>
    </row>
    <row r="7042" spans="1:9" x14ac:dyDescent="0.25">
      <c r="A7042" s="1" t="s">
        <v>7049</v>
      </c>
      <c r="B7042">
        <v>60.00000000000059</v>
      </c>
      <c r="C7042">
        <v>125.09159957044611</v>
      </c>
      <c r="D7042">
        <v>110.57007541602118</v>
      </c>
      <c r="E7042">
        <v>14.521524154424887</v>
      </c>
      <c r="F7042">
        <v>1</v>
      </c>
      <c r="G7042">
        <v>0</v>
      </c>
      <c r="H7042">
        <v>1296875000</v>
      </c>
      <c r="I7042">
        <v>0</v>
      </c>
    </row>
    <row r="7043" spans="1:9" x14ac:dyDescent="0.25">
      <c r="A7043" s="1" t="s">
        <v>7050</v>
      </c>
      <c r="B7043">
        <v>59.947380716439255</v>
      </c>
      <c r="C7043">
        <v>114.46856949598474</v>
      </c>
      <c r="D7043">
        <v>14.118360515421385</v>
      </c>
      <c r="E7043">
        <v>100.35020898056332</v>
      </c>
      <c r="F7043">
        <v>-1</v>
      </c>
      <c r="G7043">
        <v>0</v>
      </c>
      <c r="H7043">
        <v>1140625000</v>
      </c>
      <c r="I7043">
        <v>0</v>
      </c>
    </row>
    <row r="7044" spans="1:9" x14ac:dyDescent="0.25">
      <c r="A7044" s="1" t="s">
        <v>7051</v>
      </c>
      <c r="B7044">
        <v>59.47116576939311</v>
      </c>
      <c r="C7044">
        <v>166.72183000007107</v>
      </c>
      <c r="D7044">
        <v>25.6997011894214</v>
      </c>
      <c r="E7044">
        <v>141.02212881064975</v>
      </c>
      <c r="F7044">
        <v>-1</v>
      </c>
      <c r="G7044">
        <v>0</v>
      </c>
      <c r="H7044">
        <v>1015625000</v>
      </c>
      <c r="I7044">
        <v>0</v>
      </c>
    </row>
    <row r="7045" spans="1:9" x14ac:dyDescent="0.25">
      <c r="A7045" s="1" t="s">
        <v>7052</v>
      </c>
      <c r="B7045">
        <v>59.174742732502487</v>
      </c>
      <c r="C7045">
        <v>145.86256622588698</v>
      </c>
      <c r="D7045">
        <v>44.257944123517717</v>
      </c>
      <c r="E7045">
        <v>101.60462210236932</v>
      </c>
      <c r="F7045">
        <v>1</v>
      </c>
      <c r="G7045">
        <v>0</v>
      </c>
      <c r="H7045">
        <v>1125000000</v>
      </c>
      <c r="I7045">
        <v>0</v>
      </c>
    </row>
    <row r="7046" spans="1:9" x14ac:dyDescent="0.25">
      <c r="A7046" s="1" t="s">
        <v>7053</v>
      </c>
      <c r="B7046">
        <v>58.096598868858948</v>
      </c>
      <c r="C7046">
        <v>51.39854762291629</v>
      </c>
      <c r="D7046">
        <v>15.088454017605553</v>
      </c>
      <c r="E7046">
        <v>36.31009360531074</v>
      </c>
      <c r="F7046">
        <v>1</v>
      </c>
      <c r="G7046">
        <v>0</v>
      </c>
      <c r="H7046">
        <v>968750000</v>
      </c>
      <c r="I7046">
        <v>0</v>
      </c>
    </row>
    <row r="7047" spans="1:9" x14ac:dyDescent="0.25">
      <c r="A7047" s="1" t="s">
        <v>7054</v>
      </c>
      <c r="B7047">
        <v>57.901825094410661</v>
      </c>
      <c r="C7047">
        <v>52.162893486254902</v>
      </c>
      <c r="D7047">
        <v>15.438027628500231</v>
      </c>
      <c r="E7047">
        <v>36.724865857754693</v>
      </c>
      <c r="F7047">
        <v>-1</v>
      </c>
      <c r="G7047">
        <v>0</v>
      </c>
      <c r="H7047">
        <v>953125000</v>
      </c>
      <c r="I7047">
        <v>0</v>
      </c>
    </row>
    <row r="7048" spans="1:9" x14ac:dyDescent="0.25">
      <c r="A7048" s="1" t="s">
        <v>7055</v>
      </c>
      <c r="B7048">
        <v>34.200000000000095</v>
      </c>
      <c r="C7048">
        <v>9.0541038710283317</v>
      </c>
      <c r="D7048">
        <v>4.722703391053984</v>
      </c>
      <c r="E7048">
        <v>4.3314004799743628</v>
      </c>
      <c r="F7048">
        <v>-1</v>
      </c>
      <c r="G7048">
        <v>34.100000000000215</v>
      </c>
      <c r="H7048">
        <v>468750000</v>
      </c>
      <c r="I7048">
        <v>0</v>
      </c>
    </row>
    <row r="7049" spans="1:9" x14ac:dyDescent="0.25">
      <c r="A7049" s="1" t="s">
        <v>7056</v>
      </c>
      <c r="B7049">
        <v>34.20000000000006</v>
      </c>
      <c r="C7049">
        <v>9.0495310299973877</v>
      </c>
      <c r="D7049">
        <v>4.7221410571557598</v>
      </c>
      <c r="E7049">
        <v>4.3273899728416287</v>
      </c>
      <c r="F7049">
        <v>-1</v>
      </c>
      <c r="G7049">
        <v>34.100000000000215</v>
      </c>
      <c r="H7049">
        <v>625000000</v>
      </c>
      <c r="I7049">
        <v>0</v>
      </c>
    </row>
    <row r="7050" spans="1:9" x14ac:dyDescent="0.25">
      <c r="A7050" s="1" t="s">
        <v>7057</v>
      </c>
      <c r="B7050">
        <v>21.299999999999986</v>
      </c>
      <c r="C7050">
        <v>1.2990874373221399</v>
      </c>
      <c r="D7050">
        <v>0.78892671270902337</v>
      </c>
      <c r="E7050">
        <v>0.51016072461311657</v>
      </c>
      <c r="F7050">
        <v>-0.30837142436684761</v>
      </c>
      <c r="G7050">
        <v>21.200000000000031</v>
      </c>
      <c r="H7050">
        <v>453125000</v>
      </c>
      <c r="I7050">
        <v>0</v>
      </c>
    </row>
    <row r="7051" spans="1:9" x14ac:dyDescent="0.25">
      <c r="A7051" s="1" t="s">
        <v>7058</v>
      </c>
      <c r="B7051">
        <v>21.299999999999972</v>
      </c>
      <c r="C7051">
        <v>1.3029700472488059</v>
      </c>
      <c r="D7051">
        <v>0.79201311808832164</v>
      </c>
      <c r="E7051">
        <v>0.5109569291604843</v>
      </c>
      <c r="F7051">
        <v>-0.35771190127326546</v>
      </c>
      <c r="G7051">
        <v>21.200000000000031</v>
      </c>
      <c r="H7051">
        <v>359375000</v>
      </c>
      <c r="I7051">
        <v>0</v>
      </c>
    </row>
    <row r="7052" spans="1:9" x14ac:dyDescent="0.25">
      <c r="A7052" s="1" t="s">
        <v>7059</v>
      </c>
      <c r="B7052">
        <v>21.800000000000015</v>
      </c>
      <c r="C7052">
        <v>1.8357560447824008</v>
      </c>
      <c r="D7052">
        <v>1.0606070009846595</v>
      </c>
      <c r="E7052">
        <v>0.7751490437977413</v>
      </c>
      <c r="F7052">
        <v>-6.4973850213298601E-2</v>
      </c>
      <c r="G7052">
        <v>21.700000000000038</v>
      </c>
      <c r="H7052">
        <v>390625000</v>
      </c>
      <c r="I7052">
        <v>0</v>
      </c>
    </row>
    <row r="7053" spans="1:9" x14ac:dyDescent="0.25">
      <c r="A7053" s="1" t="s">
        <v>7060</v>
      </c>
      <c r="B7053">
        <v>21.800000000000015</v>
      </c>
      <c r="C7053">
        <v>1.8371491994803675</v>
      </c>
      <c r="D7053">
        <v>1.0619984219958489</v>
      </c>
      <c r="E7053">
        <v>0.77515077748451855</v>
      </c>
      <c r="F7053">
        <v>-6.4681416527540669E-2</v>
      </c>
      <c r="G7053">
        <v>21.700000000000038</v>
      </c>
      <c r="H7053">
        <v>437500000</v>
      </c>
      <c r="I7053">
        <v>0</v>
      </c>
    </row>
    <row r="7054" spans="1:9" x14ac:dyDescent="0.25">
      <c r="A7054" s="1" t="s">
        <v>7061</v>
      </c>
      <c r="B7054">
        <v>22.29999999999999</v>
      </c>
      <c r="C7054">
        <v>2.3775527717291713</v>
      </c>
      <c r="D7054">
        <v>1.3300486136310021</v>
      </c>
      <c r="E7054">
        <v>1.0475041580981692</v>
      </c>
      <c r="F7054">
        <v>-0.10561377799910954</v>
      </c>
      <c r="G7054">
        <v>22.200000000000045</v>
      </c>
      <c r="H7054">
        <v>421875000</v>
      </c>
      <c r="I7054">
        <v>0</v>
      </c>
    </row>
    <row r="7055" spans="1:9" x14ac:dyDescent="0.25">
      <c r="A7055" s="1" t="s">
        <v>7062</v>
      </c>
      <c r="B7055">
        <v>22.300000000000036</v>
      </c>
      <c r="C7055">
        <v>2.3782411093222553</v>
      </c>
      <c r="D7055">
        <v>1.3306694391497413</v>
      </c>
      <c r="E7055">
        <v>1.047571670172514</v>
      </c>
      <c r="F7055">
        <v>-0.10565758489417298</v>
      </c>
      <c r="G7055">
        <v>22.200000000000045</v>
      </c>
      <c r="H7055">
        <v>437500000</v>
      </c>
      <c r="I7055">
        <v>0</v>
      </c>
    </row>
    <row r="7056" spans="1:9" x14ac:dyDescent="0.25">
      <c r="A7056" s="1" t="s">
        <v>7063</v>
      </c>
      <c r="B7056">
        <v>23.20000000000001</v>
      </c>
      <c r="C7056">
        <v>3.9145036211480848</v>
      </c>
      <c r="D7056">
        <v>2.0989868008731127</v>
      </c>
      <c r="E7056">
        <v>1.8155168202749721</v>
      </c>
      <c r="F7056">
        <v>-1</v>
      </c>
      <c r="G7056">
        <v>23.100000000000058</v>
      </c>
      <c r="H7056">
        <v>343750000</v>
      </c>
      <c r="I7056">
        <v>0</v>
      </c>
    </row>
    <row r="7057" spans="1:9" x14ac:dyDescent="0.25">
      <c r="A7057" s="1" t="s">
        <v>7064</v>
      </c>
      <c r="B7057">
        <v>24.000000000000004</v>
      </c>
      <c r="C7057">
        <v>5.0816049670090031</v>
      </c>
      <c r="D7057">
        <v>2.6852380661403523</v>
      </c>
      <c r="E7057">
        <v>2.396366900868653</v>
      </c>
      <c r="F7057">
        <v>-1</v>
      </c>
      <c r="G7057">
        <v>24.300000000000075</v>
      </c>
      <c r="H7057">
        <v>359375000</v>
      </c>
      <c r="I7057">
        <v>0</v>
      </c>
    </row>
    <row r="7058" spans="1:9" x14ac:dyDescent="0.25">
      <c r="A7058" s="1" t="s">
        <v>7065</v>
      </c>
      <c r="B7058">
        <v>60.000000000000568</v>
      </c>
      <c r="C7058">
        <v>112.85958469501411</v>
      </c>
      <c r="D7058">
        <v>12.697682667467799</v>
      </c>
      <c r="E7058">
        <v>100.1619020275463</v>
      </c>
      <c r="F7058">
        <v>-1</v>
      </c>
      <c r="G7058">
        <v>0</v>
      </c>
      <c r="H7058">
        <v>1078125000</v>
      </c>
      <c r="I7058">
        <v>0</v>
      </c>
    </row>
    <row r="7059" spans="1:9" x14ac:dyDescent="0.25">
      <c r="A7059" s="1" t="s">
        <v>7066</v>
      </c>
      <c r="B7059">
        <v>59.950000000000585</v>
      </c>
      <c r="C7059">
        <v>103.66653710111771</v>
      </c>
      <c r="D7059">
        <v>92.246874664068741</v>
      </c>
      <c r="E7059">
        <v>11.419662437048999</v>
      </c>
      <c r="F7059">
        <v>1</v>
      </c>
      <c r="G7059">
        <v>0</v>
      </c>
      <c r="H7059">
        <v>1125000000</v>
      </c>
      <c r="I7059">
        <v>0</v>
      </c>
    </row>
    <row r="7060" spans="1:9" x14ac:dyDescent="0.25">
      <c r="A7060" s="1" t="s">
        <v>7067</v>
      </c>
      <c r="B7060">
        <v>59.235994113945608</v>
      </c>
      <c r="C7060">
        <v>132.80786300660023</v>
      </c>
      <c r="D7060">
        <v>42.674152697539753</v>
      </c>
      <c r="E7060">
        <v>90.133710309060518</v>
      </c>
      <c r="F7060">
        <v>1</v>
      </c>
      <c r="G7060">
        <v>0</v>
      </c>
      <c r="H7060">
        <v>1000000000</v>
      </c>
      <c r="I7060">
        <v>0</v>
      </c>
    </row>
    <row r="7061" spans="1:9" x14ac:dyDescent="0.25">
      <c r="A7061" s="1" t="s">
        <v>7068</v>
      </c>
      <c r="B7061">
        <v>59.108744215740344</v>
      </c>
      <c r="C7061">
        <v>132.9254182116517</v>
      </c>
      <c r="D7061">
        <v>34.675821818544861</v>
      </c>
      <c r="E7061">
        <v>98.249596393106785</v>
      </c>
      <c r="F7061">
        <v>-1</v>
      </c>
      <c r="G7061">
        <v>0</v>
      </c>
      <c r="H7061">
        <v>1031250000</v>
      </c>
      <c r="I7061">
        <v>0</v>
      </c>
    </row>
    <row r="7062" spans="1:9" x14ac:dyDescent="0.25">
      <c r="A7062" s="1" t="s">
        <v>7069</v>
      </c>
      <c r="B7062">
        <v>54.255542604106857</v>
      </c>
      <c r="C7062">
        <v>121.61858705440392</v>
      </c>
      <c r="D7062">
        <v>43.875632536590608</v>
      </c>
      <c r="E7062">
        <v>77.742954517813232</v>
      </c>
      <c r="F7062">
        <v>1</v>
      </c>
      <c r="G7062">
        <v>0</v>
      </c>
      <c r="H7062">
        <v>1078125000</v>
      </c>
      <c r="I7062">
        <v>0</v>
      </c>
    </row>
    <row r="7063" spans="1:9" x14ac:dyDescent="0.25">
      <c r="A7063" s="1" t="s">
        <v>7070</v>
      </c>
      <c r="B7063">
        <v>27.430880434736874</v>
      </c>
      <c r="C7063">
        <v>40.528159905217102</v>
      </c>
      <c r="D7063">
        <v>14.372366811176487</v>
      </c>
      <c r="E7063">
        <v>26.15579309404059</v>
      </c>
      <c r="F7063">
        <v>1</v>
      </c>
      <c r="G7063">
        <v>0</v>
      </c>
      <c r="H7063">
        <v>562500000</v>
      </c>
      <c r="I7063">
        <v>2</v>
      </c>
    </row>
    <row r="7064" spans="1:9" x14ac:dyDescent="0.25">
      <c r="A7064" s="1" t="s">
        <v>7071</v>
      </c>
      <c r="B7064">
        <v>23.100000000000026</v>
      </c>
      <c r="C7064">
        <v>2.7617590122351832</v>
      </c>
      <c r="D7064">
        <v>1.1287430483419101</v>
      </c>
      <c r="E7064">
        <v>1.6330159638932731</v>
      </c>
      <c r="F7064">
        <v>0.16809880910511543</v>
      </c>
      <c r="G7064">
        <v>23.000000000000057</v>
      </c>
      <c r="H7064">
        <v>468750000</v>
      </c>
      <c r="I7064">
        <v>0</v>
      </c>
    </row>
    <row r="7065" spans="1:9" x14ac:dyDescent="0.25">
      <c r="A7065" s="1" t="s">
        <v>7072</v>
      </c>
      <c r="B7065">
        <v>23.099999999999991</v>
      </c>
      <c r="C7065">
        <v>2.7632644282600891</v>
      </c>
      <c r="D7065">
        <v>1.1304724642744581</v>
      </c>
      <c r="E7065">
        <v>1.632791963985631</v>
      </c>
      <c r="F7065">
        <v>0.17213962710657116</v>
      </c>
      <c r="G7065">
        <v>23.000000000000057</v>
      </c>
      <c r="H7065">
        <v>421875000</v>
      </c>
      <c r="I7065">
        <v>0</v>
      </c>
    </row>
    <row r="7066" spans="1:9" x14ac:dyDescent="0.25">
      <c r="A7066" s="1" t="s">
        <v>7073</v>
      </c>
      <c r="B7066">
        <v>22.400000000000009</v>
      </c>
      <c r="C7066">
        <v>1.9194015730916796</v>
      </c>
      <c r="D7066">
        <v>1.2723855366818446</v>
      </c>
      <c r="E7066">
        <v>0.64701603640983496</v>
      </c>
      <c r="F7066">
        <v>-7.7067711414831486E-2</v>
      </c>
      <c r="G7066">
        <v>22.300000000000047</v>
      </c>
      <c r="H7066">
        <v>375000000</v>
      </c>
      <c r="I7066">
        <v>0</v>
      </c>
    </row>
    <row r="7067" spans="1:9" x14ac:dyDescent="0.25">
      <c r="A7067" s="1" t="s">
        <v>7074</v>
      </c>
      <c r="B7067">
        <v>22.400000000000009</v>
      </c>
      <c r="C7067">
        <v>1.9483132132970491</v>
      </c>
      <c r="D7067">
        <v>1.2881383380897518</v>
      </c>
      <c r="E7067">
        <v>0.66017487520729734</v>
      </c>
      <c r="F7067">
        <v>-8.0428988450639949E-2</v>
      </c>
      <c r="G7067">
        <v>22.300000000000047</v>
      </c>
      <c r="H7067">
        <v>406250000</v>
      </c>
      <c r="I7067">
        <v>0</v>
      </c>
    </row>
    <row r="7068" spans="1:9" x14ac:dyDescent="0.25">
      <c r="A7068" s="1" t="s">
        <v>7075</v>
      </c>
      <c r="B7068">
        <v>23.000000000000021</v>
      </c>
      <c r="C7068">
        <v>2.1592462447556233</v>
      </c>
      <c r="D7068">
        <v>1.387786917078957</v>
      </c>
      <c r="E7068">
        <v>0.77145932767666636</v>
      </c>
      <c r="F7068">
        <v>-6.4890980813082866E-2</v>
      </c>
      <c r="G7068">
        <v>22.900000000000055</v>
      </c>
      <c r="H7068">
        <v>375000000</v>
      </c>
      <c r="I7068">
        <v>0</v>
      </c>
    </row>
    <row r="7069" spans="1:9" x14ac:dyDescent="0.25">
      <c r="A7069" s="1" t="s">
        <v>7076</v>
      </c>
      <c r="B7069">
        <v>23.000000000000007</v>
      </c>
      <c r="C7069">
        <v>2.1607608027514735</v>
      </c>
      <c r="D7069">
        <v>1.3890709346115759</v>
      </c>
      <c r="E7069">
        <v>0.77168986813989759</v>
      </c>
      <c r="F7069">
        <v>-6.4201606642063869E-2</v>
      </c>
      <c r="G7069">
        <v>22.900000000000055</v>
      </c>
      <c r="H7069">
        <v>453125000</v>
      </c>
      <c r="I7069">
        <v>0</v>
      </c>
    </row>
    <row r="7070" spans="1:9" x14ac:dyDescent="0.25">
      <c r="A7070" s="1" t="s">
        <v>7077</v>
      </c>
      <c r="B7070">
        <v>23.699999999999967</v>
      </c>
      <c r="C7070">
        <v>2.731116495072428</v>
      </c>
      <c r="D7070">
        <v>1.6863426174157827</v>
      </c>
      <c r="E7070">
        <v>1.0447738776566453</v>
      </c>
      <c r="F7070">
        <v>-0.10452172701084139</v>
      </c>
      <c r="G7070">
        <v>23.600000000000065</v>
      </c>
      <c r="H7070">
        <v>406250000</v>
      </c>
      <c r="I7070">
        <v>0</v>
      </c>
    </row>
    <row r="7071" spans="1:9" x14ac:dyDescent="0.25">
      <c r="A7071" s="1" t="s">
        <v>7078</v>
      </c>
      <c r="B7071">
        <v>23.699999999999982</v>
      </c>
      <c r="C7071">
        <v>2.7328533336182654</v>
      </c>
      <c r="D7071">
        <v>1.6880147203240772</v>
      </c>
      <c r="E7071">
        <v>1.0448386132941883</v>
      </c>
      <c r="F7071">
        <v>-0.10505348950035387</v>
      </c>
      <c r="G7071">
        <v>23.600000000000065</v>
      </c>
      <c r="H7071">
        <v>406250000</v>
      </c>
      <c r="I7071">
        <v>0</v>
      </c>
    </row>
    <row r="7072" spans="1:9" x14ac:dyDescent="0.25">
      <c r="A7072" s="1" t="s">
        <v>7079</v>
      </c>
      <c r="B7072">
        <v>25.100000000000016</v>
      </c>
      <c r="C7072">
        <v>4.6112059075150418</v>
      </c>
      <c r="D7072">
        <v>2.6094381914056632</v>
      </c>
      <c r="E7072">
        <v>2.0017677161093745</v>
      </c>
      <c r="F7072">
        <v>-1</v>
      </c>
      <c r="G7072">
        <v>25.000000000000085</v>
      </c>
      <c r="H7072">
        <v>406250000</v>
      </c>
      <c r="I7072">
        <v>0</v>
      </c>
    </row>
    <row r="7073" spans="1:9" x14ac:dyDescent="0.25">
      <c r="A7073" s="1" t="s">
        <v>7080</v>
      </c>
      <c r="B7073">
        <v>25.350000000000019</v>
      </c>
      <c r="C7073">
        <v>4.8780748511955281</v>
      </c>
      <c r="D7073">
        <v>2.747542133989644</v>
      </c>
      <c r="E7073">
        <v>2.1305327172058894</v>
      </c>
      <c r="F7073">
        <v>-1</v>
      </c>
      <c r="G7073">
        <v>25.30000000000009</v>
      </c>
      <c r="H7073">
        <v>390625000</v>
      </c>
      <c r="I7073">
        <v>0</v>
      </c>
    </row>
    <row r="7074" spans="1:9" x14ac:dyDescent="0.25">
      <c r="A7074" s="1" t="s">
        <v>7081</v>
      </c>
      <c r="B7074">
        <v>60.000000000000519</v>
      </c>
      <c r="C7074">
        <v>109.35583678364659</v>
      </c>
      <c r="D7074">
        <v>47.673740573586684</v>
      </c>
      <c r="E7074">
        <v>61.682096210059917</v>
      </c>
      <c r="F7074">
        <v>-1</v>
      </c>
      <c r="G7074">
        <v>0</v>
      </c>
      <c r="H7074">
        <v>1062500000</v>
      </c>
      <c r="I7074">
        <v>0</v>
      </c>
    </row>
    <row r="7075" spans="1:9" x14ac:dyDescent="0.25">
      <c r="A7075" s="1" t="s">
        <v>7082</v>
      </c>
      <c r="B7075">
        <v>60.000000000000554</v>
      </c>
      <c r="C7075">
        <v>106.90814609385701</v>
      </c>
      <c r="D7075">
        <v>12.0231470526245</v>
      </c>
      <c r="E7075">
        <v>94.884999041232462</v>
      </c>
      <c r="F7075">
        <v>-1</v>
      </c>
      <c r="G7075">
        <v>0</v>
      </c>
      <c r="H7075">
        <v>984375000</v>
      </c>
      <c r="I7075">
        <v>0</v>
      </c>
    </row>
    <row r="7076" spans="1:9" x14ac:dyDescent="0.25">
      <c r="A7076" s="1" t="s">
        <v>7083</v>
      </c>
      <c r="B7076">
        <v>21.9</v>
      </c>
      <c r="C7076">
        <v>2.6917630565696244</v>
      </c>
      <c r="D7076">
        <v>1.1159631498454603</v>
      </c>
      <c r="E7076">
        <v>1.5757999067241641</v>
      </c>
      <c r="F7076">
        <v>0.21026863501202309</v>
      </c>
      <c r="G7076">
        <v>21.80000000000004</v>
      </c>
      <c r="H7076">
        <v>375000000</v>
      </c>
      <c r="I7076">
        <v>0</v>
      </c>
    </row>
    <row r="7077" spans="1:9" x14ac:dyDescent="0.25">
      <c r="A7077" s="1" t="s">
        <v>7084</v>
      </c>
      <c r="B7077">
        <v>59.923638734730773</v>
      </c>
      <c r="C7077">
        <v>107.37465751167636</v>
      </c>
      <c r="D7077">
        <v>77.011105463942485</v>
      </c>
      <c r="E7077">
        <v>30.363552047733904</v>
      </c>
      <c r="F7077">
        <v>-1</v>
      </c>
      <c r="G7077">
        <v>0</v>
      </c>
      <c r="H7077">
        <v>1046875000</v>
      </c>
      <c r="I7077">
        <v>0</v>
      </c>
    </row>
    <row r="7078" spans="1:9" x14ac:dyDescent="0.25">
      <c r="A7078" s="1" t="s">
        <v>7085</v>
      </c>
      <c r="B7078">
        <v>21.9</v>
      </c>
      <c r="C7078">
        <v>2.1612346069986201</v>
      </c>
      <c r="D7078">
        <v>0.86529670291810135</v>
      </c>
      <c r="E7078">
        <v>1.2959379040805188</v>
      </c>
      <c r="F7078">
        <v>0.11175851681585858</v>
      </c>
      <c r="G7078">
        <v>21.80000000000004</v>
      </c>
      <c r="H7078">
        <v>359375000</v>
      </c>
      <c r="I7078">
        <v>0</v>
      </c>
    </row>
    <row r="7079" spans="1:9" x14ac:dyDescent="0.25">
      <c r="A7079" s="1" t="s">
        <v>7086</v>
      </c>
      <c r="B7079">
        <v>21.899999999999995</v>
      </c>
      <c r="C7079">
        <v>2.1752154588455022</v>
      </c>
      <c r="D7079">
        <v>0.87205001102701463</v>
      </c>
      <c r="E7079">
        <v>1.3031654478184875</v>
      </c>
      <c r="F7079">
        <v>0.11452855206606083</v>
      </c>
      <c r="G7079">
        <v>21.80000000000004</v>
      </c>
      <c r="H7079">
        <v>343750000</v>
      </c>
      <c r="I7079">
        <v>0</v>
      </c>
    </row>
    <row r="7080" spans="1:9" x14ac:dyDescent="0.25">
      <c r="A7080" s="1" t="s">
        <v>7087</v>
      </c>
      <c r="B7080">
        <v>22.09999999999998</v>
      </c>
      <c r="C7080">
        <v>2.4816650576273691</v>
      </c>
      <c r="D7080">
        <v>1.0448949512056886</v>
      </c>
      <c r="E7080">
        <v>1.4367701064216805</v>
      </c>
      <c r="F7080">
        <v>0.10790423797359239</v>
      </c>
      <c r="G7080">
        <v>22.000000000000043</v>
      </c>
      <c r="H7080">
        <v>375000000</v>
      </c>
      <c r="I7080">
        <v>0</v>
      </c>
    </row>
    <row r="7081" spans="1:9" x14ac:dyDescent="0.25">
      <c r="A7081" s="1" t="s">
        <v>7088</v>
      </c>
      <c r="B7081">
        <v>22.1</v>
      </c>
      <c r="C7081">
        <v>2.4802890821524972</v>
      </c>
      <c r="D7081">
        <v>1.0448142898802324</v>
      </c>
      <c r="E7081">
        <v>1.4354747922722648</v>
      </c>
      <c r="F7081">
        <v>0.10735362591731468</v>
      </c>
      <c r="G7081">
        <v>22.000000000000043</v>
      </c>
      <c r="H7081">
        <v>375000000</v>
      </c>
      <c r="I7081">
        <v>0</v>
      </c>
    </row>
    <row r="7082" spans="1:9" x14ac:dyDescent="0.25">
      <c r="A7082" s="1" t="s">
        <v>7089</v>
      </c>
      <c r="B7082">
        <v>24.720870357780068</v>
      </c>
      <c r="C7082">
        <v>31.171627888879105</v>
      </c>
      <c r="D7082">
        <v>16.026688020009686</v>
      </c>
      <c r="E7082">
        <v>15.144939868869411</v>
      </c>
      <c r="F7082">
        <v>1</v>
      </c>
      <c r="G7082">
        <v>0</v>
      </c>
      <c r="H7082">
        <v>390625000</v>
      </c>
      <c r="I7082">
        <v>2</v>
      </c>
    </row>
    <row r="7083" spans="1:9" x14ac:dyDescent="0.25">
      <c r="A7083" s="1" t="s">
        <v>7090</v>
      </c>
      <c r="B7083">
        <v>57.346858926329645</v>
      </c>
      <c r="C7083">
        <v>129.33461409296922</v>
      </c>
      <c r="D7083">
        <v>90.535587047941021</v>
      </c>
      <c r="E7083">
        <v>38.79902704502814</v>
      </c>
      <c r="F7083">
        <v>1</v>
      </c>
      <c r="G7083">
        <v>0</v>
      </c>
      <c r="H7083">
        <v>1218750000</v>
      </c>
      <c r="I7083">
        <v>0</v>
      </c>
    </row>
    <row r="7084" spans="1:9" x14ac:dyDescent="0.25">
      <c r="A7084" s="1" t="s">
        <v>7091</v>
      </c>
      <c r="B7084">
        <v>24.000000000000021</v>
      </c>
      <c r="C7084">
        <v>2.2822065487068621</v>
      </c>
      <c r="D7084">
        <v>1.5019583542796417</v>
      </c>
      <c r="E7084">
        <v>0.78024819442722038</v>
      </c>
      <c r="F7084">
        <v>-7.8546364650572631E-2</v>
      </c>
      <c r="G7084">
        <v>23.90000000000007</v>
      </c>
      <c r="H7084">
        <v>375000000</v>
      </c>
      <c r="I7084">
        <v>0</v>
      </c>
    </row>
    <row r="7085" spans="1:9" x14ac:dyDescent="0.25">
      <c r="A7085" s="1" t="s">
        <v>7092</v>
      </c>
      <c r="B7085">
        <v>23.999999999999989</v>
      </c>
      <c r="C7085">
        <v>2.2855467557152433</v>
      </c>
      <c r="D7085">
        <v>1.5039234559175521</v>
      </c>
      <c r="E7085">
        <v>0.7816232997976913</v>
      </c>
      <c r="F7085">
        <v>-7.8836487587677695E-2</v>
      </c>
      <c r="G7085">
        <v>23.90000000000007</v>
      </c>
      <c r="H7085">
        <v>296875000</v>
      </c>
      <c r="I7085">
        <v>0</v>
      </c>
    </row>
    <row r="7086" spans="1:9" x14ac:dyDescent="0.25">
      <c r="A7086" s="1" t="s">
        <v>7093</v>
      </c>
      <c r="B7086">
        <v>24.79999999999999</v>
      </c>
      <c r="C7086">
        <v>2.8664567454798968</v>
      </c>
      <c r="D7086">
        <v>1.8186289878359361</v>
      </c>
      <c r="E7086">
        <v>1.0478277576439607</v>
      </c>
      <c r="F7086">
        <v>-0.10527639763535435</v>
      </c>
      <c r="G7086">
        <v>24.700000000000081</v>
      </c>
      <c r="H7086">
        <v>453125000</v>
      </c>
      <c r="I7086">
        <v>0</v>
      </c>
    </row>
    <row r="7087" spans="1:9" x14ac:dyDescent="0.25">
      <c r="A7087" s="1" t="s">
        <v>7094</v>
      </c>
      <c r="B7087">
        <v>24.800000000000004</v>
      </c>
      <c r="C7087">
        <v>2.8694482972518873</v>
      </c>
      <c r="D7087">
        <v>1.8216163015954283</v>
      </c>
      <c r="E7087">
        <v>1.047831995656459</v>
      </c>
      <c r="F7087">
        <v>-0.10477431263937342</v>
      </c>
      <c r="G7087">
        <v>24.700000000000081</v>
      </c>
      <c r="H7087">
        <v>406250000</v>
      </c>
      <c r="I7087">
        <v>0</v>
      </c>
    </row>
    <row r="7088" spans="1:9" x14ac:dyDescent="0.25">
      <c r="A7088" s="1" t="s">
        <v>7095</v>
      </c>
      <c r="B7088">
        <v>21</v>
      </c>
      <c r="C7088">
        <v>2.493402873450199</v>
      </c>
      <c r="D7088">
        <v>0.94514873771384256</v>
      </c>
      <c r="E7088">
        <v>1.5482541357363564</v>
      </c>
      <c r="F7088">
        <v>0.15063472071833761</v>
      </c>
      <c r="G7088">
        <v>20.900000000000027</v>
      </c>
      <c r="H7088">
        <v>437500000</v>
      </c>
      <c r="I7088">
        <v>0</v>
      </c>
    </row>
    <row r="7089" spans="1:9" x14ac:dyDescent="0.25">
      <c r="A7089" s="1" t="s">
        <v>7096</v>
      </c>
      <c r="B7089">
        <v>20.999999999999982</v>
      </c>
      <c r="C7089">
        <v>2.5470012616072846</v>
      </c>
      <c r="D7089">
        <v>0.96383687516618899</v>
      </c>
      <c r="E7089">
        <v>1.5831643864410956</v>
      </c>
      <c r="F7089">
        <v>0.15659584990040543</v>
      </c>
      <c r="G7089">
        <v>20.900000000000027</v>
      </c>
      <c r="H7089">
        <v>375000000</v>
      </c>
      <c r="I7089">
        <v>0</v>
      </c>
    </row>
    <row r="7090" spans="1:9" x14ac:dyDescent="0.25">
      <c r="A7090" s="1" t="s">
        <v>7097</v>
      </c>
      <c r="B7090">
        <v>60.000000000000604</v>
      </c>
      <c r="C7090">
        <v>110.21082624861762</v>
      </c>
      <c r="D7090">
        <v>13.299118240308708</v>
      </c>
      <c r="E7090">
        <v>96.911708008308963</v>
      </c>
      <c r="F7090">
        <v>-1</v>
      </c>
      <c r="G7090">
        <v>0</v>
      </c>
      <c r="H7090">
        <v>1078125000</v>
      </c>
      <c r="I7090">
        <v>0</v>
      </c>
    </row>
    <row r="7091" spans="1:9" x14ac:dyDescent="0.25">
      <c r="A7091" s="1" t="s">
        <v>7098</v>
      </c>
      <c r="B7091">
        <v>60.000000000000597</v>
      </c>
      <c r="C7091">
        <v>104.92499064717448</v>
      </c>
      <c r="D7091">
        <v>75.513675454554217</v>
      </c>
      <c r="E7091">
        <v>29.411315192620318</v>
      </c>
      <c r="F7091">
        <v>-1</v>
      </c>
      <c r="G7091">
        <v>0</v>
      </c>
      <c r="H7091">
        <v>1062500000</v>
      </c>
      <c r="I7091">
        <v>0</v>
      </c>
    </row>
    <row r="7092" spans="1:9" x14ac:dyDescent="0.25">
      <c r="A7092" s="1" t="s">
        <v>7099</v>
      </c>
      <c r="B7092">
        <v>58.066184782301043</v>
      </c>
      <c r="C7092">
        <v>127.08685516012973</v>
      </c>
      <c r="D7092">
        <v>50.620068815204064</v>
      </c>
      <c r="E7092">
        <v>76.466786344925637</v>
      </c>
      <c r="F7092">
        <v>-1</v>
      </c>
      <c r="G7092">
        <v>0</v>
      </c>
      <c r="H7092">
        <v>1140625000</v>
      </c>
      <c r="I7092">
        <v>0</v>
      </c>
    </row>
    <row r="7093" spans="1:9" x14ac:dyDescent="0.25">
      <c r="A7093" s="1" t="s">
        <v>7100</v>
      </c>
      <c r="B7093">
        <v>59.926470757720274</v>
      </c>
      <c r="C7093">
        <v>137.67381370132597</v>
      </c>
      <c r="D7093">
        <v>62.721028010302945</v>
      </c>
      <c r="E7093">
        <v>74.95278569102291</v>
      </c>
      <c r="F7093">
        <v>-1</v>
      </c>
      <c r="G7093">
        <v>0</v>
      </c>
      <c r="H7093">
        <v>953125000</v>
      </c>
      <c r="I7093">
        <v>0</v>
      </c>
    </row>
    <row r="7094" spans="1:9" x14ac:dyDescent="0.25">
      <c r="A7094" s="1" t="s">
        <v>7101</v>
      </c>
      <c r="B7094">
        <v>57.510682150688837</v>
      </c>
      <c r="C7094">
        <v>48.547689851015548</v>
      </c>
      <c r="D7094">
        <v>12.086958934699865</v>
      </c>
      <c r="E7094">
        <v>36.460730916315711</v>
      </c>
      <c r="F7094">
        <v>-1</v>
      </c>
      <c r="G7094">
        <v>0</v>
      </c>
      <c r="H7094">
        <v>968750000</v>
      </c>
      <c r="I7094">
        <v>0</v>
      </c>
    </row>
    <row r="7095" spans="1:9" x14ac:dyDescent="0.25">
      <c r="A7095" s="1" t="s">
        <v>7102</v>
      </c>
      <c r="B7095">
        <v>57.957615211641148</v>
      </c>
      <c r="C7095">
        <v>51.732408459731552</v>
      </c>
      <c r="D7095">
        <v>13.680006719729411</v>
      </c>
      <c r="E7095">
        <v>38.052401740002146</v>
      </c>
      <c r="F7095">
        <v>-1</v>
      </c>
      <c r="G7095">
        <v>0</v>
      </c>
      <c r="H7095">
        <v>968750000</v>
      </c>
      <c r="I7095">
        <v>0</v>
      </c>
    </row>
    <row r="7096" spans="1:9" x14ac:dyDescent="0.25">
      <c r="A7096" s="1" t="s">
        <v>7103</v>
      </c>
      <c r="B7096">
        <v>34.700000000000095</v>
      </c>
      <c r="C7096">
        <v>9.2100649809207642</v>
      </c>
      <c r="D7096">
        <v>4.9075458477050322</v>
      </c>
      <c r="E7096">
        <v>4.302519133215732</v>
      </c>
      <c r="F7096">
        <v>-0.85420936529122482</v>
      </c>
      <c r="G7096">
        <v>34.600000000000222</v>
      </c>
      <c r="H7096">
        <v>562500000</v>
      </c>
      <c r="I7096">
        <v>0</v>
      </c>
    </row>
    <row r="7097" spans="1:9" x14ac:dyDescent="0.25">
      <c r="A7097" s="1" t="s">
        <v>7104</v>
      </c>
      <c r="B7097">
        <v>34.700000000000095</v>
      </c>
      <c r="C7097">
        <v>9.209176878399191</v>
      </c>
      <c r="D7097">
        <v>4.9099432077296452</v>
      </c>
      <c r="E7097">
        <v>4.2992336706695413</v>
      </c>
      <c r="F7097">
        <v>-0.83629835828065602</v>
      </c>
      <c r="G7097">
        <v>34.600000000000222</v>
      </c>
      <c r="H7097">
        <v>531250000</v>
      </c>
      <c r="I7097">
        <v>0</v>
      </c>
    </row>
    <row r="7098" spans="1:9" x14ac:dyDescent="0.25">
      <c r="A7098" s="1" t="s">
        <v>7105</v>
      </c>
      <c r="B7098">
        <v>21.6</v>
      </c>
      <c r="C7098">
        <v>1.5139963313955924</v>
      </c>
      <c r="D7098">
        <v>1.0109506070758116</v>
      </c>
      <c r="E7098">
        <v>0.50304572431978078</v>
      </c>
      <c r="F7098">
        <v>3.9733910930475513E-2</v>
      </c>
      <c r="G7098">
        <v>21.500000000000036</v>
      </c>
      <c r="H7098">
        <v>328125000</v>
      </c>
      <c r="I7098">
        <v>0</v>
      </c>
    </row>
    <row r="7099" spans="1:9" x14ac:dyDescent="0.25">
      <c r="A7099" s="1" t="s">
        <v>7106</v>
      </c>
      <c r="B7099">
        <v>21.599999999999991</v>
      </c>
      <c r="C7099">
        <v>1.5175185785357299</v>
      </c>
      <c r="D7099">
        <v>1.0143406169099967</v>
      </c>
      <c r="E7099">
        <v>0.50317796162573325</v>
      </c>
      <c r="F7099">
        <v>3.9849735670057118E-2</v>
      </c>
      <c r="G7099">
        <v>21.500000000000036</v>
      </c>
      <c r="H7099">
        <v>328125000</v>
      </c>
      <c r="I7099">
        <v>0</v>
      </c>
    </row>
    <row r="7100" spans="1:9" x14ac:dyDescent="0.25">
      <c r="A7100" s="1" t="s">
        <v>7107</v>
      </c>
      <c r="B7100">
        <v>22.100000000000012</v>
      </c>
      <c r="C7100">
        <v>2.0421610935147774</v>
      </c>
      <c r="D7100">
        <v>1.2731247170854125</v>
      </c>
      <c r="E7100">
        <v>0.76903637642936484</v>
      </c>
      <c r="F7100">
        <v>-6.4617042493312571E-2</v>
      </c>
      <c r="G7100">
        <v>22.000000000000043</v>
      </c>
      <c r="H7100">
        <v>406250000</v>
      </c>
      <c r="I7100">
        <v>0</v>
      </c>
    </row>
    <row r="7101" spans="1:9" x14ac:dyDescent="0.25">
      <c r="A7101" s="1" t="s">
        <v>7108</v>
      </c>
      <c r="B7101">
        <v>22.099999999999991</v>
      </c>
      <c r="C7101">
        <v>2.0439512722702862</v>
      </c>
      <c r="D7101">
        <v>1.2748085922713441</v>
      </c>
      <c r="E7101">
        <v>0.76914267999894204</v>
      </c>
      <c r="F7101">
        <v>-6.430520340166046E-2</v>
      </c>
      <c r="G7101">
        <v>22.000000000000043</v>
      </c>
      <c r="H7101">
        <v>281250000</v>
      </c>
      <c r="I7101">
        <v>0</v>
      </c>
    </row>
    <row r="7102" spans="1:9" x14ac:dyDescent="0.25">
      <c r="A7102" s="1" t="s">
        <v>7109</v>
      </c>
      <c r="B7102">
        <v>22.600000000000019</v>
      </c>
      <c r="C7102">
        <v>2.5884156320813778</v>
      </c>
      <c r="D7102">
        <v>1.5445624126308823</v>
      </c>
      <c r="E7102">
        <v>1.0438532194504955</v>
      </c>
      <c r="F7102">
        <v>-0.10508980525953815</v>
      </c>
      <c r="G7102">
        <v>22.50000000000005</v>
      </c>
      <c r="H7102">
        <v>343750000</v>
      </c>
      <c r="I7102">
        <v>0</v>
      </c>
    </row>
    <row r="7103" spans="1:9" x14ac:dyDescent="0.25">
      <c r="A7103" s="1" t="s">
        <v>7110</v>
      </c>
      <c r="B7103">
        <v>22.599999999999998</v>
      </c>
      <c r="C7103">
        <v>2.5888912550144849</v>
      </c>
      <c r="D7103">
        <v>1.5449301891034088</v>
      </c>
      <c r="E7103">
        <v>1.0439610659110761</v>
      </c>
      <c r="F7103">
        <v>-0.10512938368180258</v>
      </c>
      <c r="G7103">
        <v>22.50000000000005</v>
      </c>
      <c r="H7103">
        <v>265625000</v>
      </c>
      <c r="I7103">
        <v>0</v>
      </c>
    </row>
    <row r="7104" spans="1:9" x14ac:dyDescent="0.25">
      <c r="A7104" s="1" t="s">
        <v>7111</v>
      </c>
      <c r="B7104">
        <v>23.500000000000018</v>
      </c>
      <c r="C7104">
        <v>4.1316641230442634</v>
      </c>
      <c r="D7104">
        <v>2.3151410481181167</v>
      </c>
      <c r="E7104">
        <v>1.8165230749261423</v>
      </c>
      <c r="F7104">
        <v>-1</v>
      </c>
      <c r="G7104">
        <v>23.400000000000063</v>
      </c>
      <c r="H7104">
        <v>359375000</v>
      </c>
      <c r="I7104">
        <v>0</v>
      </c>
    </row>
    <row r="7105" spans="1:9" x14ac:dyDescent="0.25">
      <c r="A7105" s="1" t="s">
        <v>7112</v>
      </c>
      <c r="B7105">
        <v>24.300000000000026</v>
      </c>
      <c r="C7105">
        <v>5.300356080358668</v>
      </c>
      <c r="D7105">
        <v>2.9043999268628871</v>
      </c>
      <c r="E7105">
        <v>2.395956153495777</v>
      </c>
      <c r="F7105">
        <v>-1</v>
      </c>
      <c r="G7105">
        <v>24.60000000000008</v>
      </c>
      <c r="H7105">
        <v>515625000</v>
      </c>
      <c r="I7105">
        <v>0</v>
      </c>
    </row>
    <row r="7106" spans="1:9" x14ac:dyDescent="0.25">
      <c r="A7106" s="1" t="s">
        <v>7113</v>
      </c>
      <c r="B7106">
        <v>59.92521028564294</v>
      </c>
      <c r="C7106">
        <v>131.26875278251126</v>
      </c>
      <c r="D7106">
        <v>63.584047125105521</v>
      </c>
      <c r="E7106">
        <v>67.684705657405871</v>
      </c>
      <c r="F7106">
        <v>-1</v>
      </c>
      <c r="G7106">
        <v>0</v>
      </c>
      <c r="H7106">
        <v>1093750000</v>
      </c>
      <c r="I7106">
        <v>0</v>
      </c>
    </row>
    <row r="7107" spans="1:9" x14ac:dyDescent="0.25">
      <c r="A7107" s="1" t="s">
        <v>7114</v>
      </c>
      <c r="B7107">
        <v>59.54314182033913</v>
      </c>
      <c r="C7107">
        <v>143.66670239322178</v>
      </c>
      <c r="D7107">
        <v>84.145208042317165</v>
      </c>
      <c r="E7107">
        <v>59.521494350904518</v>
      </c>
      <c r="F7107">
        <v>-1</v>
      </c>
      <c r="G7107">
        <v>0</v>
      </c>
      <c r="H7107">
        <v>984375000</v>
      </c>
      <c r="I7107">
        <v>0</v>
      </c>
    </row>
    <row r="7108" spans="1:9" x14ac:dyDescent="0.25">
      <c r="A7108" s="1" t="s">
        <v>7115</v>
      </c>
      <c r="B7108">
        <v>53.345582140392459</v>
      </c>
      <c r="C7108">
        <v>150.05169674922797</v>
      </c>
      <c r="D7108">
        <v>36.691395822998416</v>
      </c>
      <c r="E7108">
        <v>113.36030092622967</v>
      </c>
      <c r="F7108">
        <v>-1</v>
      </c>
      <c r="G7108">
        <v>0</v>
      </c>
      <c r="H7108">
        <v>984375000</v>
      </c>
      <c r="I7108">
        <v>0</v>
      </c>
    </row>
    <row r="7109" spans="1:9" x14ac:dyDescent="0.25">
      <c r="A7109" s="1" t="s">
        <v>7116</v>
      </c>
      <c r="B7109">
        <v>53.910742794581452</v>
      </c>
      <c r="C7109">
        <v>82.461219787525039</v>
      </c>
      <c r="D7109">
        <v>39.523882370269718</v>
      </c>
      <c r="E7109">
        <v>42.937337417255328</v>
      </c>
      <c r="F7109">
        <v>-1</v>
      </c>
      <c r="G7109">
        <v>0</v>
      </c>
      <c r="H7109">
        <v>937500000</v>
      </c>
      <c r="I7109">
        <v>0</v>
      </c>
    </row>
    <row r="7110" spans="1:9" x14ac:dyDescent="0.25">
      <c r="A7110" s="1" t="s">
        <v>7117</v>
      </c>
      <c r="B7110">
        <v>45.584611903438848</v>
      </c>
      <c r="C7110">
        <v>76.819509242455794</v>
      </c>
      <c r="D7110">
        <v>34.973347025943589</v>
      </c>
      <c r="E7110">
        <v>41.846162216512219</v>
      </c>
      <c r="F7110">
        <v>-1</v>
      </c>
      <c r="G7110">
        <v>0</v>
      </c>
      <c r="H7110">
        <v>968750000</v>
      </c>
      <c r="I7110">
        <v>2</v>
      </c>
    </row>
    <row r="7111" spans="1:9" x14ac:dyDescent="0.25">
      <c r="A7111" s="1" t="s">
        <v>7118</v>
      </c>
      <c r="B7111">
        <v>47.959829271992561</v>
      </c>
      <c r="C7111">
        <v>95.917510201175446</v>
      </c>
      <c r="D7111">
        <v>50.752800824280932</v>
      </c>
      <c r="E7111">
        <v>45.164709376894471</v>
      </c>
      <c r="F7111">
        <v>-1</v>
      </c>
      <c r="G7111">
        <v>0</v>
      </c>
      <c r="H7111">
        <v>1015625000</v>
      </c>
      <c r="I7111">
        <v>0</v>
      </c>
    </row>
    <row r="7112" spans="1:9" x14ac:dyDescent="0.25">
      <c r="A7112" s="1" t="s">
        <v>7119</v>
      </c>
      <c r="B7112">
        <v>57.981649895277364</v>
      </c>
      <c r="C7112">
        <v>24.839143828376457</v>
      </c>
      <c r="D7112">
        <v>11.500695326818619</v>
      </c>
      <c r="E7112">
        <v>13.338448501557842</v>
      </c>
      <c r="F7112">
        <v>-1</v>
      </c>
      <c r="G7112">
        <v>0</v>
      </c>
      <c r="H7112">
        <v>906250000</v>
      </c>
      <c r="I7112">
        <v>0</v>
      </c>
    </row>
    <row r="7113" spans="1:9" x14ac:dyDescent="0.25">
      <c r="A7113" s="1" t="s">
        <v>7120</v>
      </c>
      <c r="B7113">
        <v>57.845055005883694</v>
      </c>
      <c r="C7113">
        <v>26.468231625304103</v>
      </c>
      <c r="D7113">
        <v>12.53755745285476</v>
      </c>
      <c r="E7113">
        <v>13.930674172449358</v>
      </c>
      <c r="F7113">
        <v>-1</v>
      </c>
      <c r="G7113">
        <v>0</v>
      </c>
      <c r="H7113">
        <v>1000000000</v>
      </c>
      <c r="I7113">
        <v>0</v>
      </c>
    </row>
    <row r="7114" spans="1:9" x14ac:dyDescent="0.25">
      <c r="A7114" s="1" t="s">
        <v>7121</v>
      </c>
      <c r="B7114">
        <v>57.404823005230007</v>
      </c>
      <c r="C7114">
        <v>71.36760698428948</v>
      </c>
      <c r="D7114">
        <v>43.274143223323108</v>
      </c>
      <c r="E7114">
        <v>28.09346376096638</v>
      </c>
      <c r="F7114">
        <v>1</v>
      </c>
      <c r="G7114">
        <v>0</v>
      </c>
      <c r="H7114">
        <v>984375000</v>
      </c>
      <c r="I7114">
        <v>0</v>
      </c>
    </row>
    <row r="7115" spans="1:9" x14ac:dyDescent="0.25">
      <c r="A7115" s="1" t="s">
        <v>7122</v>
      </c>
      <c r="B7115">
        <v>42.417565494746441</v>
      </c>
      <c r="C7115">
        <v>23.65385607679853</v>
      </c>
      <c r="D7115">
        <v>21.076131569641472</v>
      </c>
      <c r="E7115">
        <v>2.577724507157062</v>
      </c>
      <c r="F7115">
        <v>1</v>
      </c>
      <c r="G7115">
        <v>43.300000000000345</v>
      </c>
      <c r="H7115">
        <v>765625000</v>
      </c>
      <c r="I7115">
        <v>0</v>
      </c>
    </row>
    <row r="7116" spans="1:9" x14ac:dyDescent="0.25">
      <c r="A7116" s="1" t="s">
        <v>7123</v>
      </c>
      <c r="B7116">
        <v>56.562122385419904</v>
      </c>
      <c r="C7116">
        <v>70.510786930930507</v>
      </c>
      <c r="D7116">
        <v>36.602192501347851</v>
      </c>
      <c r="E7116">
        <v>33.908594429582649</v>
      </c>
      <c r="F7116">
        <v>1</v>
      </c>
      <c r="G7116">
        <v>0</v>
      </c>
      <c r="H7116">
        <v>890625000</v>
      </c>
      <c r="I7116">
        <v>0</v>
      </c>
    </row>
    <row r="7117" spans="1:9" x14ac:dyDescent="0.25">
      <c r="A7117" s="1" t="s">
        <v>7124</v>
      </c>
      <c r="B7117">
        <v>55.839410156924224</v>
      </c>
      <c r="C7117">
        <v>78.460147090181636</v>
      </c>
      <c r="D7117">
        <v>36.567444655608426</v>
      </c>
      <c r="E7117">
        <v>41.892702434573238</v>
      </c>
      <c r="F7117">
        <v>1</v>
      </c>
      <c r="G7117">
        <v>0</v>
      </c>
      <c r="H7117">
        <v>1000000000</v>
      </c>
      <c r="I7117">
        <v>0</v>
      </c>
    </row>
    <row r="7118" spans="1:9" x14ac:dyDescent="0.25">
      <c r="A7118" s="1" t="s">
        <v>7125</v>
      </c>
      <c r="B7118">
        <v>59.585241928697066</v>
      </c>
      <c r="C7118">
        <v>18.686008406734867</v>
      </c>
      <c r="D7118">
        <v>10.403810212667217</v>
      </c>
      <c r="E7118">
        <v>8.2821981940676697</v>
      </c>
      <c r="F7118">
        <v>1</v>
      </c>
      <c r="G7118">
        <v>0</v>
      </c>
      <c r="H7118">
        <v>1000000000</v>
      </c>
      <c r="I7118">
        <v>0</v>
      </c>
    </row>
    <row r="7119" spans="1:9" x14ac:dyDescent="0.25">
      <c r="A7119" s="1" t="s">
        <v>7126</v>
      </c>
      <c r="B7119">
        <v>59.558104936572732</v>
      </c>
      <c r="C7119">
        <v>18.241931379145171</v>
      </c>
      <c r="D7119">
        <v>10.181490579359387</v>
      </c>
      <c r="E7119">
        <v>8.0604407997857912</v>
      </c>
      <c r="F7119">
        <v>1</v>
      </c>
      <c r="G7119">
        <v>0</v>
      </c>
      <c r="H7119">
        <v>1156250000</v>
      </c>
      <c r="I7119">
        <v>0</v>
      </c>
    </row>
    <row r="7120" spans="1:9" x14ac:dyDescent="0.25">
      <c r="A7120" s="1" t="s">
        <v>7127</v>
      </c>
      <c r="B7120">
        <v>53.033506806479245</v>
      </c>
      <c r="C7120">
        <v>38.242990890796833</v>
      </c>
      <c r="D7120">
        <v>19.14442178920844</v>
      </c>
      <c r="E7120">
        <v>19.09856910158835</v>
      </c>
      <c r="F7120">
        <v>-1</v>
      </c>
      <c r="G7120">
        <v>0</v>
      </c>
      <c r="H7120">
        <v>859375000</v>
      </c>
      <c r="I7120">
        <v>0</v>
      </c>
    </row>
    <row r="7121" spans="1:9" x14ac:dyDescent="0.25">
      <c r="A7121" s="1" t="s">
        <v>7128</v>
      </c>
      <c r="B7121">
        <v>52.794275270138009</v>
      </c>
      <c r="C7121">
        <v>41.527582977912161</v>
      </c>
      <c r="D7121">
        <v>16.0858675311529</v>
      </c>
      <c r="E7121">
        <v>25.441715446759254</v>
      </c>
      <c r="F7121">
        <v>-1</v>
      </c>
      <c r="G7121">
        <v>0</v>
      </c>
      <c r="H7121">
        <v>937500000</v>
      </c>
      <c r="I7121">
        <v>0</v>
      </c>
    </row>
    <row r="7122" spans="1:9" x14ac:dyDescent="0.25">
      <c r="A7122" s="1" t="s">
        <v>7129</v>
      </c>
      <c r="B7122">
        <v>53.25543568392392</v>
      </c>
      <c r="C7122">
        <v>121.0208595037838</v>
      </c>
      <c r="D7122">
        <v>69.381486581381566</v>
      </c>
      <c r="E7122">
        <v>51.639372922402245</v>
      </c>
      <c r="F7122">
        <v>-1</v>
      </c>
      <c r="G7122">
        <v>0</v>
      </c>
      <c r="H7122">
        <v>953125000</v>
      </c>
      <c r="I7122">
        <v>0</v>
      </c>
    </row>
    <row r="7123" spans="1:9" x14ac:dyDescent="0.25">
      <c r="A7123" s="1" t="s">
        <v>7130</v>
      </c>
      <c r="B7123">
        <v>56.906847541251842</v>
      </c>
      <c r="C7123">
        <v>112.29277406826995</v>
      </c>
      <c r="D7123">
        <v>64.664300084029151</v>
      </c>
      <c r="E7123">
        <v>47.628473984240877</v>
      </c>
      <c r="F7123">
        <v>-1</v>
      </c>
      <c r="G7123">
        <v>0</v>
      </c>
      <c r="H7123">
        <v>953125000</v>
      </c>
      <c r="I7123">
        <v>0</v>
      </c>
    </row>
    <row r="7124" spans="1:9" x14ac:dyDescent="0.25">
      <c r="A7124" s="1" t="s">
        <v>7131</v>
      </c>
      <c r="B7124">
        <v>58.785131749688993</v>
      </c>
      <c r="C7124">
        <v>22.463150177268222</v>
      </c>
      <c r="D7124">
        <v>12.281865324800894</v>
      </c>
      <c r="E7124">
        <v>10.181284852467327</v>
      </c>
      <c r="F7124">
        <v>1</v>
      </c>
      <c r="G7124">
        <v>0</v>
      </c>
      <c r="H7124">
        <v>843750000</v>
      </c>
      <c r="I7124">
        <v>0</v>
      </c>
    </row>
    <row r="7125" spans="1:9" x14ac:dyDescent="0.25">
      <c r="A7125" s="1" t="s">
        <v>7132</v>
      </c>
      <c r="B7125">
        <v>59.908643362263263</v>
      </c>
      <c r="C7125">
        <v>147.10140380807366</v>
      </c>
      <c r="D7125">
        <v>21.157570018487714</v>
      </c>
      <c r="E7125">
        <v>125.94383378958587</v>
      </c>
      <c r="F7125">
        <v>-1</v>
      </c>
      <c r="G7125">
        <v>0</v>
      </c>
      <c r="H7125">
        <v>1046875000</v>
      </c>
      <c r="I7125">
        <v>0</v>
      </c>
    </row>
    <row r="7126" spans="1:9" x14ac:dyDescent="0.25">
      <c r="A7126" s="1" t="s">
        <v>7133</v>
      </c>
      <c r="B7126">
        <v>57.970177695078469</v>
      </c>
      <c r="C7126">
        <v>24.810503931422865</v>
      </c>
      <c r="D7126">
        <v>8.3799983470603436</v>
      </c>
      <c r="E7126">
        <v>16.430505584362514</v>
      </c>
      <c r="F7126">
        <v>1</v>
      </c>
      <c r="G7126">
        <v>0</v>
      </c>
      <c r="H7126">
        <v>1093750000</v>
      </c>
      <c r="I7126">
        <v>0</v>
      </c>
    </row>
    <row r="7127" spans="1:9" x14ac:dyDescent="0.25">
      <c r="A7127" s="1" t="s">
        <v>7134</v>
      </c>
      <c r="B7127">
        <v>57.323735246484631</v>
      </c>
      <c r="C7127">
        <v>27.016142191151154</v>
      </c>
      <c r="D7127">
        <v>16.109504245812062</v>
      </c>
      <c r="E7127">
        <v>10.90663794533906</v>
      </c>
      <c r="F7127">
        <v>1</v>
      </c>
      <c r="G7127">
        <v>0</v>
      </c>
      <c r="H7127">
        <v>953125000</v>
      </c>
      <c r="I7127">
        <v>0</v>
      </c>
    </row>
    <row r="7128" spans="1:9" x14ac:dyDescent="0.25">
      <c r="A7128" s="1" t="s">
        <v>7135</v>
      </c>
      <c r="B7128">
        <v>57.492273022027319</v>
      </c>
      <c r="C7128">
        <v>31.775960454064197</v>
      </c>
      <c r="D7128">
        <v>10.362777596381799</v>
      </c>
      <c r="E7128">
        <v>21.413182857682379</v>
      </c>
      <c r="F7128">
        <v>-1</v>
      </c>
      <c r="G7128">
        <v>0</v>
      </c>
      <c r="H7128">
        <v>828125000</v>
      </c>
      <c r="I7128">
        <v>0</v>
      </c>
    </row>
    <row r="7129" spans="1:9" x14ac:dyDescent="0.25">
      <c r="A7129" s="1" t="s">
        <v>7136</v>
      </c>
      <c r="B7129">
        <v>57.573689863878649</v>
      </c>
      <c r="C7129">
        <v>28.467928166928097</v>
      </c>
      <c r="D7129">
        <v>10.826534315726308</v>
      </c>
      <c r="E7129">
        <v>17.641393851201762</v>
      </c>
      <c r="F7129">
        <v>-1</v>
      </c>
      <c r="G7129">
        <v>0</v>
      </c>
      <c r="H7129">
        <v>937500000</v>
      </c>
      <c r="I7129">
        <v>0</v>
      </c>
    </row>
    <row r="7130" spans="1:9" x14ac:dyDescent="0.25">
      <c r="A7130" s="1" t="s">
        <v>7137</v>
      </c>
      <c r="B7130">
        <v>59.932344003214318</v>
      </c>
      <c r="C7130">
        <v>28.677897942481508</v>
      </c>
      <c r="D7130">
        <v>6.2174314894895568</v>
      </c>
      <c r="E7130">
        <v>22.46046645299197</v>
      </c>
      <c r="F7130">
        <v>-1</v>
      </c>
      <c r="G7130">
        <v>0</v>
      </c>
      <c r="H7130">
        <v>968750000</v>
      </c>
      <c r="I7130">
        <v>0</v>
      </c>
    </row>
    <row r="7131" spans="1:9" x14ac:dyDescent="0.25">
      <c r="A7131" s="1" t="s">
        <v>7138</v>
      </c>
      <c r="B7131">
        <v>58.215338896461127</v>
      </c>
      <c r="C7131">
        <v>45.58076766569917</v>
      </c>
      <c r="D7131">
        <v>17.831560482211827</v>
      </c>
      <c r="E7131">
        <v>27.749207183487364</v>
      </c>
      <c r="F7131">
        <v>-1</v>
      </c>
      <c r="G7131">
        <v>0</v>
      </c>
      <c r="H7131">
        <v>921875000</v>
      </c>
      <c r="I7131">
        <v>0</v>
      </c>
    </row>
    <row r="7132" spans="1:9" x14ac:dyDescent="0.25">
      <c r="A7132" s="1" t="s">
        <v>7139</v>
      </c>
      <c r="B7132">
        <v>59.600000000000385</v>
      </c>
      <c r="C7132">
        <v>18.062263875009094</v>
      </c>
      <c r="D7132">
        <v>7.0747389097280085</v>
      </c>
      <c r="E7132">
        <v>10.987524965281114</v>
      </c>
      <c r="F7132">
        <v>-1</v>
      </c>
      <c r="G7132">
        <v>0</v>
      </c>
      <c r="H7132">
        <v>1015625000</v>
      </c>
      <c r="I7132">
        <v>0</v>
      </c>
    </row>
    <row r="7133" spans="1:9" x14ac:dyDescent="0.25">
      <c r="A7133" s="1" t="s">
        <v>7140</v>
      </c>
      <c r="B7133">
        <v>59.600000000000371</v>
      </c>
      <c r="C7133">
        <v>18.376164979812749</v>
      </c>
      <c r="D7133">
        <v>10.372659471008596</v>
      </c>
      <c r="E7133">
        <v>8.0035055088041727</v>
      </c>
      <c r="F7133">
        <v>1</v>
      </c>
      <c r="G7133">
        <v>0</v>
      </c>
      <c r="H7133">
        <v>984375000</v>
      </c>
      <c r="I7133">
        <v>0</v>
      </c>
    </row>
    <row r="7134" spans="1:9" x14ac:dyDescent="0.25">
      <c r="A7134" s="1" t="s">
        <v>7141</v>
      </c>
      <c r="B7134">
        <v>58.773664314676495</v>
      </c>
      <c r="C7134">
        <v>28.284430775004225</v>
      </c>
      <c r="D7134">
        <v>18.324670604896795</v>
      </c>
      <c r="E7134">
        <v>9.9597601701074119</v>
      </c>
      <c r="F7134">
        <v>-1</v>
      </c>
      <c r="G7134">
        <v>0</v>
      </c>
      <c r="H7134">
        <v>984375000</v>
      </c>
      <c r="I7134">
        <v>0</v>
      </c>
    </row>
    <row r="7135" spans="1:9" x14ac:dyDescent="0.25">
      <c r="A7135" s="1" t="s">
        <v>7142</v>
      </c>
      <c r="B7135">
        <v>59.164545342573717</v>
      </c>
      <c r="C7135">
        <v>24.830617355975953</v>
      </c>
      <c r="D7135">
        <v>16.589823031150601</v>
      </c>
      <c r="E7135">
        <v>8.2407943248253659</v>
      </c>
      <c r="F7135">
        <v>1</v>
      </c>
      <c r="G7135">
        <v>0</v>
      </c>
      <c r="H7135">
        <v>1000000000</v>
      </c>
      <c r="I7135">
        <v>0</v>
      </c>
    </row>
    <row r="7136" spans="1:9" x14ac:dyDescent="0.25">
      <c r="A7136" s="1" t="s">
        <v>7143</v>
      </c>
      <c r="B7136">
        <v>56.82491857138389</v>
      </c>
      <c r="C7136">
        <v>33.076565160988679</v>
      </c>
      <c r="D7136">
        <v>13.396770098682588</v>
      </c>
      <c r="E7136">
        <v>19.679795062306102</v>
      </c>
      <c r="F7136">
        <v>-1</v>
      </c>
      <c r="G7136">
        <v>0</v>
      </c>
      <c r="H7136">
        <v>1046875000</v>
      </c>
      <c r="I7136">
        <v>0</v>
      </c>
    </row>
    <row r="7137" spans="1:9" x14ac:dyDescent="0.25">
      <c r="A7137" s="1" t="s">
        <v>7144</v>
      </c>
      <c r="B7137">
        <v>55.671472527911973</v>
      </c>
      <c r="C7137">
        <v>28.27993852274891</v>
      </c>
      <c r="D7137">
        <v>25.087713767059917</v>
      </c>
      <c r="E7137">
        <v>3.1922247556889984</v>
      </c>
      <c r="F7137">
        <v>1</v>
      </c>
      <c r="G7137">
        <v>0</v>
      </c>
      <c r="H7137">
        <v>1015625000</v>
      </c>
      <c r="I7137">
        <v>0</v>
      </c>
    </row>
    <row r="7138" spans="1:9" x14ac:dyDescent="0.25">
      <c r="A7138" s="1" t="s">
        <v>7145</v>
      </c>
      <c r="B7138">
        <v>56.410490212345898</v>
      </c>
      <c r="C7138">
        <v>115.21794870342681</v>
      </c>
      <c r="D7138">
        <v>60.813219264083706</v>
      </c>
      <c r="E7138">
        <v>54.404729439343086</v>
      </c>
      <c r="F7138">
        <v>-1</v>
      </c>
      <c r="G7138">
        <v>0</v>
      </c>
      <c r="H7138">
        <v>984375000</v>
      </c>
      <c r="I7138">
        <v>0</v>
      </c>
    </row>
    <row r="7139" spans="1:9" x14ac:dyDescent="0.25">
      <c r="A7139" s="1" t="s">
        <v>7146</v>
      </c>
      <c r="B7139">
        <v>55.132149797356711</v>
      </c>
      <c r="C7139">
        <v>122.57042032725856</v>
      </c>
      <c r="D7139">
        <v>60.405514895431892</v>
      </c>
      <c r="E7139">
        <v>62.164905431826661</v>
      </c>
      <c r="F7139">
        <v>-1</v>
      </c>
      <c r="G7139">
        <v>0</v>
      </c>
      <c r="H7139">
        <v>1171875000</v>
      </c>
      <c r="I7139">
        <v>0</v>
      </c>
    </row>
    <row r="7140" spans="1:9" x14ac:dyDescent="0.25">
      <c r="A7140" s="1" t="s">
        <v>7147</v>
      </c>
      <c r="B7140">
        <v>56.177043027509278</v>
      </c>
      <c r="C7140">
        <v>109.99233791502503</v>
      </c>
      <c r="D7140">
        <v>62.926500573876424</v>
      </c>
      <c r="E7140">
        <v>47.065837341148494</v>
      </c>
      <c r="F7140">
        <v>-1</v>
      </c>
      <c r="G7140">
        <v>0</v>
      </c>
      <c r="H7140">
        <v>1046875000</v>
      </c>
      <c r="I7140">
        <v>0</v>
      </c>
    </row>
    <row r="7141" spans="1:9" x14ac:dyDescent="0.25">
      <c r="A7141" s="1" t="s">
        <v>7148</v>
      </c>
      <c r="B7141">
        <v>56.104749245073258</v>
      </c>
      <c r="C7141">
        <v>124.01414136417911</v>
      </c>
      <c r="D7141">
        <v>79.171515734600263</v>
      </c>
      <c r="E7141">
        <v>44.842625629578876</v>
      </c>
      <c r="F7141">
        <v>-1</v>
      </c>
      <c r="G7141">
        <v>0</v>
      </c>
      <c r="H7141">
        <v>1031250000</v>
      </c>
      <c r="I7141">
        <v>0</v>
      </c>
    </row>
    <row r="7142" spans="1:9" x14ac:dyDescent="0.25">
      <c r="A7142" s="1" t="s">
        <v>7149</v>
      </c>
      <c r="B7142">
        <v>55.796353981523566</v>
      </c>
      <c r="C7142">
        <v>54.874532831835054</v>
      </c>
      <c r="D7142">
        <v>30.433436438016351</v>
      </c>
      <c r="E7142">
        <v>24.441096393818718</v>
      </c>
      <c r="F7142">
        <v>1</v>
      </c>
      <c r="G7142">
        <v>0</v>
      </c>
      <c r="H7142">
        <v>843750000</v>
      </c>
      <c r="I7142">
        <v>0</v>
      </c>
    </row>
    <row r="7143" spans="1:9" x14ac:dyDescent="0.25">
      <c r="A7143" s="1" t="s">
        <v>7150</v>
      </c>
      <c r="B7143">
        <v>57.123358336378359</v>
      </c>
      <c r="C7143">
        <v>53.004282013953819</v>
      </c>
      <c r="D7143">
        <v>7.4635376512517855</v>
      </c>
      <c r="E7143">
        <v>45.540744362702071</v>
      </c>
      <c r="F7143">
        <v>-1</v>
      </c>
      <c r="G7143">
        <v>0</v>
      </c>
      <c r="H7143">
        <v>796875000</v>
      </c>
      <c r="I7143">
        <v>0</v>
      </c>
    </row>
    <row r="7144" spans="1:9" x14ac:dyDescent="0.25">
      <c r="A7144" s="1" t="s">
        <v>7151</v>
      </c>
      <c r="B7144">
        <v>57.403258706073409</v>
      </c>
      <c r="C7144">
        <v>44.246961326532997</v>
      </c>
      <c r="D7144">
        <v>7.457757778764365</v>
      </c>
      <c r="E7144">
        <v>36.789203547768651</v>
      </c>
      <c r="F7144">
        <v>-1</v>
      </c>
      <c r="G7144">
        <v>0</v>
      </c>
      <c r="H7144">
        <v>1046875000</v>
      </c>
      <c r="I7144">
        <v>0</v>
      </c>
    </row>
    <row r="7145" spans="1:9" x14ac:dyDescent="0.25">
      <c r="A7145" s="1" t="s">
        <v>7152</v>
      </c>
      <c r="B7145">
        <v>57.600000000000399</v>
      </c>
      <c r="C7145">
        <v>45.279854902647841</v>
      </c>
      <c r="D7145">
        <v>7.4631775288518014</v>
      </c>
      <c r="E7145">
        <v>37.816677373796011</v>
      </c>
      <c r="F7145">
        <v>-1</v>
      </c>
      <c r="G7145">
        <v>0</v>
      </c>
      <c r="H7145">
        <v>1000000000</v>
      </c>
      <c r="I7145">
        <v>0</v>
      </c>
    </row>
    <row r="7146" spans="1:9" x14ac:dyDescent="0.25">
      <c r="A7146" s="1" t="s">
        <v>7153</v>
      </c>
      <c r="B7146">
        <v>60.000000000000362</v>
      </c>
      <c r="C7146">
        <v>75.598563274787352</v>
      </c>
      <c r="D7146">
        <v>13.02648228114084</v>
      </c>
      <c r="E7146">
        <v>62.572080993646608</v>
      </c>
      <c r="F7146">
        <v>-1</v>
      </c>
      <c r="G7146">
        <v>0</v>
      </c>
      <c r="H7146">
        <v>1109375000</v>
      </c>
      <c r="I7146">
        <v>0</v>
      </c>
    </row>
    <row r="7147" spans="1:9" x14ac:dyDescent="0.25">
      <c r="A7147" s="1" t="s">
        <v>7154</v>
      </c>
      <c r="B7147">
        <v>60.000000000000419</v>
      </c>
      <c r="C7147">
        <v>77.850308984297669</v>
      </c>
      <c r="D7147">
        <v>25.138951339397646</v>
      </c>
      <c r="E7147">
        <v>52.711357644900026</v>
      </c>
      <c r="F7147">
        <v>-1</v>
      </c>
      <c r="G7147">
        <v>0</v>
      </c>
      <c r="H7147">
        <v>1093750000</v>
      </c>
      <c r="I7147">
        <v>0</v>
      </c>
    </row>
    <row r="7148" spans="1:9" x14ac:dyDescent="0.25">
      <c r="A7148" s="1" t="s">
        <v>7155</v>
      </c>
      <c r="B7148">
        <v>58.654436188733534</v>
      </c>
      <c r="C7148">
        <v>83.078154079010062</v>
      </c>
      <c r="D7148">
        <v>46.324579104349567</v>
      </c>
      <c r="E7148">
        <v>36.753574974660495</v>
      </c>
      <c r="F7148">
        <v>-1</v>
      </c>
      <c r="G7148">
        <v>0</v>
      </c>
      <c r="H7148">
        <v>937500000</v>
      </c>
      <c r="I7148">
        <v>0</v>
      </c>
    </row>
    <row r="7149" spans="1:9" x14ac:dyDescent="0.25">
      <c r="A7149" s="1" t="s">
        <v>7156</v>
      </c>
      <c r="B7149">
        <v>39.99907560816505</v>
      </c>
      <c r="C7149">
        <v>14.616456411061755</v>
      </c>
      <c r="D7149">
        <v>7.8336512376317451</v>
      </c>
      <c r="E7149">
        <v>6.7828051734300079</v>
      </c>
      <c r="F7149">
        <v>-1</v>
      </c>
      <c r="G7149">
        <v>0</v>
      </c>
      <c r="H7149">
        <v>750000000</v>
      </c>
      <c r="I7149">
        <v>2</v>
      </c>
    </row>
    <row r="7150" spans="1:9" x14ac:dyDescent="0.25">
      <c r="A7150" s="1" t="s">
        <v>7157</v>
      </c>
      <c r="B7150">
        <v>45.716359539260118</v>
      </c>
      <c r="C7150">
        <v>43.630517403536295</v>
      </c>
      <c r="D7150">
        <v>21.920370057775195</v>
      </c>
      <c r="E7150">
        <v>21.710147345761072</v>
      </c>
      <c r="F7150">
        <v>-1</v>
      </c>
      <c r="G7150">
        <v>0</v>
      </c>
      <c r="H7150">
        <v>890625000</v>
      </c>
      <c r="I7150">
        <v>2</v>
      </c>
    </row>
    <row r="7151" spans="1:9" x14ac:dyDescent="0.25">
      <c r="A7151" s="1" t="s">
        <v>7158</v>
      </c>
      <c r="B7151">
        <v>42.388836617262555</v>
      </c>
      <c r="C7151">
        <v>32.521447158957997</v>
      </c>
      <c r="D7151">
        <v>13.271275598529733</v>
      </c>
      <c r="E7151">
        <v>19.250171560428264</v>
      </c>
      <c r="F7151">
        <v>-1</v>
      </c>
      <c r="G7151">
        <v>43.500000000000348</v>
      </c>
      <c r="H7151">
        <v>578125000</v>
      </c>
      <c r="I7151">
        <v>0</v>
      </c>
    </row>
    <row r="7152" spans="1:9" x14ac:dyDescent="0.25">
      <c r="A7152" s="1" t="s">
        <v>7159</v>
      </c>
      <c r="B7152">
        <v>25.600000000000016</v>
      </c>
      <c r="C7152">
        <v>5.8758350960066741</v>
      </c>
      <c r="D7152">
        <v>3.934627862043417</v>
      </c>
      <c r="E7152">
        <v>1.9412072339632549</v>
      </c>
      <c r="F7152">
        <v>-1</v>
      </c>
      <c r="G7152">
        <v>25.500000000000092</v>
      </c>
      <c r="H7152">
        <v>437500000</v>
      </c>
      <c r="I7152">
        <v>0</v>
      </c>
    </row>
    <row r="7153" spans="1:9" x14ac:dyDescent="0.25">
      <c r="A7153" s="1" t="s">
        <v>7160</v>
      </c>
      <c r="B7153">
        <v>26.400000000000023</v>
      </c>
      <c r="C7153">
        <v>6.7890313283944961</v>
      </c>
      <c r="D7153">
        <v>4.3942812175513897</v>
      </c>
      <c r="E7153">
        <v>2.3947501108431055</v>
      </c>
      <c r="F7153">
        <v>-1</v>
      </c>
      <c r="G7153">
        <v>26.700000000000109</v>
      </c>
      <c r="H7153">
        <v>359375000</v>
      </c>
      <c r="I7153">
        <v>0</v>
      </c>
    </row>
    <row r="7154" spans="1:9" x14ac:dyDescent="0.25">
      <c r="A7154" s="1" t="s">
        <v>7161</v>
      </c>
      <c r="B7154">
        <v>19.999999999999968</v>
      </c>
      <c r="C7154">
        <v>0.14516033948704798</v>
      </c>
      <c r="D7154">
        <v>7.4003475011780839E-2</v>
      </c>
      <c r="E7154">
        <v>7.1156864475267145E-2</v>
      </c>
      <c r="F7154">
        <v>1.2508771649121897E-2</v>
      </c>
      <c r="G7154">
        <v>19.900000000000013</v>
      </c>
      <c r="H7154">
        <v>265625000</v>
      </c>
      <c r="I7154">
        <v>0</v>
      </c>
    </row>
    <row r="7155" spans="1:9" x14ac:dyDescent="0.25">
      <c r="A7155" s="1" t="s">
        <v>7162</v>
      </c>
      <c r="B7155">
        <v>19.999999999999975</v>
      </c>
      <c r="C7155">
        <v>6.9180086479708969E-2</v>
      </c>
      <c r="D7155">
        <v>3.5679996687437487E-2</v>
      </c>
      <c r="E7155">
        <v>3.3500089792271481E-2</v>
      </c>
      <c r="F7155">
        <v>6.4099177181886624E-3</v>
      </c>
      <c r="G7155">
        <v>19.900000000000013</v>
      </c>
      <c r="H7155">
        <v>234375000</v>
      </c>
      <c r="I7155">
        <v>0</v>
      </c>
    </row>
    <row r="7156" spans="1:9" x14ac:dyDescent="0.25">
      <c r="A7156" s="1" t="s">
        <v>7163</v>
      </c>
      <c r="B7156">
        <v>32.764123718817757</v>
      </c>
      <c r="C7156">
        <v>30.154282213447281</v>
      </c>
      <c r="D7156">
        <v>11.746648606493745</v>
      </c>
      <c r="E7156">
        <v>18.407633606953546</v>
      </c>
      <c r="F7156">
        <v>-1</v>
      </c>
      <c r="G7156">
        <v>41.900000000000325</v>
      </c>
      <c r="H7156">
        <v>687500000</v>
      </c>
      <c r="I7156">
        <v>0</v>
      </c>
    </row>
    <row r="7157" spans="1:9" x14ac:dyDescent="0.25">
      <c r="A7157" s="1" t="s">
        <v>7164</v>
      </c>
      <c r="B7157">
        <v>21.341952611170807</v>
      </c>
      <c r="C7157">
        <v>5.3508397732427166</v>
      </c>
      <c r="D7157">
        <v>4.8506592674941622</v>
      </c>
      <c r="E7157">
        <v>0.50018050574855444</v>
      </c>
      <c r="F7157">
        <v>0.53003712526294322</v>
      </c>
      <c r="G7157">
        <v>22.900000000000055</v>
      </c>
      <c r="H7157">
        <v>359375000</v>
      </c>
      <c r="I7157">
        <v>0</v>
      </c>
    </row>
    <row r="7158" spans="1:9" x14ac:dyDescent="0.25">
      <c r="A7158" s="1" t="s">
        <v>7165</v>
      </c>
      <c r="B7158">
        <v>42.003358540601312</v>
      </c>
      <c r="C7158">
        <v>59.94040144793685</v>
      </c>
      <c r="D7158">
        <v>26.73588172544023</v>
      </c>
      <c r="E7158">
        <v>33.20451972249667</v>
      </c>
      <c r="F7158">
        <v>-1</v>
      </c>
      <c r="G7158">
        <v>0</v>
      </c>
      <c r="H7158">
        <v>968750000</v>
      </c>
      <c r="I7158">
        <v>0</v>
      </c>
    </row>
    <row r="7159" spans="1:9" x14ac:dyDescent="0.25">
      <c r="A7159" s="1" t="s">
        <v>7166</v>
      </c>
      <c r="B7159">
        <v>24.070752797820631</v>
      </c>
      <c r="C7159">
        <v>11.197123439628765</v>
      </c>
      <c r="D7159">
        <v>5.6131837892221483</v>
      </c>
      <c r="E7159">
        <v>5.5839396504066219</v>
      </c>
      <c r="F7159">
        <v>1</v>
      </c>
      <c r="G7159">
        <v>25.600000000000094</v>
      </c>
      <c r="H7159">
        <v>437500000</v>
      </c>
      <c r="I7159">
        <v>0</v>
      </c>
    </row>
    <row r="7160" spans="1:9" x14ac:dyDescent="0.25">
      <c r="A7160" s="1" t="s">
        <v>7167</v>
      </c>
      <c r="B7160">
        <v>46.980813884121332</v>
      </c>
      <c r="C7160">
        <v>14.173106749153281</v>
      </c>
      <c r="D7160">
        <v>2.6449928875988622</v>
      </c>
      <c r="E7160">
        <v>11.528113861554424</v>
      </c>
      <c r="F7160">
        <v>-1</v>
      </c>
      <c r="G7160">
        <v>47.500000000000405</v>
      </c>
      <c r="H7160">
        <v>812500000</v>
      </c>
      <c r="I7160">
        <v>0</v>
      </c>
    </row>
    <row r="7161" spans="1:9" x14ac:dyDescent="0.25">
      <c r="A7161" s="1" t="s">
        <v>7168</v>
      </c>
      <c r="B7161">
        <v>47.458948327679188</v>
      </c>
      <c r="C7161">
        <v>15.431607625207329</v>
      </c>
      <c r="D7161">
        <v>4.1437346756445335</v>
      </c>
      <c r="E7161">
        <v>11.2878729495628</v>
      </c>
      <c r="F7161">
        <v>-1</v>
      </c>
      <c r="G7161">
        <v>48.200000000000415</v>
      </c>
      <c r="H7161">
        <v>671875000</v>
      </c>
      <c r="I7161">
        <v>0</v>
      </c>
    </row>
    <row r="7162" spans="1:9" x14ac:dyDescent="0.25">
      <c r="A7162" s="1" t="s">
        <v>7169</v>
      </c>
      <c r="B7162">
        <v>48.95800065941178</v>
      </c>
      <c r="C7162">
        <v>30.306138995990366</v>
      </c>
      <c r="D7162">
        <v>16.422332760261504</v>
      </c>
      <c r="E7162">
        <v>13.88380623572885</v>
      </c>
      <c r="F7162">
        <v>0.74974646852786986</v>
      </c>
      <c r="G7162">
        <v>0</v>
      </c>
      <c r="H7162">
        <v>1078125000</v>
      </c>
      <c r="I7162">
        <v>0</v>
      </c>
    </row>
    <row r="7163" spans="1:9" x14ac:dyDescent="0.25">
      <c r="A7163" s="1" t="s">
        <v>7170</v>
      </c>
      <c r="B7163">
        <v>51.15932842350643</v>
      </c>
      <c r="C7163">
        <v>35.468682816049281</v>
      </c>
      <c r="D7163">
        <v>15.935442503193144</v>
      </c>
      <c r="E7163">
        <v>19.533240312856123</v>
      </c>
      <c r="F7163">
        <v>-1</v>
      </c>
      <c r="G7163">
        <v>0</v>
      </c>
      <c r="H7163">
        <v>859375000</v>
      </c>
      <c r="I7163">
        <v>0</v>
      </c>
    </row>
    <row r="7164" spans="1:9" x14ac:dyDescent="0.25">
      <c r="A7164" s="1" t="s">
        <v>7171</v>
      </c>
      <c r="B7164">
        <v>52.283632966825174</v>
      </c>
      <c r="C7164">
        <v>35.123121803980077</v>
      </c>
      <c r="D7164">
        <v>23.057245156736819</v>
      </c>
      <c r="E7164">
        <v>12.065876647243268</v>
      </c>
      <c r="F7164">
        <v>1</v>
      </c>
      <c r="G7164">
        <v>0</v>
      </c>
      <c r="H7164">
        <v>1015625000</v>
      </c>
      <c r="I7164">
        <v>0</v>
      </c>
    </row>
    <row r="7165" spans="1:9" x14ac:dyDescent="0.25">
      <c r="A7165" s="1" t="s">
        <v>7172</v>
      </c>
      <c r="B7165">
        <v>53.231589937679516</v>
      </c>
      <c r="C7165">
        <v>35.601684044112375</v>
      </c>
      <c r="D7165">
        <v>17.9805339329675</v>
      </c>
      <c r="E7165">
        <v>17.621150111144871</v>
      </c>
      <c r="F7165">
        <v>-1</v>
      </c>
      <c r="G7165">
        <v>0</v>
      </c>
      <c r="H7165">
        <v>843750000</v>
      </c>
      <c r="I7165">
        <v>0</v>
      </c>
    </row>
    <row r="7166" spans="1:9" x14ac:dyDescent="0.25">
      <c r="A7166" s="1" t="s">
        <v>7173</v>
      </c>
      <c r="B7166">
        <v>54.08570077028655</v>
      </c>
      <c r="C7166">
        <v>32.665374545291257</v>
      </c>
      <c r="D7166">
        <v>20.850019970295364</v>
      </c>
      <c r="E7166">
        <v>11.815354574995883</v>
      </c>
      <c r="F7166">
        <v>1</v>
      </c>
      <c r="G7166">
        <v>0</v>
      </c>
      <c r="H7166">
        <v>890625000</v>
      </c>
      <c r="I7166">
        <v>0</v>
      </c>
    </row>
    <row r="7167" spans="1:9" x14ac:dyDescent="0.25">
      <c r="A7167" s="1" t="s">
        <v>7174</v>
      </c>
      <c r="B7167">
        <v>53.688053127171251</v>
      </c>
      <c r="C7167">
        <v>33.151040468600314</v>
      </c>
      <c r="D7167">
        <v>10.729649460724751</v>
      </c>
      <c r="E7167">
        <v>22.421391007875556</v>
      </c>
      <c r="F7167">
        <v>-1</v>
      </c>
      <c r="G7167">
        <v>0</v>
      </c>
      <c r="H7167">
        <v>1015625000</v>
      </c>
      <c r="I7167">
        <v>0</v>
      </c>
    </row>
    <row r="7168" spans="1:9" x14ac:dyDescent="0.25">
      <c r="A7168" s="1" t="s">
        <v>7175</v>
      </c>
      <c r="B7168">
        <v>54.274226556428268</v>
      </c>
      <c r="C7168">
        <v>56.463303148865165</v>
      </c>
      <c r="D7168">
        <v>14.117928964659438</v>
      </c>
      <c r="E7168">
        <v>42.345374184205767</v>
      </c>
      <c r="F7168">
        <v>-1</v>
      </c>
      <c r="G7168">
        <v>0</v>
      </c>
      <c r="H7168">
        <v>1140625000</v>
      </c>
      <c r="I7168">
        <v>0</v>
      </c>
    </row>
    <row r="7169" spans="1:9" x14ac:dyDescent="0.25">
      <c r="A7169" s="1" t="s">
        <v>7176</v>
      </c>
      <c r="B7169">
        <v>53.71143097518469</v>
      </c>
      <c r="C7169">
        <v>55.321453620602533</v>
      </c>
      <c r="D7169">
        <v>10.396756032171375</v>
      </c>
      <c r="E7169">
        <v>44.924697588431158</v>
      </c>
      <c r="F7169">
        <v>-1</v>
      </c>
      <c r="G7169">
        <v>0</v>
      </c>
      <c r="H7169">
        <v>953125000</v>
      </c>
      <c r="I7169">
        <v>0</v>
      </c>
    </row>
    <row r="7170" spans="1:9" x14ac:dyDescent="0.25">
      <c r="A7170" s="1" t="s">
        <v>7177</v>
      </c>
      <c r="B7170">
        <v>58.241048871450268</v>
      </c>
      <c r="C7170">
        <v>20.314698833407753</v>
      </c>
      <c r="D7170">
        <v>2.2762844496102281</v>
      </c>
      <c r="E7170">
        <v>18.038414383797509</v>
      </c>
      <c r="F7170">
        <v>-1</v>
      </c>
      <c r="G7170">
        <v>0</v>
      </c>
      <c r="H7170">
        <v>1062500000</v>
      </c>
      <c r="I7170">
        <v>0</v>
      </c>
    </row>
    <row r="7171" spans="1:9" x14ac:dyDescent="0.25">
      <c r="A7171" s="1" t="s">
        <v>7178</v>
      </c>
      <c r="B7171">
        <v>50.702350098678252</v>
      </c>
      <c r="C7171">
        <v>29.850897963123955</v>
      </c>
      <c r="D7171">
        <v>10.196702840342596</v>
      </c>
      <c r="E7171">
        <v>19.654195122781335</v>
      </c>
      <c r="F7171">
        <v>-1</v>
      </c>
      <c r="G7171">
        <v>0</v>
      </c>
      <c r="H7171">
        <v>890625000</v>
      </c>
      <c r="I7171">
        <v>0</v>
      </c>
    </row>
    <row r="7172" spans="1:9" x14ac:dyDescent="0.25">
      <c r="A7172" s="1" t="s">
        <v>7179</v>
      </c>
      <c r="B7172">
        <v>57.80288011690832</v>
      </c>
      <c r="C7172">
        <v>31.325849655103557</v>
      </c>
      <c r="D7172">
        <v>14.405447353186734</v>
      </c>
      <c r="E7172">
        <v>16.920402301916827</v>
      </c>
      <c r="F7172">
        <v>1</v>
      </c>
      <c r="G7172">
        <v>0</v>
      </c>
      <c r="H7172">
        <v>937500000</v>
      </c>
      <c r="I7172">
        <v>0</v>
      </c>
    </row>
    <row r="7173" spans="1:9" x14ac:dyDescent="0.25">
      <c r="A7173" s="1" t="s">
        <v>7180</v>
      </c>
      <c r="B7173">
        <v>52.343186867192301</v>
      </c>
      <c r="C7173">
        <v>63.295205083326323</v>
      </c>
      <c r="D7173">
        <v>30.421599345839788</v>
      </c>
      <c r="E7173">
        <v>32.873605737486493</v>
      </c>
      <c r="F7173">
        <v>-1</v>
      </c>
      <c r="G7173">
        <v>0</v>
      </c>
      <c r="H7173">
        <v>828125000</v>
      </c>
      <c r="I7173">
        <v>0</v>
      </c>
    </row>
    <row r="7174" spans="1:9" x14ac:dyDescent="0.25">
      <c r="A7174" s="1" t="s">
        <v>7181</v>
      </c>
      <c r="B7174">
        <v>56.715450420272859</v>
      </c>
      <c r="C7174">
        <v>35.645021716399938</v>
      </c>
      <c r="D7174">
        <v>11.103940245445425</v>
      </c>
      <c r="E7174">
        <v>24.541081470954538</v>
      </c>
      <c r="F7174">
        <v>-1</v>
      </c>
      <c r="G7174">
        <v>0</v>
      </c>
      <c r="H7174">
        <v>1031250000</v>
      </c>
      <c r="I7174">
        <v>0</v>
      </c>
    </row>
    <row r="7175" spans="1:9" x14ac:dyDescent="0.25">
      <c r="A7175" s="1" t="s">
        <v>7182</v>
      </c>
      <c r="B7175">
        <v>56.604512178954351</v>
      </c>
      <c r="C7175">
        <v>35.878202956651435</v>
      </c>
      <c r="D7175">
        <v>19.093195840187633</v>
      </c>
      <c r="E7175">
        <v>16.785007116463799</v>
      </c>
      <c r="F7175">
        <v>1</v>
      </c>
      <c r="G7175">
        <v>0</v>
      </c>
      <c r="H7175">
        <v>1046875000</v>
      </c>
      <c r="I7175">
        <v>0</v>
      </c>
    </row>
    <row r="7176" spans="1:9" x14ac:dyDescent="0.25">
      <c r="A7176" s="1" t="s">
        <v>7183</v>
      </c>
      <c r="B7176">
        <v>59.510827677108828</v>
      </c>
      <c r="C7176">
        <v>14.888672213899197</v>
      </c>
      <c r="D7176">
        <v>11.10475147827964</v>
      </c>
      <c r="E7176">
        <v>3.7839207356195654</v>
      </c>
      <c r="F7176">
        <v>1</v>
      </c>
      <c r="G7176">
        <v>0</v>
      </c>
      <c r="H7176">
        <v>953125000</v>
      </c>
      <c r="I7176">
        <v>0</v>
      </c>
    </row>
    <row r="7177" spans="1:9" x14ac:dyDescent="0.25">
      <c r="A7177" s="1" t="s">
        <v>7184</v>
      </c>
      <c r="B7177">
        <v>49.277360096562006</v>
      </c>
      <c r="C7177">
        <v>24.525042071256578</v>
      </c>
      <c r="D7177">
        <v>13.419044033730977</v>
      </c>
      <c r="E7177">
        <v>11.105998037525625</v>
      </c>
      <c r="F7177">
        <v>1</v>
      </c>
      <c r="G7177">
        <v>51.000000000000455</v>
      </c>
      <c r="H7177">
        <v>796875000</v>
      </c>
      <c r="I7177">
        <v>0</v>
      </c>
    </row>
    <row r="7178" spans="1:9" x14ac:dyDescent="0.25">
      <c r="A7178" s="1" t="s">
        <v>7185</v>
      </c>
      <c r="B7178">
        <v>48.04093337107151</v>
      </c>
      <c r="C7178">
        <v>57.360853676218376</v>
      </c>
      <c r="D7178">
        <v>23.767604276842277</v>
      </c>
      <c r="E7178">
        <v>33.593249399376106</v>
      </c>
      <c r="F7178">
        <v>-1</v>
      </c>
      <c r="G7178">
        <v>0</v>
      </c>
      <c r="H7178">
        <v>875000000</v>
      </c>
      <c r="I7178">
        <v>0</v>
      </c>
    </row>
    <row r="7179" spans="1:9" x14ac:dyDescent="0.25">
      <c r="A7179" s="1" t="s">
        <v>7186</v>
      </c>
      <c r="B7179">
        <v>46.609788722546234</v>
      </c>
      <c r="C7179">
        <v>52.987978418252638</v>
      </c>
      <c r="D7179">
        <v>34.622438590427194</v>
      </c>
      <c r="E7179">
        <v>18.365539827825366</v>
      </c>
      <c r="F7179">
        <v>1</v>
      </c>
      <c r="G7179">
        <v>0</v>
      </c>
      <c r="H7179">
        <v>1000000000</v>
      </c>
      <c r="I7179">
        <v>0</v>
      </c>
    </row>
    <row r="7180" spans="1:9" x14ac:dyDescent="0.25">
      <c r="A7180" s="1" t="s">
        <v>7187</v>
      </c>
      <c r="B7180">
        <v>42.448235557017</v>
      </c>
      <c r="C7180">
        <v>18.285220446660091</v>
      </c>
      <c r="D7180">
        <v>7.4529111823686254</v>
      </c>
      <c r="E7180">
        <v>10.83230926429146</v>
      </c>
      <c r="F7180">
        <v>-1</v>
      </c>
      <c r="G7180">
        <v>46.900000000000396</v>
      </c>
      <c r="H7180">
        <v>750000000</v>
      </c>
      <c r="I7180">
        <v>0</v>
      </c>
    </row>
    <row r="7181" spans="1:9" x14ac:dyDescent="0.25">
      <c r="A7181" s="1" t="s">
        <v>7188</v>
      </c>
      <c r="B7181">
        <v>40.390013384640248</v>
      </c>
      <c r="C7181">
        <v>12.032231045877982</v>
      </c>
      <c r="D7181">
        <v>10.618701427717294</v>
      </c>
      <c r="E7181">
        <v>1.4135296181606898</v>
      </c>
      <c r="F7181">
        <v>1</v>
      </c>
      <c r="G7181">
        <v>41.200000000000315</v>
      </c>
      <c r="H7181">
        <v>593750000</v>
      </c>
      <c r="I7181">
        <v>0</v>
      </c>
    </row>
    <row r="7182" spans="1:9" x14ac:dyDescent="0.25">
      <c r="A7182" s="1" t="s">
        <v>7189</v>
      </c>
      <c r="B7182">
        <v>40.048538945415558</v>
      </c>
      <c r="C7182">
        <v>14.983251381605069</v>
      </c>
      <c r="D7182">
        <v>13.264394589738629</v>
      </c>
      <c r="E7182">
        <v>1.7188567918664344</v>
      </c>
      <c r="F7182">
        <v>0.60620962353801211</v>
      </c>
      <c r="G7182">
        <v>43.400000000000347</v>
      </c>
      <c r="H7182">
        <v>593750000</v>
      </c>
      <c r="I7182">
        <v>0</v>
      </c>
    </row>
    <row r="7183" spans="1:9" x14ac:dyDescent="0.25">
      <c r="A7183" s="1" t="s">
        <v>7190</v>
      </c>
      <c r="B7183">
        <v>43.033569747886872</v>
      </c>
      <c r="C7183">
        <v>20.082873910279666</v>
      </c>
      <c r="D7183">
        <v>10.660234084925666</v>
      </c>
      <c r="E7183">
        <v>9.4226398253539969</v>
      </c>
      <c r="F7183">
        <v>-1</v>
      </c>
      <c r="G7183">
        <v>46.700000000000394</v>
      </c>
      <c r="H7183">
        <v>859375000</v>
      </c>
      <c r="I7183">
        <v>0</v>
      </c>
    </row>
    <row r="7184" spans="1:9" x14ac:dyDescent="0.25">
      <c r="A7184" s="1" t="s">
        <v>7191</v>
      </c>
      <c r="B7184">
        <v>57.469905437161664</v>
      </c>
      <c r="C7184">
        <v>28.538471449059251</v>
      </c>
      <c r="D7184">
        <v>15.832509942361828</v>
      </c>
      <c r="E7184">
        <v>12.705961506697442</v>
      </c>
      <c r="F7184">
        <v>-1</v>
      </c>
      <c r="G7184">
        <v>0</v>
      </c>
      <c r="H7184">
        <v>1015625000</v>
      </c>
      <c r="I7184">
        <v>0</v>
      </c>
    </row>
    <row r="7185" spans="1:9" x14ac:dyDescent="0.25">
      <c r="A7185" s="1" t="s">
        <v>7192</v>
      </c>
      <c r="B7185">
        <v>57.400221401678984</v>
      </c>
      <c r="C7185">
        <v>28.147071316254216</v>
      </c>
      <c r="D7185">
        <v>9.3565230604084721</v>
      </c>
      <c r="E7185">
        <v>18.79054825584576</v>
      </c>
      <c r="F7185">
        <v>-1</v>
      </c>
      <c r="G7185">
        <v>0</v>
      </c>
      <c r="H7185">
        <v>1031250000</v>
      </c>
      <c r="I7185">
        <v>0</v>
      </c>
    </row>
    <row r="7186" spans="1:9" x14ac:dyDescent="0.25">
      <c r="A7186" s="1" t="s">
        <v>7193</v>
      </c>
      <c r="B7186">
        <v>49.28392735218938</v>
      </c>
      <c r="C7186">
        <v>40.67560517838924</v>
      </c>
      <c r="D7186">
        <v>36.498878867650582</v>
      </c>
      <c r="E7186">
        <v>4.1767263107386476</v>
      </c>
      <c r="F7186">
        <v>1</v>
      </c>
      <c r="G7186">
        <v>0</v>
      </c>
      <c r="H7186">
        <v>953125000</v>
      </c>
      <c r="I7186">
        <v>0</v>
      </c>
    </row>
    <row r="7187" spans="1:9" x14ac:dyDescent="0.25">
      <c r="A7187" s="1" t="s">
        <v>7194</v>
      </c>
      <c r="B7187">
        <v>52.100604848679062</v>
      </c>
      <c r="C7187">
        <v>49.140589926972574</v>
      </c>
      <c r="D7187">
        <v>26.041056126748156</v>
      </c>
      <c r="E7187">
        <v>23.099533800224396</v>
      </c>
      <c r="F7187">
        <v>1</v>
      </c>
      <c r="G7187">
        <v>0</v>
      </c>
      <c r="H7187">
        <v>1000000000</v>
      </c>
      <c r="I7187">
        <v>0</v>
      </c>
    </row>
    <row r="7188" spans="1:9" x14ac:dyDescent="0.25">
      <c r="A7188" s="1" t="s">
        <v>7195</v>
      </c>
      <c r="B7188">
        <v>48.720869868600467</v>
      </c>
      <c r="C7188">
        <v>46.721632730496339</v>
      </c>
      <c r="D7188">
        <v>44.048445589488864</v>
      </c>
      <c r="E7188">
        <v>2.6731871410074937</v>
      </c>
      <c r="F7188">
        <v>1</v>
      </c>
      <c r="G7188">
        <v>0</v>
      </c>
      <c r="H7188">
        <v>1015625000</v>
      </c>
      <c r="I7188">
        <v>0</v>
      </c>
    </row>
    <row r="7189" spans="1:9" x14ac:dyDescent="0.25">
      <c r="A7189" s="1" t="s">
        <v>7196</v>
      </c>
      <c r="B7189">
        <v>48.638580866296429</v>
      </c>
      <c r="C7189">
        <v>46.642244695934025</v>
      </c>
      <c r="D7189">
        <v>3.1632973674721065</v>
      </c>
      <c r="E7189">
        <v>43.478947328461949</v>
      </c>
      <c r="F7189">
        <v>-1</v>
      </c>
      <c r="G7189">
        <v>0</v>
      </c>
      <c r="H7189">
        <v>1031250000</v>
      </c>
      <c r="I7189">
        <v>0</v>
      </c>
    </row>
    <row r="7190" spans="1:9" x14ac:dyDescent="0.25">
      <c r="A7190" s="1" t="s">
        <v>7197</v>
      </c>
      <c r="B7190">
        <v>46.405359032936445</v>
      </c>
      <c r="C7190">
        <v>53.451411286978342</v>
      </c>
      <c r="D7190">
        <v>38.506727843839748</v>
      </c>
      <c r="E7190">
        <v>14.944683443138604</v>
      </c>
      <c r="F7190">
        <v>1</v>
      </c>
      <c r="G7190">
        <v>0</v>
      </c>
      <c r="H7190">
        <v>843750000</v>
      </c>
      <c r="I7190">
        <v>0</v>
      </c>
    </row>
    <row r="7191" spans="1:9" x14ac:dyDescent="0.25">
      <c r="A7191" s="1" t="s">
        <v>7198</v>
      </c>
      <c r="B7191">
        <v>47.203597135556294</v>
      </c>
      <c r="C7191">
        <v>51.221464247314948</v>
      </c>
      <c r="D7191">
        <v>26.764548545860062</v>
      </c>
      <c r="E7191">
        <v>24.456915701454882</v>
      </c>
      <c r="F7191">
        <v>1</v>
      </c>
      <c r="G7191">
        <v>0</v>
      </c>
      <c r="H7191">
        <v>843750000</v>
      </c>
      <c r="I7191">
        <v>0</v>
      </c>
    </row>
    <row r="7192" spans="1:9" x14ac:dyDescent="0.25">
      <c r="A7192" s="1" t="s">
        <v>7199</v>
      </c>
      <c r="B7192">
        <v>41.850387602140103</v>
      </c>
      <c r="C7192">
        <v>51.956486694363093</v>
      </c>
      <c r="D7192">
        <v>27.046781314191634</v>
      </c>
      <c r="E7192">
        <v>24.909705380171506</v>
      </c>
      <c r="F7192">
        <v>1</v>
      </c>
      <c r="G7192">
        <v>0</v>
      </c>
      <c r="H7192">
        <v>937500000</v>
      </c>
      <c r="I7192">
        <v>0</v>
      </c>
    </row>
    <row r="7193" spans="1:9" x14ac:dyDescent="0.25">
      <c r="A7193" s="1" t="s">
        <v>7200</v>
      </c>
      <c r="B7193">
        <v>31.757474629834498</v>
      </c>
      <c r="C7193">
        <v>27.549703913289143</v>
      </c>
      <c r="D7193">
        <v>14.70155163766432</v>
      </c>
      <c r="E7193">
        <v>12.848152275624825</v>
      </c>
      <c r="F7193">
        <v>-1</v>
      </c>
      <c r="G7193">
        <v>38.200000000000273</v>
      </c>
      <c r="H7193">
        <v>593750000</v>
      </c>
      <c r="I7193">
        <v>0</v>
      </c>
    </row>
    <row r="7194" spans="1:9" x14ac:dyDescent="0.25">
      <c r="A7194" s="1" t="s">
        <v>7201</v>
      </c>
      <c r="B7194">
        <v>56.198642164463287</v>
      </c>
      <c r="C7194">
        <v>31.750194844033299</v>
      </c>
      <c r="D7194">
        <v>19.335785985763081</v>
      </c>
      <c r="E7194">
        <v>12.414408858270242</v>
      </c>
      <c r="F7194">
        <v>-1</v>
      </c>
      <c r="G7194">
        <v>0</v>
      </c>
      <c r="H7194">
        <v>906250000</v>
      </c>
      <c r="I7194">
        <v>0</v>
      </c>
    </row>
    <row r="7195" spans="1:9" x14ac:dyDescent="0.25">
      <c r="A7195" s="1" t="s">
        <v>7202</v>
      </c>
      <c r="B7195">
        <v>55.590876246049582</v>
      </c>
      <c r="C7195">
        <v>29.126204599287682</v>
      </c>
      <c r="D7195">
        <v>20.583369443370596</v>
      </c>
      <c r="E7195">
        <v>8.5428351559170785</v>
      </c>
      <c r="F7195">
        <v>1</v>
      </c>
      <c r="G7195">
        <v>0</v>
      </c>
      <c r="H7195">
        <v>953125000</v>
      </c>
      <c r="I7195">
        <v>0</v>
      </c>
    </row>
    <row r="7196" spans="1:9" x14ac:dyDescent="0.25">
      <c r="A7196" s="1" t="s">
        <v>7203</v>
      </c>
      <c r="B7196">
        <v>55.764701662728825</v>
      </c>
      <c r="C7196">
        <v>34.035847160936157</v>
      </c>
      <c r="D7196">
        <v>15.342760544439679</v>
      </c>
      <c r="E7196">
        <v>18.693086616496469</v>
      </c>
      <c r="F7196">
        <v>1</v>
      </c>
      <c r="G7196">
        <v>0</v>
      </c>
      <c r="H7196">
        <v>921875000</v>
      </c>
      <c r="I7196">
        <v>0</v>
      </c>
    </row>
    <row r="7197" spans="1:9" x14ac:dyDescent="0.25">
      <c r="A7197" s="1" t="s">
        <v>7204</v>
      </c>
      <c r="B7197">
        <v>54.940158863080377</v>
      </c>
      <c r="C7197">
        <v>32.978716107369209</v>
      </c>
      <c r="D7197">
        <v>24.392467004692325</v>
      </c>
      <c r="E7197">
        <v>8.5862491026768879</v>
      </c>
      <c r="F7197">
        <v>1</v>
      </c>
      <c r="G7197">
        <v>0</v>
      </c>
      <c r="H7197">
        <v>1015625000</v>
      </c>
      <c r="I7197">
        <v>0</v>
      </c>
    </row>
    <row r="7198" spans="1:9" x14ac:dyDescent="0.25">
      <c r="A7198" s="1" t="s">
        <v>7205</v>
      </c>
      <c r="B7198">
        <v>55.646624635159085</v>
      </c>
      <c r="C7198">
        <v>34.287515094508436</v>
      </c>
      <c r="D7198">
        <v>11.908215413710673</v>
      </c>
      <c r="E7198">
        <v>22.379299680797736</v>
      </c>
      <c r="F7198">
        <v>-1</v>
      </c>
      <c r="G7198">
        <v>0</v>
      </c>
      <c r="H7198">
        <v>875000000</v>
      </c>
      <c r="I7198">
        <v>0</v>
      </c>
    </row>
    <row r="7199" spans="1:9" x14ac:dyDescent="0.25">
      <c r="A7199" s="1" t="s">
        <v>7206</v>
      </c>
      <c r="B7199">
        <v>55.640720687715351</v>
      </c>
      <c r="C7199">
        <v>34.953982333494089</v>
      </c>
      <c r="D7199">
        <v>12.290353874353809</v>
      </c>
      <c r="E7199">
        <v>22.663628459140291</v>
      </c>
      <c r="F7199">
        <v>-1</v>
      </c>
      <c r="G7199">
        <v>0</v>
      </c>
      <c r="H7199">
        <v>953125000</v>
      </c>
      <c r="I7199">
        <v>0</v>
      </c>
    </row>
    <row r="7200" spans="1:9" x14ac:dyDescent="0.25">
      <c r="A7200" s="1" t="s">
        <v>7207</v>
      </c>
      <c r="B7200">
        <v>30.200000000000024</v>
      </c>
      <c r="C7200">
        <v>6.9277509903276595</v>
      </c>
      <c r="D7200">
        <v>5.0390482250353861</v>
      </c>
      <c r="E7200">
        <v>1.8887027652922752</v>
      </c>
      <c r="F7200">
        <v>-1</v>
      </c>
      <c r="G7200">
        <v>30.100000000000158</v>
      </c>
      <c r="H7200">
        <v>515625000</v>
      </c>
      <c r="I7200">
        <v>0</v>
      </c>
    </row>
    <row r="7201" spans="1:9" x14ac:dyDescent="0.25">
      <c r="A7201" s="1" t="s">
        <v>7208</v>
      </c>
      <c r="B7201">
        <v>30.549999999999997</v>
      </c>
      <c r="C7201">
        <v>7.6577834372953051</v>
      </c>
      <c r="D7201">
        <v>5.40812089225635</v>
      </c>
      <c r="E7201">
        <v>2.249662545038956</v>
      </c>
      <c r="F7201">
        <v>-1</v>
      </c>
      <c r="G7201">
        <v>30.500000000000163</v>
      </c>
      <c r="H7201">
        <v>531250000</v>
      </c>
      <c r="I7201">
        <v>0</v>
      </c>
    </row>
    <row r="7202" spans="1:9" x14ac:dyDescent="0.25">
      <c r="A7202" s="1" t="s">
        <v>7209</v>
      </c>
      <c r="B7202">
        <v>60.000000000000576</v>
      </c>
      <c r="C7202">
        <v>130.13637082112248</v>
      </c>
      <c r="D7202">
        <v>15.349238557499188</v>
      </c>
      <c r="E7202">
        <v>114.78713226362318</v>
      </c>
      <c r="F7202">
        <v>-1</v>
      </c>
      <c r="G7202">
        <v>0</v>
      </c>
      <c r="H7202">
        <v>1218750000</v>
      </c>
      <c r="I7202">
        <v>0</v>
      </c>
    </row>
    <row r="7203" spans="1:9" x14ac:dyDescent="0.25">
      <c r="A7203" s="1" t="s">
        <v>7210</v>
      </c>
      <c r="B7203">
        <v>59.950000000000585</v>
      </c>
      <c r="C7203">
        <v>118.27929017509575</v>
      </c>
      <c r="D7203">
        <v>14.147628041017782</v>
      </c>
      <c r="E7203">
        <v>104.131662134078</v>
      </c>
      <c r="F7203">
        <v>-1</v>
      </c>
      <c r="G7203">
        <v>0</v>
      </c>
      <c r="H7203">
        <v>1140625000</v>
      </c>
      <c r="I7203">
        <v>0</v>
      </c>
    </row>
    <row r="7204" spans="1:9" x14ac:dyDescent="0.25">
      <c r="A7204" s="1" t="s">
        <v>7211</v>
      </c>
      <c r="B7204">
        <v>58.051645941269783</v>
      </c>
      <c r="C7204">
        <v>152.52411358366328</v>
      </c>
      <c r="D7204">
        <v>58.358314103327366</v>
      </c>
      <c r="E7204">
        <v>94.165799480335608</v>
      </c>
      <c r="F7204">
        <v>-1</v>
      </c>
      <c r="G7204">
        <v>0</v>
      </c>
      <c r="H7204">
        <v>1281250000</v>
      </c>
      <c r="I7204">
        <v>0</v>
      </c>
    </row>
    <row r="7205" spans="1:9" x14ac:dyDescent="0.25">
      <c r="A7205" s="1" t="s">
        <v>7212</v>
      </c>
      <c r="B7205">
        <v>59.599397813268681</v>
      </c>
      <c r="C7205">
        <v>161.70088473113918</v>
      </c>
      <c r="D7205">
        <v>25.330087346687073</v>
      </c>
      <c r="E7205">
        <v>136.37079738445217</v>
      </c>
      <c r="F7205">
        <v>1</v>
      </c>
      <c r="G7205">
        <v>0</v>
      </c>
      <c r="H7205">
        <v>1187500000</v>
      </c>
      <c r="I7205">
        <v>0</v>
      </c>
    </row>
    <row r="7206" spans="1:9" x14ac:dyDescent="0.25">
      <c r="A7206" s="1" t="s">
        <v>7213</v>
      </c>
      <c r="B7206">
        <v>30.19999999999995</v>
      </c>
      <c r="C7206">
        <v>12.018019928285138</v>
      </c>
      <c r="D7206">
        <v>6.1392325070944738</v>
      </c>
      <c r="E7206">
        <v>5.8787874211906637</v>
      </c>
      <c r="F7206">
        <v>0.79865314666785503</v>
      </c>
      <c r="G7206">
        <v>30.100000000000158</v>
      </c>
      <c r="H7206">
        <v>562500000</v>
      </c>
      <c r="I7206">
        <v>0</v>
      </c>
    </row>
    <row r="7207" spans="1:9" x14ac:dyDescent="0.25">
      <c r="A7207" s="1" t="s">
        <v>7214</v>
      </c>
      <c r="B7207">
        <v>30.300000000000058</v>
      </c>
      <c r="C7207">
        <v>18.799987565874641</v>
      </c>
      <c r="D7207">
        <v>9.5317459561302211</v>
      </c>
      <c r="E7207">
        <v>9.2682416097444431</v>
      </c>
      <c r="F7207">
        <v>0.83391010804205301</v>
      </c>
      <c r="G7207">
        <v>30.200000000000159</v>
      </c>
      <c r="H7207">
        <v>625000000</v>
      </c>
      <c r="I7207">
        <v>0</v>
      </c>
    </row>
    <row r="7208" spans="1:9" x14ac:dyDescent="0.25">
      <c r="A7208" s="1" t="s">
        <v>7215</v>
      </c>
      <c r="B7208">
        <v>24.449999999999907</v>
      </c>
      <c r="C7208">
        <v>4.9010256587866614</v>
      </c>
      <c r="D7208">
        <v>2.3066162136991273</v>
      </c>
      <c r="E7208">
        <v>2.5944094450875457</v>
      </c>
      <c r="F7208">
        <v>1</v>
      </c>
      <c r="G7208">
        <v>24.400000000000077</v>
      </c>
      <c r="H7208">
        <v>359375000</v>
      </c>
      <c r="I7208">
        <v>0</v>
      </c>
    </row>
    <row r="7209" spans="1:9" x14ac:dyDescent="0.25">
      <c r="A7209" s="1" t="s">
        <v>7216</v>
      </c>
      <c r="B7209">
        <v>0.05</v>
      </c>
      <c r="C7209">
        <v>0.36327126400268028</v>
      </c>
      <c r="D7209">
        <v>0.36327126400268028</v>
      </c>
      <c r="E7209">
        <v>0</v>
      </c>
      <c r="F7209">
        <v>0.36327126400268028</v>
      </c>
      <c r="G7209">
        <v>0</v>
      </c>
      <c r="H7209">
        <v>0</v>
      </c>
      <c r="I7209">
        <v>1</v>
      </c>
    </row>
    <row r="7210" spans="1:9" x14ac:dyDescent="0.25">
      <c r="A7210" s="1" t="s">
        <v>7217</v>
      </c>
      <c r="B7210">
        <v>59.869321286958552</v>
      </c>
      <c r="C7210">
        <v>171.29927938389994</v>
      </c>
      <c r="D7210">
        <v>145.4481990155189</v>
      </c>
      <c r="E7210">
        <v>25.851080368381023</v>
      </c>
      <c r="F7210">
        <v>1</v>
      </c>
      <c r="G7210">
        <v>0</v>
      </c>
      <c r="H7210">
        <v>1703125000</v>
      </c>
      <c r="I7210">
        <v>0</v>
      </c>
    </row>
    <row r="7211" spans="1:9" x14ac:dyDescent="0.25">
      <c r="A7211" s="1" t="s">
        <v>7218</v>
      </c>
      <c r="B7211">
        <v>60.00000000000059</v>
      </c>
      <c r="C7211">
        <v>168.95426035840103</v>
      </c>
      <c r="D7211">
        <v>154.14439724226764</v>
      </c>
      <c r="E7211">
        <v>14.809863116133245</v>
      </c>
      <c r="F7211">
        <v>1</v>
      </c>
      <c r="G7211">
        <v>0</v>
      </c>
      <c r="H7211">
        <v>1296875000</v>
      </c>
      <c r="I7211">
        <v>0</v>
      </c>
    </row>
    <row r="7212" spans="1:9" x14ac:dyDescent="0.25">
      <c r="A7212" s="1" t="s">
        <v>7219</v>
      </c>
      <c r="B7212">
        <v>55.243976238440958</v>
      </c>
      <c r="C7212">
        <v>106.49412663660588</v>
      </c>
      <c r="D7212">
        <v>50.075920814841709</v>
      </c>
      <c r="E7212">
        <v>56.418205821764083</v>
      </c>
      <c r="F7212">
        <v>1</v>
      </c>
      <c r="G7212">
        <v>0</v>
      </c>
      <c r="H7212">
        <v>1250000000</v>
      </c>
      <c r="I7212">
        <v>0</v>
      </c>
    </row>
    <row r="7213" spans="1:9" x14ac:dyDescent="0.25">
      <c r="A7213" s="1" t="s">
        <v>7220</v>
      </c>
      <c r="B7213">
        <v>51.390795793305642</v>
      </c>
      <c r="C7213">
        <v>103.4317653610299</v>
      </c>
      <c r="D7213">
        <v>56.348598718344554</v>
      </c>
      <c r="E7213">
        <v>47.083166642685313</v>
      </c>
      <c r="F7213">
        <v>-1</v>
      </c>
      <c r="G7213">
        <v>0</v>
      </c>
      <c r="H7213">
        <v>1031250000</v>
      </c>
      <c r="I7213">
        <v>0</v>
      </c>
    </row>
    <row r="7214" spans="1:9" x14ac:dyDescent="0.25">
      <c r="A7214" s="1" t="s">
        <v>7221</v>
      </c>
      <c r="B7214">
        <v>33.500000000000071</v>
      </c>
      <c r="C7214">
        <v>8.4971053114578599</v>
      </c>
      <c r="D7214">
        <v>4.0635635187310415</v>
      </c>
      <c r="E7214">
        <v>4.4335417927268335</v>
      </c>
      <c r="F7214">
        <v>0.93762103102311567</v>
      </c>
      <c r="G7214">
        <v>33.400000000000205</v>
      </c>
      <c r="H7214">
        <v>531250000</v>
      </c>
      <c r="I7214">
        <v>0</v>
      </c>
    </row>
    <row r="7215" spans="1:9" x14ac:dyDescent="0.25">
      <c r="A7215" s="1" t="s">
        <v>7222</v>
      </c>
      <c r="B7215">
        <v>33.600000000000136</v>
      </c>
      <c r="C7215">
        <v>8.3718321950728551</v>
      </c>
      <c r="D7215">
        <v>3.9995070848279148</v>
      </c>
      <c r="E7215">
        <v>4.3723251102449394</v>
      </c>
      <c r="F7215">
        <v>1</v>
      </c>
      <c r="G7215">
        <v>33.500000000000206</v>
      </c>
      <c r="H7215">
        <v>515625000</v>
      </c>
      <c r="I7215">
        <v>0</v>
      </c>
    </row>
    <row r="7216" spans="1:9" x14ac:dyDescent="0.25">
      <c r="A7216" s="1" t="s">
        <v>7223</v>
      </c>
      <c r="B7216">
        <v>20</v>
      </c>
      <c r="C7216">
        <v>0.88670137260520088</v>
      </c>
      <c r="D7216">
        <v>0.42020636285443524</v>
      </c>
      <c r="E7216">
        <v>0.46649500975076563</v>
      </c>
      <c r="F7216">
        <v>0.11930677329316897</v>
      </c>
      <c r="G7216">
        <v>19.900000000000013</v>
      </c>
      <c r="H7216">
        <v>359375000</v>
      </c>
      <c r="I7216">
        <v>0</v>
      </c>
    </row>
    <row r="7217" spans="1:9" x14ac:dyDescent="0.25">
      <c r="A7217" s="1" t="s">
        <v>7224</v>
      </c>
      <c r="B7217">
        <v>19.999999999999964</v>
      </c>
      <c r="C7217">
        <v>0.68639244505575103</v>
      </c>
      <c r="D7217">
        <v>0.32130817375610299</v>
      </c>
      <c r="E7217">
        <v>0.36508427129964804</v>
      </c>
      <c r="F7217">
        <v>0.10365876474092506</v>
      </c>
      <c r="G7217">
        <v>19.900000000000013</v>
      </c>
      <c r="H7217">
        <v>390625000</v>
      </c>
      <c r="I7217">
        <v>0</v>
      </c>
    </row>
    <row r="7218" spans="1:9" x14ac:dyDescent="0.25">
      <c r="A7218" s="1" t="s">
        <v>7225</v>
      </c>
      <c r="B7218">
        <v>60.000000000000583</v>
      </c>
      <c r="C7218">
        <v>133.20367603312715</v>
      </c>
      <c r="D7218">
        <v>15.337282060903593</v>
      </c>
      <c r="E7218">
        <v>117.86639397222362</v>
      </c>
      <c r="F7218">
        <v>-1</v>
      </c>
      <c r="G7218">
        <v>0</v>
      </c>
      <c r="H7218">
        <v>1203125000</v>
      </c>
      <c r="I7218">
        <v>0</v>
      </c>
    </row>
    <row r="7219" spans="1:9" x14ac:dyDescent="0.25">
      <c r="A7219" s="1" t="s">
        <v>7226</v>
      </c>
      <c r="B7219">
        <v>60.00000000000059</v>
      </c>
      <c r="C7219">
        <v>122.39210443028236</v>
      </c>
      <c r="D7219">
        <v>14.718712298655984</v>
      </c>
      <c r="E7219">
        <v>107.67339213162633</v>
      </c>
      <c r="F7219">
        <v>-1</v>
      </c>
      <c r="G7219">
        <v>0</v>
      </c>
      <c r="H7219">
        <v>1312500000</v>
      </c>
      <c r="I7219">
        <v>0</v>
      </c>
    </row>
    <row r="7220" spans="1:9" x14ac:dyDescent="0.25">
      <c r="A7220" s="1" t="s">
        <v>7227</v>
      </c>
      <c r="B7220">
        <v>0.1</v>
      </c>
      <c r="C7220">
        <v>0.72654252800536057</v>
      </c>
      <c r="D7220">
        <v>0.72654252800536057</v>
      </c>
      <c r="E7220">
        <v>0</v>
      </c>
      <c r="F7220">
        <v>0.72654252800536057</v>
      </c>
      <c r="G7220">
        <v>0</v>
      </c>
      <c r="H7220">
        <v>0</v>
      </c>
      <c r="I7220">
        <v>1</v>
      </c>
    </row>
    <row r="7221" spans="1:9" x14ac:dyDescent="0.25">
      <c r="A7221" s="1" t="s">
        <v>7228</v>
      </c>
      <c r="B7221">
        <v>0.1</v>
      </c>
      <c r="C7221">
        <v>0.72654252800536057</v>
      </c>
      <c r="D7221">
        <v>0</v>
      </c>
      <c r="E7221">
        <v>0.72654252800536057</v>
      </c>
      <c r="F7221">
        <v>-0.72654252800536057</v>
      </c>
      <c r="G7221">
        <v>0</v>
      </c>
      <c r="H7221">
        <v>15625000</v>
      </c>
      <c r="I7221">
        <v>1</v>
      </c>
    </row>
    <row r="7222" spans="1:9" x14ac:dyDescent="0.25">
      <c r="A7222" s="1" t="s">
        <v>7229</v>
      </c>
      <c r="B7222">
        <v>22.600000000000058</v>
      </c>
      <c r="C7222">
        <v>3.9807480261321833</v>
      </c>
      <c r="D7222">
        <v>1.8726749228878732</v>
      </c>
      <c r="E7222">
        <v>2.1080731032443101</v>
      </c>
      <c r="F7222">
        <v>0.99190907003909956</v>
      </c>
      <c r="G7222">
        <v>22.50000000000005</v>
      </c>
      <c r="H7222">
        <v>406250000</v>
      </c>
      <c r="I7222">
        <v>0</v>
      </c>
    </row>
    <row r="7223" spans="1:9" x14ac:dyDescent="0.25">
      <c r="A7223" s="1" t="s">
        <v>7230</v>
      </c>
      <c r="B7223">
        <v>22.699999999999939</v>
      </c>
      <c r="C7223">
        <v>4.0063835166909829</v>
      </c>
      <c r="D7223">
        <v>1.8849269683299048</v>
      </c>
      <c r="E7223">
        <v>2.1214565483610834</v>
      </c>
      <c r="F7223">
        <v>1</v>
      </c>
      <c r="G7223">
        <v>22.600000000000051</v>
      </c>
      <c r="H7223">
        <v>328125000</v>
      </c>
      <c r="I7223">
        <v>0</v>
      </c>
    </row>
    <row r="7224" spans="1:9" x14ac:dyDescent="0.25">
      <c r="A7224" s="1" t="s">
        <v>7231</v>
      </c>
      <c r="B7224">
        <v>22.950000000000038</v>
      </c>
      <c r="C7224">
        <v>3.7853340214928224</v>
      </c>
      <c r="D7224">
        <v>1.7763949858743984</v>
      </c>
      <c r="E7224">
        <v>2.008939035618424</v>
      </c>
      <c r="F7224">
        <v>1</v>
      </c>
      <c r="G7224">
        <v>22.900000000000055</v>
      </c>
      <c r="H7224">
        <v>390625000</v>
      </c>
      <c r="I7224">
        <v>0</v>
      </c>
    </row>
    <row r="7225" spans="1:9" x14ac:dyDescent="0.25">
      <c r="A7225" s="1" t="s">
        <v>7232</v>
      </c>
      <c r="B7225">
        <v>23.049999999999915</v>
      </c>
      <c r="C7225">
        <v>3.8656894231992318</v>
      </c>
      <c r="D7225">
        <v>1.8163689041053566</v>
      </c>
      <c r="E7225">
        <v>2.0493205190938752</v>
      </c>
      <c r="F7225">
        <v>1</v>
      </c>
      <c r="G7225">
        <v>23.000000000000057</v>
      </c>
      <c r="H7225">
        <v>390625000</v>
      </c>
      <c r="I7225">
        <v>0</v>
      </c>
    </row>
    <row r="7226" spans="1:9" x14ac:dyDescent="0.25">
      <c r="A7226" s="1" t="s">
        <v>7233</v>
      </c>
      <c r="B7226">
        <v>60.00000000000059</v>
      </c>
      <c r="C7226">
        <v>182.47310472134586</v>
      </c>
      <c r="D7226">
        <v>162.43459318533425</v>
      </c>
      <c r="E7226">
        <v>20.038511536011676</v>
      </c>
      <c r="F7226">
        <v>1</v>
      </c>
      <c r="G7226">
        <v>0</v>
      </c>
      <c r="H7226">
        <v>1125000000</v>
      </c>
      <c r="I7226">
        <v>0</v>
      </c>
    </row>
    <row r="7227" spans="1:9" x14ac:dyDescent="0.25">
      <c r="A7227" s="1" t="s">
        <v>7234</v>
      </c>
      <c r="B7227">
        <v>59.931112191664397</v>
      </c>
      <c r="C7227">
        <v>155.85510918258504</v>
      </c>
      <c r="D7227">
        <v>107.60973118649062</v>
      </c>
      <c r="E7227">
        <v>48.245377996094533</v>
      </c>
      <c r="F7227">
        <v>1</v>
      </c>
      <c r="G7227">
        <v>0</v>
      </c>
      <c r="H7227">
        <v>1234375000</v>
      </c>
      <c r="I7227">
        <v>0</v>
      </c>
    </row>
    <row r="7228" spans="1:9" x14ac:dyDescent="0.25">
      <c r="A7228" s="1" t="s">
        <v>7235</v>
      </c>
      <c r="B7228">
        <v>48.347632797767972</v>
      </c>
      <c r="C7228">
        <v>27.976334065852118</v>
      </c>
      <c r="D7228">
        <v>16.989281692614565</v>
      </c>
      <c r="E7228">
        <v>10.987052373237535</v>
      </c>
      <c r="F7228">
        <v>1</v>
      </c>
      <c r="G7228">
        <v>48.800000000000423</v>
      </c>
      <c r="H7228">
        <v>984375000</v>
      </c>
      <c r="I7228">
        <v>0</v>
      </c>
    </row>
    <row r="7229" spans="1:9" x14ac:dyDescent="0.25">
      <c r="A7229" s="1" t="s">
        <v>7236</v>
      </c>
      <c r="B7229">
        <v>35.000000000000043</v>
      </c>
      <c r="C7229">
        <v>12.066894954417293</v>
      </c>
      <c r="D7229">
        <v>5.8915879774473359</v>
      </c>
      <c r="E7229">
        <v>6.1753069769699742</v>
      </c>
      <c r="F7229">
        <v>1</v>
      </c>
      <c r="G7229">
        <v>34.900000000000226</v>
      </c>
      <c r="H7229">
        <v>578125000</v>
      </c>
      <c r="I7229">
        <v>0</v>
      </c>
    </row>
    <row r="7230" spans="1:9" x14ac:dyDescent="0.25">
      <c r="A7230" s="1" t="s">
        <v>7237</v>
      </c>
      <c r="B7230">
        <v>33.500000000000043</v>
      </c>
      <c r="C7230">
        <v>8.2333381785295714</v>
      </c>
      <c r="D7230">
        <v>3.9561041128056229</v>
      </c>
      <c r="E7230">
        <v>4.2772340657239543</v>
      </c>
      <c r="F7230">
        <v>0.93250924026555015</v>
      </c>
      <c r="G7230">
        <v>33.400000000000205</v>
      </c>
      <c r="H7230">
        <v>625000000</v>
      </c>
      <c r="I7230">
        <v>0</v>
      </c>
    </row>
    <row r="7231" spans="1:9" x14ac:dyDescent="0.25">
      <c r="A7231" s="1" t="s">
        <v>7238</v>
      </c>
      <c r="B7231">
        <v>33.600000000000101</v>
      </c>
      <c r="C7231">
        <v>8.2499044538259625</v>
      </c>
      <c r="D7231">
        <v>3.9629871532600913</v>
      </c>
      <c r="E7231">
        <v>4.2869173005658752</v>
      </c>
      <c r="F7231">
        <v>1</v>
      </c>
      <c r="G7231">
        <v>33.500000000000206</v>
      </c>
      <c r="H7231">
        <v>687500000</v>
      </c>
      <c r="I7231">
        <v>0</v>
      </c>
    </row>
    <row r="7232" spans="1:9" x14ac:dyDescent="0.25">
      <c r="A7232" s="1" t="s">
        <v>7239</v>
      </c>
      <c r="B7232">
        <v>20.00000000000005</v>
      </c>
      <c r="C7232">
        <v>0.46678832983252239</v>
      </c>
      <c r="D7232">
        <v>0.24559814802094815</v>
      </c>
      <c r="E7232">
        <v>0.22119018181157424</v>
      </c>
      <c r="F7232">
        <v>-9.7787146226689714E-2</v>
      </c>
      <c r="G7232">
        <v>19.900000000000013</v>
      </c>
      <c r="H7232">
        <v>359375000</v>
      </c>
      <c r="I7232">
        <v>0</v>
      </c>
    </row>
    <row r="7233" spans="1:9" x14ac:dyDescent="0.25">
      <c r="A7233" s="1" t="s">
        <v>7240</v>
      </c>
      <c r="B7233">
        <v>20.000000000000053</v>
      </c>
      <c r="C7233">
        <v>0.43947621213976751</v>
      </c>
      <c r="D7233">
        <v>0.23127787679957557</v>
      </c>
      <c r="E7233">
        <v>0.20819833534019194</v>
      </c>
      <c r="F7233">
        <v>-6.9283968929956696E-2</v>
      </c>
      <c r="G7233">
        <v>19.900000000000013</v>
      </c>
      <c r="H7233">
        <v>265625000</v>
      </c>
      <c r="I7233">
        <v>0</v>
      </c>
    </row>
    <row r="7234" spans="1:9" x14ac:dyDescent="0.25">
      <c r="A7234" s="1" t="s">
        <v>7241</v>
      </c>
      <c r="B7234">
        <v>60.000000000000576</v>
      </c>
      <c r="C7234">
        <v>133.26100469982197</v>
      </c>
      <c r="D7234">
        <v>117.98457625385372</v>
      </c>
      <c r="E7234">
        <v>15.276428445968245</v>
      </c>
      <c r="F7234">
        <v>1</v>
      </c>
      <c r="G7234">
        <v>0</v>
      </c>
      <c r="H7234">
        <v>1109375000</v>
      </c>
      <c r="I7234">
        <v>0</v>
      </c>
    </row>
    <row r="7235" spans="1:9" x14ac:dyDescent="0.25">
      <c r="A7235" s="1" t="s">
        <v>7242</v>
      </c>
      <c r="B7235">
        <v>60.000000000000583</v>
      </c>
      <c r="C7235">
        <v>117.70313269796222</v>
      </c>
      <c r="D7235">
        <v>103.83230941059654</v>
      </c>
      <c r="E7235">
        <v>13.870823287365688</v>
      </c>
      <c r="F7235">
        <v>1</v>
      </c>
      <c r="G7235">
        <v>0</v>
      </c>
      <c r="H7235">
        <v>1187500000</v>
      </c>
      <c r="I7235">
        <v>0</v>
      </c>
    </row>
    <row r="7236" spans="1:9" x14ac:dyDescent="0.25">
      <c r="A7236" s="1" t="s">
        <v>7243</v>
      </c>
      <c r="B7236">
        <v>59.543067716610153</v>
      </c>
      <c r="C7236">
        <v>169.43317976501237</v>
      </c>
      <c r="D7236">
        <v>22.381461069444036</v>
      </c>
      <c r="E7236">
        <v>147.05171869556841</v>
      </c>
      <c r="F7236">
        <v>-1</v>
      </c>
      <c r="G7236">
        <v>0</v>
      </c>
      <c r="H7236">
        <v>1156250000</v>
      </c>
      <c r="I7236">
        <v>0</v>
      </c>
    </row>
    <row r="7237" spans="1:9" x14ac:dyDescent="0.25">
      <c r="A7237" s="1" t="s">
        <v>7244</v>
      </c>
      <c r="B7237">
        <v>59.924917568320318</v>
      </c>
      <c r="C7237">
        <v>152.24430979783094</v>
      </c>
      <c r="D7237">
        <v>35.940315965350592</v>
      </c>
      <c r="E7237">
        <v>116.30399383248042</v>
      </c>
      <c r="F7237">
        <v>-1</v>
      </c>
      <c r="G7237">
        <v>0</v>
      </c>
      <c r="H7237">
        <v>1078125000</v>
      </c>
      <c r="I7237">
        <v>0</v>
      </c>
    </row>
    <row r="7238" spans="1:9" x14ac:dyDescent="0.25">
      <c r="A7238" s="1" t="s">
        <v>7245</v>
      </c>
      <c r="B7238">
        <v>30.099999999999941</v>
      </c>
      <c r="C7238">
        <v>8.7001633147556579</v>
      </c>
      <c r="D7238">
        <v>4.4528711137400308</v>
      </c>
      <c r="E7238">
        <v>4.2472922010156289</v>
      </c>
      <c r="F7238">
        <v>-1</v>
      </c>
      <c r="G7238">
        <v>30.000000000000156</v>
      </c>
      <c r="H7238">
        <v>468750000</v>
      </c>
      <c r="I7238">
        <v>0</v>
      </c>
    </row>
    <row r="7239" spans="1:9" x14ac:dyDescent="0.25">
      <c r="A7239" s="1" t="s">
        <v>7246</v>
      </c>
      <c r="B7239">
        <v>30.100000000000097</v>
      </c>
      <c r="C7239">
        <v>8.5765148603158252</v>
      </c>
      <c r="D7239">
        <v>4.3925355224036871</v>
      </c>
      <c r="E7239">
        <v>4.1839793379121382</v>
      </c>
      <c r="F7239">
        <v>-1</v>
      </c>
      <c r="G7239">
        <v>30.000000000000156</v>
      </c>
      <c r="H7239">
        <v>453125000</v>
      </c>
      <c r="I7239">
        <v>0</v>
      </c>
    </row>
    <row r="7240" spans="1:9" x14ac:dyDescent="0.25">
      <c r="A7240" s="1" t="s">
        <v>7247</v>
      </c>
      <c r="B7240">
        <v>29.20000000000007</v>
      </c>
      <c r="C7240">
        <v>8.3324923086571019</v>
      </c>
      <c r="D7240">
        <v>4.2710047085444858</v>
      </c>
      <c r="E7240">
        <v>4.0614876001126063</v>
      </c>
      <c r="F7240">
        <v>-1</v>
      </c>
      <c r="G7240">
        <v>29.100000000000144</v>
      </c>
      <c r="H7240">
        <v>578125000</v>
      </c>
      <c r="I7240">
        <v>0</v>
      </c>
    </row>
    <row r="7241" spans="1:9" x14ac:dyDescent="0.25">
      <c r="A7241" s="1" t="s">
        <v>7248</v>
      </c>
      <c r="B7241">
        <v>29.200000000000045</v>
      </c>
      <c r="C7241">
        <v>8.1867351282322112</v>
      </c>
      <c r="D7241">
        <v>4.1994988746640853</v>
      </c>
      <c r="E7241">
        <v>3.9872362535681294</v>
      </c>
      <c r="F7241">
        <v>-1</v>
      </c>
      <c r="G7241">
        <v>29.100000000000144</v>
      </c>
      <c r="H7241">
        <v>546875000</v>
      </c>
      <c r="I7241">
        <v>0</v>
      </c>
    </row>
    <row r="7242" spans="1:9" x14ac:dyDescent="0.25">
      <c r="A7242" s="1" t="s">
        <v>7249</v>
      </c>
      <c r="B7242">
        <v>60.00000000000059</v>
      </c>
      <c r="C7242">
        <v>142.71029439060999</v>
      </c>
      <c r="D7242">
        <v>70.038723369153772</v>
      </c>
      <c r="E7242">
        <v>72.671571021456259</v>
      </c>
      <c r="F7242">
        <v>-1</v>
      </c>
      <c r="G7242">
        <v>0</v>
      </c>
      <c r="H7242">
        <v>1187500000</v>
      </c>
      <c r="I7242">
        <v>0</v>
      </c>
    </row>
    <row r="7243" spans="1:9" x14ac:dyDescent="0.25">
      <c r="A7243" s="1" t="s">
        <v>7250</v>
      </c>
      <c r="B7243">
        <v>59.927595373543397</v>
      </c>
      <c r="C7243">
        <v>126.77348608163516</v>
      </c>
      <c r="D7243">
        <v>28.989967388115396</v>
      </c>
      <c r="E7243">
        <v>97.783518693519625</v>
      </c>
      <c r="F7243">
        <v>-1</v>
      </c>
      <c r="G7243">
        <v>0</v>
      </c>
      <c r="H7243">
        <v>1203125000</v>
      </c>
      <c r="I7243">
        <v>0</v>
      </c>
    </row>
    <row r="7244" spans="1:9" x14ac:dyDescent="0.25">
      <c r="A7244" s="1" t="s">
        <v>7251</v>
      </c>
      <c r="B7244">
        <v>22.699999999999918</v>
      </c>
      <c r="C7244">
        <v>4.1416721379201489</v>
      </c>
      <c r="D7244">
        <v>2.1811764152626565</v>
      </c>
      <c r="E7244">
        <v>1.9604957226574968</v>
      </c>
      <c r="F7244">
        <v>-1</v>
      </c>
      <c r="G7244">
        <v>22.600000000000051</v>
      </c>
      <c r="H7244">
        <v>359375000</v>
      </c>
      <c r="I7244">
        <v>0</v>
      </c>
    </row>
    <row r="7245" spans="1:9" x14ac:dyDescent="0.25">
      <c r="A7245" s="1" t="s">
        <v>7252</v>
      </c>
      <c r="B7245">
        <v>22.800000000000036</v>
      </c>
      <c r="C7245">
        <v>4.0929584011470848</v>
      </c>
      <c r="D7245">
        <v>2.1572416995287593</v>
      </c>
      <c r="E7245">
        <v>1.935716701618337</v>
      </c>
      <c r="F7245">
        <v>-1</v>
      </c>
      <c r="G7245">
        <v>22.700000000000053</v>
      </c>
      <c r="H7245">
        <v>250000000</v>
      </c>
      <c r="I7245">
        <v>0</v>
      </c>
    </row>
    <row r="7246" spans="1:9" x14ac:dyDescent="0.25">
      <c r="A7246" s="1" t="s">
        <v>7253</v>
      </c>
      <c r="B7246">
        <v>23.150000000000023</v>
      </c>
      <c r="C7246">
        <v>4.5445976498016858</v>
      </c>
      <c r="D7246">
        <v>2.3774437105747879</v>
      </c>
      <c r="E7246">
        <v>2.1671539392269095</v>
      </c>
      <c r="F7246">
        <v>-1</v>
      </c>
      <c r="G7246">
        <v>23.100000000000058</v>
      </c>
      <c r="H7246">
        <v>375000000</v>
      </c>
      <c r="I7246">
        <v>0</v>
      </c>
    </row>
    <row r="7247" spans="1:9" x14ac:dyDescent="0.25">
      <c r="A7247" s="1" t="s">
        <v>7254</v>
      </c>
      <c r="B7247">
        <v>23.149999999999878</v>
      </c>
      <c r="C7247">
        <v>4.5021287827292502</v>
      </c>
      <c r="D7247">
        <v>2.3562159652086603</v>
      </c>
      <c r="E7247">
        <v>2.1459128175205975</v>
      </c>
      <c r="F7247">
        <v>-1</v>
      </c>
      <c r="G7247">
        <v>23.100000000000058</v>
      </c>
      <c r="H7247">
        <v>375000000</v>
      </c>
      <c r="I7247">
        <v>0</v>
      </c>
    </row>
    <row r="7248" spans="1:9" x14ac:dyDescent="0.25">
      <c r="A7248" s="1" t="s">
        <v>7255</v>
      </c>
      <c r="B7248">
        <v>20.400000000000002</v>
      </c>
      <c r="C7248">
        <v>1.6389035651002501</v>
      </c>
      <c r="D7248">
        <v>0.75946413694902493</v>
      </c>
      <c r="E7248">
        <v>0.87943942815122522</v>
      </c>
      <c r="F7248">
        <v>0.33631860009160564</v>
      </c>
      <c r="G7248">
        <v>20.300000000000018</v>
      </c>
      <c r="H7248">
        <v>359375000</v>
      </c>
      <c r="I7248">
        <v>0</v>
      </c>
    </row>
    <row r="7249" spans="1:9" x14ac:dyDescent="0.25">
      <c r="A7249" s="1" t="s">
        <v>7256</v>
      </c>
      <c r="B7249">
        <v>20.399999999999988</v>
      </c>
      <c r="C7249">
        <v>1.5627557249946831</v>
      </c>
      <c r="D7249">
        <v>0.72269198333656171</v>
      </c>
      <c r="E7249">
        <v>0.84006374165812137</v>
      </c>
      <c r="F7249">
        <v>0.29406777242940629</v>
      </c>
      <c r="G7249">
        <v>20.300000000000018</v>
      </c>
      <c r="H7249">
        <v>312500000</v>
      </c>
      <c r="I7249">
        <v>0</v>
      </c>
    </row>
    <row r="7250" spans="1:9" x14ac:dyDescent="0.25">
      <c r="A7250" s="1" t="s">
        <v>7257</v>
      </c>
      <c r="B7250">
        <v>60.000000000000583</v>
      </c>
      <c r="C7250">
        <v>124.27502052597238</v>
      </c>
      <c r="D7250">
        <v>110.25357411797336</v>
      </c>
      <c r="E7250">
        <v>14.021446407999026</v>
      </c>
      <c r="F7250">
        <v>1</v>
      </c>
      <c r="G7250">
        <v>0</v>
      </c>
      <c r="H7250">
        <v>1203125000</v>
      </c>
      <c r="I7250">
        <v>0</v>
      </c>
    </row>
    <row r="7251" spans="1:9" x14ac:dyDescent="0.25">
      <c r="A7251" s="1" t="s">
        <v>7258</v>
      </c>
      <c r="B7251">
        <v>59.950000000000593</v>
      </c>
      <c r="C7251">
        <v>109.94991787262182</v>
      </c>
      <c r="D7251">
        <v>13.282318853194175</v>
      </c>
      <c r="E7251">
        <v>96.667599019427698</v>
      </c>
      <c r="F7251">
        <v>-1</v>
      </c>
      <c r="G7251">
        <v>0</v>
      </c>
      <c r="H7251">
        <v>1281250000</v>
      </c>
      <c r="I7251">
        <v>0</v>
      </c>
    </row>
    <row r="7252" spans="1:9" x14ac:dyDescent="0.25">
      <c r="A7252" s="1" t="s">
        <v>7259</v>
      </c>
      <c r="B7252">
        <v>22.299999999999976</v>
      </c>
      <c r="C7252">
        <v>2.9498302664835374</v>
      </c>
      <c r="D7252">
        <v>1.2992799295196384</v>
      </c>
      <c r="E7252">
        <v>1.650550336963899</v>
      </c>
      <c r="F7252">
        <v>0.72654252800536057</v>
      </c>
      <c r="G7252">
        <v>22.200000000000045</v>
      </c>
      <c r="H7252">
        <v>343750000</v>
      </c>
      <c r="I7252">
        <v>0</v>
      </c>
    </row>
    <row r="7253" spans="1:9" x14ac:dyDescent="0.25">
      <c r="A7253" s="1" t="s">
        <v>7260</v>
      </c>
      <c r="B7253">
        <v>22.3</v>
      </c>
      <c r="C7253">
        <v>2.9957061608923512</v>
      </c>
      <c r="D7253">
        <v>1.3212083849994105</v>
      </c>
      <c r="E7253">
        <v>1.6744977758929407</v>
      </c>
      <c r="F7253">
        <v>0.72654252800536057</v>
      </c>
      <c r="G7253">
        <v>22.200000000000045</v>
      </c>
      <c r="H7253">
        <v>359375000</v>
      </c>
      <c r="I7253">
        <v>0</v>
      </c>
    </row>
    <row r="7254" spans="1:9" x14ac:dyDescent="0.25">
      <c r="A7254" s="1" t="s">
        <v>7261</v>
      </c>
      <c r="B7254">
        <v>22.499999999999996</v>
      </c>
      <c r="C7254">
        <v>1.9050947898025603</v>
      </c>
      <c r="D7254">
        <v>0.77579305690414113</v>
      </c>
      <c r="E7254">
        <v>1.1293017328984192</v>
      </c>
      <c r="F7254">
        <v>0.14565521787995417</v>
      </c>
      <c r="G7254">
        <v>22.400000000000048</v>
      </c>
      <c r="H7254">
        <v>437500000</v>
      </c>
      <c r="I7254">
        <v>0</v>
      </c>
    </row>
    <row r="7255" spans="1:9" x14ac:dyDescent="0.25">
      <c r="A7255" s="1" t="s">
        <v>7262</v>
      </c>
      <c r="B7255">
        <v>22.500000000000007</v>
      </c>
      <c r="C7255">
        <v>1.9061615114683379</v>
      </c>
      <c r="D7255">
        <v>0.7757842221004787</v>
      </c>
      <c r="E7255">
        <v>1.1303772893678592</v>
      </c>
      <c r="F7255">
        <v>0.182840554073187</v>
      </c>
      <c r="G7255">
        <v>22.400000000000048</v>
      </c>
      <c r="H7255">
        <v>390625000</v>
      </c>
      <c r="I7255">
        <v>0</v>
      </c>
    </row>
    <row r="7256" spans="1:9" x14ac:dyDescent="0.25">
      <c r="A7256" s="1" t="s">
        <v>7263</v>
      </c>
      <c r="B7256">
        <v>23.199999999999971</v>
      </c>
      <c r="C7256">
        <v>2.4426516744904898</v>
      </c>
      <c r="D7256">
        <v>1.0480241817917282</v>
      </c>
      <c r="E7256">
        <v>1.3946274926987616</v>
      </c>
      <c r="F7256">
        <v>0.10573627307423816</v>
      </c>
      <c r="G7256">
        <v>23.100000000000058</v>
      </c>
      <c r="H7256">
        <v>421875000</v>
      </c>
      <c r="I7256">
        <v>0</v>
      </c>
    </row>
    <row r="7257" spans="1:9" x14ac:dyDescent="0.25">
      <c r="A7257" s="1" t="s">
        <v>7264</v>
      </c>
      <c r="B7257">
        <v>23.199999999999974</v>
      </c>
      <c r="C7257">
        <v>2.442848946322024</v>
      </c>
      <c r="D7257">
        <v>1.0480086945554166</v>
      </c>
      <c r="E7257">
        <v>1.3948402517666074</v>
      </c>
      <c r="F7257">
        <v>0.10543755757393747</v>
      </c>
      <c r="G7257">
        <v>23.100000000000058</v>
      </c>
      <c r="H7257">
        <v>359375000</v>
      </c>
      <c r="I7257">
        <v>0</v>
      </c>
    </row>
    <row r="7258" spans="1:9" x14ac:dyDescent="0.25">
      <c r="A7258" s="1" t="s">
        <v>7265</v>
      </c>
      <c r="B7258">
        <v>59.507461790150003</v>
      </c>
      <c r="C7258">
        <v>159.75322237401053</v>
      </c>
      <c r="D7258">
        <v>114.78696274342114</v>
      </c>
      <c r="E7258">
        <v>44.96625963058947</v>
      </c>
      <c r="F7258">
        <v>1</v>
      </c>
      <c r="G7258">
        <v>0</v>
      </c>
      <c r="H7258">
        <v>1171875000</v>
      </c>
      <c r="I7258">
        <v>0</v>
      </c>
    </row>
    <row r="7259" spans="1:9" x14ac:dyDescent="0.25">
      <c r="A7259" s="1" t="s">
        <v>7266</v>
      </c>
      <c r="B7259">
        <v>60.000000000000583</v>
      </c>
      <c r="C7259">
        <v>145.62654836568026</v>
      </c>
      <c r="D7259">
        <v>93.71369447160923</v>
      </c>
      <c r="E7259">
        <v>51.91285389407097</v>
      </c>
      <c r="F7259">
        <v>1</v>
      </c>
      <c r="G7259">
        <v>0</v>
      </c>
      <c r="H7259">
        <v>1015625000</v>
      </c>
      <c r="I7259">
        <v>0</v>
      </c>
    </row>
    <row r="7260" spans="1:9" x14ac:dyDescent="0.25">
      <c r="A7260" s="1" t="s">
        <v>7267</v>
      </c>
      <c r="B7260">
        <v>22.49999999999994</v>
      </c>
      <c r="C7260">
        <v>2.2219873745807237</v>
      </c>
      <c r="D7260">
        <v>1.2774072599159356</v>
      </c>
      <c r="E7260">
        <v>0.94458011466478808</v>
      </c>
      <c r="F7260">
        <v>-0.13254444115097019</v>
      </c>
      <c r="G7260">
        <v>22.400000000000048</v>
      </c>
      <c r="H7260">
        <v>281250000</v>
      </c>
      <c r="I7260">
        <v>0</v>
      </c>
    </row>
    <row r="7261" spans="1:9" x14ac:dyDescent="0.25">
      <c r="A7261" s="1" t="s">
        <v>7268</v>
      </c>
      <c r="B7261">
        <v>22.500000000000039</v>
      </c>
      <c r="C7261">
        <v>2.2396133252209802</v>
      </c>
      <c r="D7261">
        <v>1.2865720959740568</v>
      </c>
      <c r="E7261">
        <v>0.95304122924692347</v>
      </c>
      <c r="F7261">
        <v>-0.13686544677585921</v>
      </c>
      <c r="G7261">
        <v>22.400000000000048</v>
      </c>
      <c r="H7261">
        <v>421875000</v>
      </c>
      <c r="I7261">
        <v>0</v>
      </c>
    </row>
    <row r="7262" spans="1:9" x14ac:dyDescent="0.25">
      <c r="A7262" s="1" t="s">
        <v>7269</v>
      </c>
      <c r="B7262">
        <v>22.900000000000038</v>
      </c>
      <c r="C7262">
        <v>2.4172217421314688</v>
      </c>
      <c r="D7262">
        <v>1.3668121788196488</v>
      </c>
      <c r="E7262">
        <v>1.05040956331182</v>
      </c>
      <c r="F7262">
        <v>-0.10970479774841024</v>
      </c>
      <c r="G7262">
        <v>22.800000000000054</v>
      </c>
      <c r="H7262">
        <v>421875000</v>
      </c>
      <c r="I7262">
        <v>0</v>
      </c>
    </row>
    <row r="7263" spans="1:9" x14ac:dyDescent="0.25">
      <c r="A7263" s="1" t="s">
        <v>7270</v>
      </c>
      <c r="B7263">
        <v>22.900000000000038</v>
      </c>
      <c r="C7263">
        <v>2.4175773833754199</v>
      </c>
      <c r="D7263">
        <v>1.3668514249121375</v>
      </c>
      <c r="E7263">
        <v>1.0507259584632824</v>
      </c>
      <c r="F7263">
        <v>-0.11179017976875016</v>
      </c>
      <c r="G7263">
        <v>22.800000000000054</v>
      </c>
      <c r="H7263">
        <v>421875000</v>
      </c>
      <c r="I7263">
        <v>0</v>
      </c>
    </row>
    <row r="7264" spans="1:9" x14ac:dyDescent="0.25">
      <c r="A7264" s="1" t="s">
        <v>7271</v>
      </c>
      <c r="B7264">
        <v>24.100000000000009</v>
      </c>
      <c r="C7264">
        <v>4.035376890091265</v>
      </c>
      <c r="D7264">
        <v>1.8424531310080949</v>
      </c>
      <c r="E7264">
        <v>2.1929237590831683</v>
      </c>
      <c r="F7264">
        <v>1</v>
      </c>
      <c r="G7264">
        <v>24.000000000000071</v>
      </c>
      <c r="H7264">
        <v>406250000</v>
      </c>
      <c r="I7264">
        <v>0</v>
      </c>
    </row>
    <row r="7265" spans="1:9" x14ac:dyDescent="0.25">
      <c r="A7265" s="1" t="s">
        <v>7272</v>
      </c>
      <c r="B7265">
        <v>24.449999999999996</v>
      </c>
      <c r="C7265">
        <v>4.7681653829971795</v>
      </c>
      <c r="D7265">
        <v>2.2061917526629475</v>
      </c>
      <c r="E7265">
        <v>2.56197363033424</v>
      </c>
      <c r="F7265">
        <v>1</v>
      </c>
      <c r="G7265">
        <v>24.400000000000077</v>
      </c>
      <c r="H7265">
        <v>359375000</v>
      </c>
      <c r="I7265">
        <v>0</v>
      </c>
    </row>
    <row r="7266" spans="1:9" x14ac:dyDescent="0.25">
      <c r="A7266" s="1" t="s">
        <v>7273</v>
      </c>
      <c r="B7266">
        <v>60.00000000000059</v>
      </c>
      <c r="C7266">
        <v>124.25856352714841</v>
      </c>
      <c r="D7266">
        <v>14.109630319330766</v>
      </c>
      <c r="E7266">
        <v>110.14893320781759</v>
      </c>
      <c r="F7266">
        <v>-1</v>
      </c>
      <c r="G7266">
        <v>0</v>
      </c>
      <c r="H7266">
        <v>1265625000</v>
      </c>
      <c r="I7266">
        <v>0</v>
      </c>
    </row>
    <row r="7267" spans="1:9" x14ac:dyDescent="0.25">
      <c r="A7267" s="1" t="s">
        <v>7274</v>
      </c>
      <c r="B7267">
        <v>59.947380716439255</v>
      </c>
      <c r="C7267">
        <v>115.43137006419349</v>
      </c>
      <c r="D7267">
        <v>101.05972639847519</v>
      </c>
      <c r="E7267">
        <v>14.37164366571823</v>
      </c>
      <c r="F7267">
        <v>1</v>
      </c>
      <c r="G7267">
        <v>0</v>
      </c>
      <c r="H7267">
        <v>1171875000</v>
      </c>
      <c r="I7267">
        <v>0</v>
      </c>
    </row>
    <row r="7268" spans="1:9" x14ac:dyDescent="0.25">
      <c r="A7268" s="1" t="s">
        <v>7275</v>
      </c>
      <c r="B7268">
        <v>21.3</v>
      </c>
      <c r="C7268">
        <v>1.3198157322562465</v>
      </c>
      <c r="D7268">
        <v>0.51976585506783923</v>
      </c>
      <c r="E7268">
        <v>0.80004987718840725</v>
      </c>
      <c r="F7268">
        <v>0.45088802165957809</v>
      </c>
      <c r="G7268">
        <v>21.200000000000031</v>
      </c>
      <c r="H7268">
        <v>390625000</v>
      </c>
      <c r="I7268">
        <v>0</v>
      </c>
    </row>
    <row r="7269" spans="1:9" x14ac:dyDescent="0.25">
      <c r="A7269" s="1" t="s">
        <v>7276</v>
      </c>
      <c r="B7269">
        <v>21.3</v>
      </c>
      <c r="C7269">
        <v>1.3582512945258927</v>
      </c>
      <c r="D7269">
        <v>0.53788223706616334</v>
      </c>
      <c r="E7269">
        <v>0.82036905745972932</v>
      </c>
      <c r="F7269">
        <v>0.51069748946637006</v>
      </c>
      <c r="G7269">
        <v>21.200000000000031</v>
      </c>
      <c r="H7269">
        <v>421875000</v>
      </c>
      <c r="I7269">
        <v>0</v>
      </c>
    </row>
    <row r="7270" spans="1:9" x14ac:dyDescent="0.25">
      <c r="A7270" s="1" t="s">
        <v>7277</v>
      </c>
      <c r="B7270">
        <v>21.800000000000022</v>
      </c>
      <c r="C7270">
        <v>1.8363782390402128</v>
      </c>
      <c r="D7270">
        <v>0.77536191085594819</v>
      </c>
      <c r="E7270">
        <v>1.0610163281842646</v>
      </c>
      <c r="F7270">
        <v>6.4823147824414118E-2</v>
      </c>
      <c r="G7270">
        <v>21.700000000000038</v>
      </c>
      <c r="H7270">
        <v>390625000</v>
      </c>
      <c r="I7270">
        <v>0</v>
      </c>
    </row>
    <row r="7271" spans="1:9" x14ac:dyDescent="0.25">
      <c r="A7271" s="1" t="s">
        <v>7278</v>
      </c>
      <c r="B7271">
        <v>21.8</v>
      </c>
      <c r="C7271">
        <v>1.8376866277923294</v>
      </c>
      <c r="D7271">
        <v>0.7753869208923212</v>
      </c>
      <c r="E7271">
        <v>1.0622997069000082</v>
      </c>
      <c r="F7271">
        <v>6.5177740086643787E-2</v>
      </c>
      <c r="G7271">
        <v>21.700000000000038</v>
      </c>
      <c r="H7271">
        <v>359375000</v>
      </c>
      <c r="I7271">
        <v>0</v>
      </c>
    </row>
    <row r="7272" spans="1:9" x14ac:dyDescent="0.25">
      <c r="A7272" s="1" t="s">
        <v>7279</v>
      </c>
      <c r="B7272">
        <v>22.300000000000018</v>
      </c>
      <c r="C7272">
        <v>2.3757950918231021</v>
      </c>
      <c r="D7272">
        <v>1.0476531386718975</v>
      </c>
      <c r="E7272">
        <v>1.3281419531512046</v>
      </c>
      <c r="F7272">
        <v>0.10501409623890545</v>
      </c>
      <c r="G7272">
        <v>22.200000000000045</v>
      </c>
      <c r="H7272">
        <v>375000000</v>
      </c>
      <c r="I7272">
        <v>0</v>
      </c>
    </row>
    <row r="7273" spans="1:9" x14ac:dyDescent="0.25">
      <c r="A7273" s="1" t="s">
        <v>7280</v>
      </c>
      <c r="B7273">
        <v>22.3</v>
      </c>
      <c r="C7273">
        <v>2.3763347618247979</v>
      </c>
      <c r="D7273">
        <v>1.0477313534289205</v>
      </c>
      <c r="E7273">
        <v>1.3286034083958773</v>
      </c>
      <c r="F7273">
        <v>0.10571995749257868</v>
      </c>
      <c r="G7273">
        <v>22.200000000000045</v>
      </c>
      <c r="H7273">
        <v>375000000</v>
      </c>
      <c r="I7273">
        <v>0</v>
      </c>
    </row>
    <row r="7274" spans="1:9" x14ac:dyDescent="0.25">
      <c r="A7274" s="1" t="s">
        <v>7281</v>
      </c>
      <c r="B7274">
        <v>57.684577738235348</v>
      </c>
      <c r="C7274">
        <v>135.51014464299647</v>
      </c>
      <c r="D7274">
        <v>83.756681875965612</v>
      </c>
      <c r="E7274">
        <v>51.753462767030811</v>
      </c>
      <c r="F7274">
        <v>1</v>
      </c>
      <c r="G7274">
        <v>0</v>
      </c>
      <c r="H7274">
        <v>1218750000</v>
      </c>
      <c r="I7274">
        <v>0</v>
      </c>
    </row>
    <row r="7275" spans="1:9" x14ac:dyDescent="0.25">
      <c r="A7275" s="1" t="s">
        <v>7282</v>
      </c>
      <c r="B7275">
        <v>59.062565938188961</v>
      </c>
      <c r="C7275">
        <v>141.21902661029739</v>
      </c>
      <c r="D7275">
        <v>93.021260127194054</v>
      </c>
      <c r="E7275">
        <v>48.197766483103372</v>
      </c>
      <c r="F7275">
        <v>1</v>
      </c>
      <c r="G7275">
        <v>0</v>
      </c>
      <c r="H7275">
        <v>1250000000</v>
      </c>
      <c r="I7275">
        <v>0</v>
      </c>
    </row>
    <row r="7276" spans="1:9" x14ac:dyDescent="0.25">
      <c r="A7276" s="1" t="s">
        <v>7283</v>
      </c>
      <c r="B7276">
        <v>57.784640105789748</v>
      </c>
      <c r="C7276">
        <v>47.398947030742995</v>
      </c>
      <c r="D7276">
        <v>37.417167765728657</v>
      </c>
      <c r="E7276">
        <v>9.9817792650143673</v>
      </c>
      <c r="F7276">
        <v>1</v>
      </c>
      <c r="G7276">
        <v>0</v>
      </c>
      <c r="H7276">
        <v>1125000000</v>
      </c>
      <c r="I7276">
        <v>0</v>
      </c>
    </row>
    <row r="7277" spans="1:9" x14ac:dyDescent="0.25">
      <c r="A7277" s="1" t="s">
        <v>7284</v>
      </c>
      <c r="B7277">
        <v>57.491528987181397</v>
      </c>
      <c r="C7277">
        <v>49.759294864018422</v>
      </c>
      <c r="D7277">
        <v>38.601174911413501</v>
      </c>
      <c r="E7277">
        <v>11.158119952604904</v>
      </c>
      <c r="F7277">
        <v>1</v>
      </c>
      <c r="G7277">
        <v>0</v>
      </c>
      <c r="H7277">
        <v>1218750000</v>
      </c>
      <c r="I7277">
        <v>0</v>
      </c>
    </row>
    <row r="7278" spans="1:9" x14ac:dyDescent="0.25">
      <c r="A7278" s="1" t="s">
        <v>7285</v>
      </c>
      <c r="B7278">
        <v>23.900000000000009</v>
      </c>
      <c r="C7278">
        <v>2.6874272752661237</v>
      </c>
      <c r="D7278">
        <v>1.5333497448611841</v>
      </c>
      <c r="E7278">
        <v>1.1540775304049395</v>
      </c>
      <c r="F7278">
        <v>-0.17693587917393305</v>
      </c>
      <c r="G7278">
        <v>23.800000000000068</v>
      </c>
      <c r="H7278">
        <v>500000000</v>
      </c>
      <c r="I7278">
        <v>0</v>
      </c>
    </row>
    <row r="7279" spans="1:9" x14ac:dyDescent="0.25">
      <c r="A7279" s="1" t="s">
        <v>7286</v>
      </c>
      <c r="B7279">
        <v>23.899999999999952</v>
      </c>
      <c r="C7279">
        <v>2.6928527327037806</v>
      </c>
      <c r="D7279">
        <v>1.5358361533854707</v>
      </c>
      <c r="E7279">
        <v>1.1570165793183098</v>
      </c>
      <c r="F7279">
        <v>-0.17951426487715727</v>
      </c>
      <c r="G7279">
        <v>23.800000000000068</v>
      </c>
      <c r="H7279">
        <v>343750000</v>
      </c>
      <c r="I7279">
        <v>0</v>
      </c>
    </row>
    <row r="7280" spans="1:9" x14ac:dyDescent="0.25">
      <c r="A7280" s="1" t="s">
        <v>7287</v>
      </c>
      <c r="B7280">
        <v>22.799999999999983</v>
      </c>
      <c r="C7280">
        <v>3.985252106293609</v>
      </c>
      <c r="D7280">
        <v>1.8545502649946588</v>
      </c>
      <c r="E7280">
        <v>2.1307018412989502</v>
      </c>
      <c r="F7280">
        <v>1</v>
      </c>
      <c r="G7280">
        <v>22.700000000000053</v>
      </c>
      <c r="H7280">
        <v>437500000</v>
      </c>
      <c r="I7280">
        <v>0</v>
      </c>
    </row>
    <row r="7281" spans="1:9" x14ac:dyDescent="0.25">
      <c r="A7281" s="1" t="s">
        <v>7288</v>
      </c>
      <c r="B7281">
        <v>24.350000000000016</v>
      </c>
      <c r="C7281">
        <v>5.2177481363500355</v>
      </c>
      <c r="D7281">
        <v>2.8224628565979613</v>
      </c>
      <c r="E7281">
        <v>2.3952852797520783</v>
      </c>
      <c r="F7281">
        <v>-1</v>
      </c>
      <c r="G7281">
        <v>24.300000000000075</v>
      </c>
      <c r="H7281">
        <v>437500000</v>
      </c>
      <c r="I7281">
        <v>0</v>
      </c>
    </row>
    <row r="7282" spans="1:9" x14ac:dyDescent="0.25">
      <c r="A7282" s="1" t="s">
        <v>7289</v>
      </c>
      <c r="B7282">
        <v>60.00000000000059</v>
      </c>
      <c r="C7282">
        <v>124.54916438823824</v>
      </c>
      <c r="D7282">
        <v>110.34042546323401</v>
      </c>
      <c r="E7282">
        <v>14.208738925004223</v>
      </c>
      <c r="F7282">
        <v>1</v>
      </c>
      <c r="G7282">
        <v>0</v>
      </c>
      <c r="H7282">
        <v>1296875000</v>
      </c>
      <c r="I7282">
        <v>0</v>
      </c>
    </row>
    <row r="7283" spans="1:9" x14ac:dyDescent="0.25">
      <c r="A7283" s="1" t="s">
        <v>7290</v>
      </c>
      <c r="B7283">
        <v>60.00000000000059</v>
      </c>
      <c r="C7283">
        <v>112.68041959397873</v>
      </c>
      <c r="D7283">
        <v>99.60057158963474</v>
      </c>
      <c r="E7283">
        <v>13.079848004344001</v>
      </c>
      <c r="F7283">
        <v>1</v>
      </c>
      <c r="G7283">
        <v>0</v>
      </c>
      <c r="H7283">
        <v>1171875000</v>
      </c>
      <c r="I7283">
        <v>0</v>
      </c>
    </row>
    <row r="7284" spans="1:9" x14ac:dyDescent="0.25">
      <c r="A7284" s="1" t="s">
        <v>7291</v>
      </c>
      <c r="B7284">
        <v>58.425559253380257</v>
      </c>
      <c r="C7284">
        <v>138.52690074652489</v>
      </c>
      <c r="D7284">
        <v>42.107521888782415</v>
      </c>
      <c r="E7284">
        <v>96.419378857742657</v>
      </c>
      <c r="F7284">
        <v>-1</v>
      </c>
      <c r="G7284">
        <v>0</v>
      </c>
      <c r="H7284">
        <v>1078125000</v>
      </c>
      <c r="I7284">
        <v>0</v>
      </c>
    </row>
    <row r="7285" spans="1:9" x14ac:dyDescent="0.25">
      <c r="A7285" s="1" t="s">
        <v>7292</v>
      </c>
      <c r="B7285">
        <v>59.39082731811402</v>
      </c>
      <c r="C7285">
        <v>146.83099774607464</v>
      </c>
      <c r="D7285">
        <v>45.457597389768573</v>
      </c>
      <c r="E7285">
        <v>101.37340035630612</v>
      </c>
      <c r="F7285">
        <v>-1</v>
      </c>
      <c r="G7285">
        <v>0</v>
      </c>
      <c r="H7285">
        <v>1281250000</v>
      </c>
      <c r="I7285">
        <v>0</v>
      </c>
    </row>
    <row r="7286" spans="1:9" x14ac:dyDescent="0.25">
      <c r="A7286" s="1" t="s">
        <v>7293</v>
      </c>
      <c r="B7286">
        <v>23.499999999999979</v>
      </c>
      <c r="C7286">
        <v>2.7564893641129262</v>
      </c>
      <c r="D7286">
        <v>1.1687668611684572</v>
      </c>
      <c r="E7286">
        <v>1.587722502944469</v>
      </c>
      <c r="F7286">
        <v>0.72654252800536057</v>
      </c>
      <c r="G7286">
        <v>23.400000000000063</v>
      </c>
      <c r="H7286">
        <v>453125000</v>
      </c>
      <c r="I7286">
        <v>0</v>
      </c>
    </row>
    <row r="7287" spans="1:9" x14ac:dyDescent="0.25">
      <c r="A7287" s="1" t="s">
        <v>7294</v>
      </c>
      <c r="B7287">
        <v>23.599999999999987</v>
      </c>
      <c r="C7287">
        <v>2.8644854243894824</v>
      </c>
      <c r="D7287">
        <v>1.2223095807197635</v>
      </c>
      <c r="E7287">
        <v>1.6421758436697189</v>
      </c>
      <c r="F7287">
        <v>0.72654252800536057</v>
      </c>
      <c r="G7287">
        <v>23.500000000000064</v>
      </c>
      <c r="H7287">
        <v>343750000</v>
      </c>
      <c r="I7287">
        <v>0</v>
      </c>
    </row>
    <row r="7288" spans="1:9" x14ac:dyDescent="0.25">
      <c r="A7288" s="1" t="s">
        <v>7295</v>
      </c>
      <c r="B7288">
        <v>24.099999999999959</v>
      </c>
      <c r="C7288">
        <v>2.5093854165544602</v>
      </c>
      <c r="D7288">
        <v>1.0490361935470562</v>
      </c>
      <c r="E7288">
        <v>1.460349223007404</v>
      </c>
      <c r="F7288">
        <v>0.1051455573722806</v>
      </c>
      <c r="G7288">
        <v>24.000000000000071</v>
      </c>
      <c r="H7288">
        <v>484375000</v>
      </c>
      <c r="I7288">
        <v>0</v>
      </c>
    </row>
    <row r="7289" spans="1:9" x14ac:dyDescent="0.25">
      <c r="A7289" s="1" t="s">
        <v>7296</v>
      </c>
      <c r="B7289">
        <v>24.099999999999969</v>
      </c>
      <c r="C7289">
        <v>2.50968137442824</v>
      </c>
      <c r="D7289">
        <v>1.0491465797716568</v>
      </c>
      <c r="E7289">
        <v>1.4605347946565832</v>
      </c>
      <c r="F7289">
        <v>0.10440088535153258</v>
      </c>
      <c r="G7289">
        <v>24.000000000000071</v>
      </c>
      <c r="H7289">
        <v>390625000</v>
      </c>
      <c r="I7289">
        <v>0</v>
      </c>
    </row>
    <row r="7290" spans="1:9" x14ac:dyDescent="0.25">
      <c r="A7290" s="1" t="s">
        <v>7297</v>
      </c>
      <c r="B7290">
        <v>21.400000000000002</v>
      </c>
      <c r="C7290">
        <v>1.8138741650396857</v>
      </c>
      <c r="D7290">
        <v>1.0417214976382878</v>
      </c>
      <c r="E7290">
        <v>0.77215266740139787</v>
      </c>
      <c r="F7290">
        <v>-0.10248302391312292</v>
      </c>
      <c r="G7290">
        <v>21.300000000000033</v>
      </c>
      <c r="H7290">
        <v>359375000</v>
      </c>
      <c r="I7290">
        <v>0</v>
      </c>
    </row>
    <row r="7291" spans="1:9" x14ac:dyDescent="0.25">
      <c r="A7291" s="1" t="s">
        <v>7298</v>
      </c>
      <c r="B7291">
        <v>21.400000000000009</v>
      </c>
      <c r="C7291">
        <v>1.8495736799423024</v>
      </c>
      <c r="D7291">
        <v>1.0605506224199011</v>
      </c>
      <c r="E7291">
        <v>0.78902305752240132</v>
      </c>
      <c r="F7291">
        <v>-0.10757762971110996</v>
      </c>
      <c r="G7291">
        <v>21.300000000000033</v>
      </c>
      <c r="H7291">
        <v>375000000</v>
      </c>
      <c r="I7291">
        <v>0</v>
      </c>
    </row>
    <row r="7292" spans="1:9" x14ac:dyDescent="0.25">
      <c r="A7292" s="1" t="s">
        <v>7299</v>
      </c>
      <c r="B7292">
        <v>21.699999999999996</v>
      </c>
      <c r="C7292">
        <v>1.8217498711896636</v>
      </c>
      <c r="D7292">
        <v>1.0441185629808136</v>
      </c>
      <c r="E7292">
        <v>0.77763130820884996</v>
      </c>
      <c r="F7292">
        <v>-7.0635764275561286E-2</v>
      </c>
      <c r="G7292">
        <v>21.600000000000037</v>
      </c>
      <c r="H7292">
        <v>343750000</v>
      </c>
      <c r="I7292">
        <v>0</v>
      </c>
    </row>
    <row r="7293" spans="1:9" x14ac:dyDescent="0.25">
      <c r="A7293" s="1" t="s">
        <v>7300</v>
      </c>
      <c r="B7293">
        <v>21.700000000000014</v>
      </c>
      <c r="C7293">
        <v>1.8232981563049115</v>
      </c>
      <c r="D7293">
        <v>1.0453394357250754</v>
      </c>
      <c r="E7293">
        <v>0.77795872057983617</v>
      </c>
      <c r="F7293">
        <v>-7.2098742832920504E-2</v>
      </c>
      <c r="G7293">
        <v>21.600000000000037</v>
      </c>
      <c r="H7293">
        <v>328125000</v>
      </c>
      <c r="I7293">
        <v>0</v>
      </c>
    </row>
    <row r="7294" spans="1:9" x14ac:dyDescent="0.25">
      <c r="A7294" s="1" t="s">
        <v>7301</v>
      </c>
      <c r="B7294">
        <v>22.10000000000003</v>
      </c>
      <c r="C7294">
        <v>2.3507609396002684</v>
      </c>
      <c r="D7294">
        <v>1.3014675421740396</v>
      </c>
      <c r="E7294">
        <v>1.0492933974262288</v>
      </c>
      <c r="F7294">
        <v>-0.10602586337405207</v>
      </c>
      <c r="G7294">
        <v>22.000000000000043</v>
      </c>
      <c r="H7294">
        <v>375000000</v>
      </c>
      <c r="I7294">
        <v>0</v>
      </c>
    </row>
    <row r="7295" spans="1:9" x14ac:dyDescent="0.25">
      <c r="A7295" s="1" t="s">
        <v>7302</v>
      </c>
      <c r="B7295">
        <v>22.100000000000019</v>
      </c>
      <c r="C7295">
        <v>2.3509488139052874</v>
      </c>
      <c r="D7295">
        <v>1.3015106842920319</v>
      </c>
      <c r="E7295">
        <v>1.0494381296132556</v>
      </c>
      <c r="F7295">
        <v>-0.10501231803718047</v>
      </c>
      <c r="G7295">
        <v>22.000000000000043</v>
      </c>
      <c r="H7295">
        <v>453125000</v>
      </c>
      <c r="I7295">
        <v>0</v>
      </c>
    </row>
    <row r="7296" spans="1:9" x14ac:dyDescent="0.25">
      <c r="A7296" s="1" t="s">
        <v>7303</v>
      </c>
      <c r="B7296">
        <v>21.20000000000001</v>
      </c>
      <c r="C7296">
        <v>2.6099940066752509</v>
      </c>
      <c r="D7296">
        <v>1.4221189717208338</v>
      </c>
      <c r="E7296">
        <v>1.1878750349544172</v>
      </c>
      <c r="F7296">
        <v>-0.51869363734219442</v>
      </c>
      <c r="G7296">
        <v>21.10000000000003</v>
      </c>
      <c r="H7296">
        <v>437500000</v>
      </c>
      <c r="I7296">
        <v>0</v>
      </c>
    </row>
    <row r="7297" spans="1:9" x14ac:dyDescent="0.25">
      <c r="A7297" s="1" t="s">
        <v>7304</v>
      </c>
      <c r="B7297">
        <v>21.2</v>
      </c>
      <c r="C7297">
        <v>2.6692898227216331</v>
      </c>
      <c r="D7297">
        <v>1.454002326885294</v>
      </c>
      <c r="E7297">
        <v>1.2152874958363391</v>
      </c>
      <c r="F7297">
        <v>-0.38875833956992256</v>
      </c>
      <c r="G7297">
        <v>21.10000000000003</v>
      </c>
      <c r="H7297">
        <v>453125000</v>
      </c>
      <c r="I7297">
        <v>0</v>
      </c>
    </row>
    <row r="7298" spans="1:9" x14ac:dyDescent="0.25">
      <c r="A7298" s="1" t="s">
        <v>7305</v>
      </c>
      <c r="B7298">
        <v>60.000000000000597</v>
      </c>
      <c r="C7298">
        <v>110.46198646562516</v>
      </c>
      <c r="D7298">
        <v>98.498177346586573</v>
      </c>
      <c r="E7298">
        <v>11.963809119038679</v>
      </c>
      <c r="F7298">
        <v>1</v>
      </c>
      <c r="G7298">
        <v>0</v>
      </c>
      <c r="H7298">
        <v>1125000000</v>
      </c>
      <c r="I7298">
        <v>0</v>
      </c>
    </row>
    <row r="7299" spans="1:9" x14ac:dyDescent="0.25">
      <c r="A7299" s="1" t="s">
        <v>7306</v>
      </c>
      <c r="B7299">
        <v>59.848084814547235</v>
      </c>
      <c r="C7299">
        <v>98.525225587760218</v>
      </c>
      <c r="D7299">
        <v>11.094408735131836</v>
      </c>
      <c r="E7299">
        <v>87.430816852628439</v>
      </c>
      <c r="F7299">
        <v>-1</v>
      </c>
      <c r="G7299">
        <v>0</v>
      </c>
      <c r="H7299">
        <v>1250000000</v>
      </c>
      <c r="I7299">
        <v>0</v>
      </c>
    </row>
    <row r="7300" spans="1:9" x14ac:dyDescent="0.25">
      <c r="A7300" s="1" t="s">
        <v>7307</v>
      </c>
      <c r="B7300">
        <v>22.400000000000013</v>
      </c>
      <c r="C7300">
        <v>1.957838922100906</v>
      </c>
      <c r="D7300">
        <v>0.66802083065034434</v>
      </c>
      <c r="E7300">
        <v>1.2898180914505617</v>
      </c>
      <c r="F7300">
        <v>8.2047059232001285E-2</v>
      </c>
      <c r="G7300">
        <v>22.300000000000047</v>
      </c>
      <c r="H7300">
        <v>484375000</v>
      </c>
      <c r="I7300">
        <v>0</v>
      </c>
    </row>
    <row r="7301" spans="1:9" x14ac:dyDescent="0.25">
      <c r="A7301" s="1" t="s">
        <v>7308</v>
      </c>
      <c r="B7301">
        <v>22.500000000000011</v>
      </c>
      <c r="C7301">
        <v>1.9889157478517525</v>
      </c>
      <c r="D7301">
        <v>0.68236798474527127</v>
      </c>
      <c r="E7301">
        <v>1.3065477631064812</v>
      </c>
      <c r="F7301">
        <v>8.4707400075879846E-2</v>
      </c>
      <c r="G7301">
        <v>22.400000000000048</v>
      </c>
      <c r="H7301">
        <v>500000000</v>
      </c>
      <c r="I7301">
        <v>0</v>
      </c>
    </row>
    <row r="7302" spans="1:9" x14ac:dyDescent="0.25">
      <c r="A7302" s="1" t="s">
        <v>7309</v>
      </c>
      <c r="B7302">
        <v>23.000000000000014</v>
      </c>
      <c r="C7302">
        <v>2.1519112287400524</v>
      </c>
      <c r="D7302">
        <v>0.77181640845111232</v>
      </c>
      <c r="E7302">
        <v>1.38009482028894</v>
      </c>
      <c r="F7302">
        <v>6.4676309716153124E-2</v>
      </c>
      <c r="G7302">
        <v>22.900000000000055</v>
      </c>
      <c r="H7302">
        <v>531250000</v>
      </c>
      <c r="I7302">
        <v>0</v>
      </c>
    </row>
    <row r="7303" spans="1:9" x14ac:dyDescent="0.25">
      <c r="A7303" s="1" t="s">
        <v>7310</v>
      </c>
      <c r="B7303">
        <v>23.100000000000012</v>
      </c>
      <c r="C7303">
        <v>2.1528878884657567</v>
      </c>
      <c r="D7303">
        <v>0.77191647722093348</v>
      </c>
      <c r="E7303">
        <v>1.3809714112448233</v>
      </c>
      <c r="F7303">
        <v>6.4822018265255021E-2</v>
      </c>
      <c r="G7303">
        <v>23.000000000000057</v>
      </c>
      <c r="H7303">
        <v>546875000</v>
      </c>
      <c r="I7303">
        <v>0</v>
      </c>
    </row>
    <row r="7304" spans="1:9" x14ac:dyDescent="0.25">
      <c r="A7304" s="1" t="s">
        <v>7311</v>
      </c>
      <c r="B7304">
        <v>23.699999999999978</v>
      </c>
      <c r="C7304">
        <v>2.7124144901831677</v>
      </c>
      <c r="D7304">
        <v>1.0449597870111882</v>
      </c>
      <c r="E7304">
        <v>1.6674547031719795</v>
      </c>
      <c r="F7304">
        <v>0.1052671771804472</v>
      </c>
      <c r="G7304">
        <v>23.600000000000065</v>
      </c>
      <c r="H7304">
        <v>656250000</v>
      </c>
      <c r="I7304">
        <v>0</v>
      </c>
    </row>
    <row r="7305" spans="1:9" x14ac:dyDescent="0.25">
      <c r="A7305" s="1" t="s">
        <v>7312</v>
      </c>
      <c r="B7305">
        <v>23.700000000000003</v>
      </c>
      <c r="C7305">
        <v>2.7132076061366419</v>
      </c>
      <c r="D7305">
        <v>1.0449603880378726</v>
      </c>
      <c r="E7305">
        <v>1.6682472180987693</v>
      </c>
      <c r="F7305">
        <v>0.10496948337554546</v>
      </c>
      <c r="G7305">
        <v>23.600000000000065</v>
      </c>
      <c r="H7305">
        <v>328125000</v>
      </c>
      <c r="I7305">
        <v>0</v>
      </c>
    </row>
    <row r="7306" spans="1:9" x14ac:dyDescent="0.25">
      <c r="A7306" s="1" t="s">
        <v>7313</v>
      </c>
      <c r="B7306">
        <v>58.441588706288897</v>
      </c>
      <c r="C7306">
        <v>116.86128001425699</v>
      </c>
      <c r="D7306">
        <v>60.24335995216849</v>
      </c>
      <c r="E7306">
        <v>56.617920062088473</v>
      </c>
      <c r="F7306">
        <v>1</v>
      </c>
      <c r="G7306">
        <v>0</v>
      </c>
      <c r="H7306">
        <v>1187500000</v>
      </c>
      <c r="I7306">
        <v>0</v>
      </c>
    </row>
    <row r="7307" spans="1:9" x14ac:dyDescent="0.25">
      <c r="A7307" s="1" t="s">
        <v>7314</v>
      </c>
      <c r="B7307">
        <v>59.927452349001562</v>
      </c>
      <c r="C7307">
        <v>137.64627293075301</v>
      </c>
      <c r="D7307">
        <v>107.18455220465415</v>
      </c>
      <c r="E7307">
        <v>30.461720726098829</v>
      </c>
      <c r="F7307">
        <v>1</v>
      </c>
      <c r="G7307">
        <v>0</v>
      </c>
      <c r="H7307">
        <v>1218750000</v>
      </c>
      <c r="I7307">
        <v>0</v>
      </c>
    </row>
    <row r="7308" spans="1:9" x14ac:dyDescent="0.25">
      <c r="A7308" s="1" t="s">
        <v>7315</v>
      </c>
      <c r="B7308">
        <v>22.999999999999996</v>
      </c>
      <c r="C7308">
        <v>2.4489065893998614</v>
      </c>
      <c r="D7308">
        <v>1.5054184479878576</v>
      </c>
      <c r="E7308">
        <v>0.94348814141200377</v>
      </c>
      <c r="F7308">
        <v>-0.13414368393780185</v>
      </c>
      <c r="G7308">
        <v>22.900000000000055</v>
      </c>
      <c r="H7308">
        <v>390625000</v>
      </c>
      <c r="I7308">
        <v>0</v>
      </c>
    </row>
    <row r="7309" spans="1:9" x14ac:dyDescent="0.25">
      <c r="A7309" s="1" t="s">
        <v>7316</v>
      </c>
      <c r="B7309">
        <v>23.000000000000025</v>
      </c>
      <c r="C7309">
        <v>2.4667978125715515</v>
      </c>
      <c r="D7309">
        <v>1.5144032078641483</v>
      </c>
      <c r="E7309">
        <v>0.95239460470740323</v>
      </c>
      <c r="F7309">
        <v>-0.13895372782283166</v>
      </c>
      <c r="G7309">
        <v>22.900000000000055</v>
      </c>
      <c r="H7309">
        <v>421875000</v>
      </c>
      <c r="I7309">
        <v>0</v>
      </c>
    </row>
    <row r="7310" spans="1:9" x14ac:dyDescent="0.25">
      <c r="A7310" s="1" t="s">
        <v>7317</v>
      </c>
      <c r="B7310">
        <v>23.300000000000004</v>
      </c>
      <c r="C7310">
        <v>2.6362131873883987</v>
      </c>
      <c r="D7310">
        <v>1.5883443309373511</v>
      </c>
      <c r="E7310">
        <v>1.0478688564510477</v>
      </c>
      <c r="F7310">
        <v>-0.10851808349533032</v>
      </c>
      <c r="G7310">
        <v>23.20000000000006</v>
      </c>
      <c r="H7310">
        <v>406250000</v>
      </c>
      <c r="I7310">
        <v>0</v>
      </c>
    </row>
    <row r="7311" spans="1:9" x14ac:dyDescent="0.25">
      <c r="A7311" s="1" t="s">
        <v>7318</v>
      </c>
      <c r="B7311">
        <v>23.3</v>
      </c>
      <c r="C7311">
        <v>2.6352889385838227</v>
      </c>
      <c r="D7311">
        <v>1.5871817773892052</v>
      </c>
      <c r="E7311">
        <v>1.0481071611946176</v>
      </c>
      <c r="F7311">
        <v>-0.1088819217349517</v>
      </c>
      <c r="G7311">
        <v>23.20000000000006</v>
      </c>
      <c r="H7311">
        <v>437500000</v>
      </c>
      <c r="I7311">
        <v>0</v>
      </c>
    </row>
    <row r="7312" spans="1:9" x14ac:dyDescent="0.25">
      <c r="A7312" s="1" t="s">
        <v>7319</v>
      </c>
      <c r="B7312">
        <v>24.599999999999994</v>
      </c>
      <c r="C7312">
        <v>4.3337216967499836</v>
      </c>
      <c r="D7312">
        <v>1.8435144264765837</v>
      </c>
      <c r="E7312">
        <v>2.4902072702733999</v>
      </c>
      <c r="F7312">
        <v>1</v>
      </c>
      <c r="G7312">
        <v>24.500000000000078</v>
      </c>
      <c r="H7312">
        <v>359375000</v>
      </c>
      <c r="I7312">
        <v>0</v>
      </c>
    </row>
    <row r="7313" spans="1:9" x14ac:dyDescent="0.25">
      <c r="A7313" s="1" t="s">
        <v>7320</v>
      </c>
      <c r="B7313">
        <v>25.049999999999983</v>
      </c>
      <c r="C7313">
        <v>5.0762161094402769</v>
      </c>
      <c r="D7313">
        <v>2.2097845268694267</v>
      </c>
      <c r="E7313">
        <v>2.8664315825708488</v>
      </c>
      <c r="F7313">
        <v>1</v>
      </c>
      <c r="G7313">
        <v>25.000000000000085</v>
      </c>
      <c r="H7313">
        <v>500000000</v>
      </c>
      <c r="I7313">
        <v>0</v>
      </c>
    </row>
    <row r="7314" spans="1:9" x14ac:dyDescent="0.25">
      <c r="A7314" s="1" t="s">
        <v>7321</v>
      </c>
      <c r="B7314">
        <v>60.000000000000597</v>
      </c>
      <c r="C7314">
        <v>110.02809775018147</v>
      </c>
      <c r="D7314">
        <v>96.827919596761959</v>
      </c>
      <c r="E7314">
        <v>13.200178153419481</v>
      </c>
      <c r="F7314">
        <v>1</v>
      </c>
      <c r="G7314">
        <v>0</v>
      </c>
      <c r="H7314">
        <v>1046875000</v>
      </c>
      <c r="I7314">
        <v>0</v>
      </c>
    </row>
    <row r="7315" spans="1:9" x14ac:dyDescent="0.25">
      <c r="A7315" s="1" t="s">
        <v>7322</v>
      </c>
      <c r="B7315">
        <v>60.000000000000583</v>
      </c>
      <c r="C7315">
        <v>102.28107162120385</v>
      </c>
      <c r="D7315">
        <v>89.683391202105625</v>
      </c>
      <c r="E7315">
        <v>12.597680419098204</v>
      </c>
      <c r="F7315">
        <v>1</v>
      </c>
      <c r="G7315">
        <v>0</v>
      </c>
      <c r="H7315">
        <v>1390625000</v>
      </c>
      <c r="I7315">
        <v>0</v>
      </c>
    </row>
    <row r="7316" spans="1:9" x14ac:dyDescent="0.25">
      <c r="A7316" s="1" t="s">
        <v>7323</v>
      </c>
      <c r="B7316">
        <v>21.599999999999984</v>
      </c>
      <c r="C7316">
        <v>1.5132164289925298</v>
      </c>
      <c r="D7316">
        <v>0.50341527389425522</v>
      </c>
      <c r="E7316">
        <v>1.0098011550982746</v>
      </c>
      <c r="F7316">
        <v>-3.974615891993416E-2</v>
      </c>
      <c r="G7316">
        <v>21.500000000000036</v>
      </c>
      <c r="H7316">
        <v>343750000</v>
      </c>
      <c r="I7316">
        <v>0</v>
      </c>
    </row>
    <row r="7317" spans="1:9" x14ac:dyDescent="0.25">
      <c r="A7317" s="1" t="s">
        <v>7324</v>
      </c>
      <c r="B7317">
        <v>21.600000000000023</v>
      </c>
      <c r="C7317">
        <v>1.5165333916024473</v>
      </c>
      <c r="D7317">
        <v>0.50355444575979158</v>
      </c>
      <c r="E7317">
        <v>1.0129789458426557</v>
      </c>
      <c r="F7317">
        <v>-3.9861484123925539E-2</v>
      </c>
      <c r="G7317">
        <v>21.500000000000036</v>
      </c>
      <c r="H7317">
        <v>390625000</v>
      </c>
      <c r="I7317">
        <v>0</v>
      </c>
    </row>
    <row r="7318" spans="1:9" x14ac:dyDescent="0.25">
      <c r="A7318" s="1" t="s">
        <v>7325</v>
      </c>
      <c r="B7318">
        <v>22.099999999999991</v>
      </c>
      <c r="C7318">
        <v>2.0377405079138202</v>
      </c>
      <c r="D7318">
        <v>0.76947946080111596</v>
      </c>
      <c r="E7318">
        <v>1.2682610471127043</v>
      </c>
      <c r="F7318">
        <v>6.445756211110254E-2</v>
      </c>
      <c r="G7318">
        <v>22.000000000000043</v>
      </c>
      <c r="H7318">
        <v>421875000</v>
      </c>
      <c r="I7318">
        <v>0</v>
      </c>
    </row>
    <row r="7319" spans="1:9" x14ac:dyDescent="0.25">
      <c r="A7319" s="1" t="s">
        <v>7326</v>
      </c>
      <c r="B7319">
        <v>22.200000000000003</v>
      </c>
      <c r="C7319">
        <v>2.0391347777820998</v>
      </c>
      <c r="D7319">
        <v>0.76952758457454129</v>
      </c>
      <c r="E7319">
        <v>1.2696071932075585</v>
      </c>
      <c r="F7319">
        <v>6.4827467672185168E-2</v>
      </c>
      <c r="G7319">
        <v>22.100000000000044</v>
      </c>
      <c r="H7319">
        <v>546875000</v>
      </c>
      <c r="I7319">
        <v>0</v>
      </c>
    </row>
    <row r="7320" spans="1:9" x14ac:dyDescent="0.25">
      <c r="A7320" s="1" t="s">
        <v>7327</v>
      </c>
      <c r="B7320">
        <v>22.599999999999987</v>
      </c>
      <c r="C7320">
        <v>2.5761666665677083</v>
      </c>
      <c r="D7320">
        <v>1.0441557969565043</v>
      </c>
      <c r="E7320">
        <v>1.532010869611204</v>
      </c>
      <c r="F7320">
        <v>0.1045193593435676</v>
      </c>
      <c r="G7320">
        <v>22.50000000000005</v>
      </c>
      <c r="H7320">
        <v>406250000</v>
      </c>
      <c r="I7320">
        <v>0</v>
      </c>
    </row>
    <row r="7321" spans="1:9" x14ac:dyDescent="0.25">
      <c r="A7321" s="1" t="s">
        <v>7328</v>
      </c>
      <c r="B7321">
        <v>22.599999999999984</v>
      </c>
      <c r="C7321">
        <v>2.5760965941703002</v>
      </c>
      <c r="D7321">
        <v>1.0442293456022522</v>
      </c>
      <c r="E7321">
        <v>1.531867248568048</v>
      </c>
      <c r="F7321">
        <v>0.10521451575918928</v>
      </c>
      <c r="G7321">
        <v>22.50000000000005</v>
      </c>
      <c r="H7321">
        <v>359375000</v>
      </c>
      <c r="I7321">
        <v>0</v>
      </c>
    </row>
    <row r="7322" spans="1:9" x14ac:dyDescent="0.25">
      <c r="A7322" s="1" t="s">
        <v>7329</v>
      </c>
      <c r="B7322">
        <v>24.258416723075509</v>
      </c>
      <c r="C7322">
        <v>28.870595388679444</v>
      </c>
      <c r="D7322">
        <v>14.85510779401382</v>
      </c>
      <c r="E7322">
        <v>14.015487594665622</v>
      </c>
      <c r="F7322">
        <v>1</v>
      </c>
      <c r="G7322">
        <v>0</v>
      </c>
      <c r="H7322">
        <v>406250000</v>
      </c>
      <c r="I7322">
        <v>1</v>
      </c>
    </row>
    <row r="7323" spans="1:9" x14ac:dyDescent="0.25">
      <c r="A7323" s="1" t="s">
        <v>7330</v>
      </c>
      <c r="B7323">
        <v>59.781462776484325</v>
      </c>
      <c r="C7323">
        <v>131.90151120325828</v>
      </c>
      <c r="D7323">
        <v>66.513917969548601</v>
      </c>
      <c r="E7323">
        <v>65.387593233709651</v>
      </c>
      <c r="F7323">
        <v>1</v>
      </c>
      <c r="G7323">
        <v>0</v>
      </c>
      <c r="H7323">
        <v>906250000</v>
      </c>
      <c r="I7323">
        <v>0</v>
      </c>
    </row>
    <row r="7324" spans="1:9" x14ac:dyDescent="0.25">
      <c r="A7324" s="1" t="s">
        <v>7331</v>
      </c>
      <c r="B7324">
        <v>58.134246089087569</v>
      </c>
      <c r="C7324">
        <v>47.09774043185525</v>
      </c>
      <c r="D7324">
        <v>34.265393857128529</v>
      </c>
      <c r="E7324">
        <v>12.832346574726738</v>
      </c>
      <c r="F7324">
        <v>1</v>
      </c>
      <c r="G7324">
        <v>0</v>
      </c>
      <c r="H7324">
        <v>953125000</v>
      </c>
      <c r="I7324">
        <v>0</v>
      </c>
    </row>
    <row r="7325" spans="1:9" x14ac:dyDescent="0.25">
      <c r="A7325" s="1" t="s">
        <v>7332</v>
      </c>
      <c r="B7325">
        <v>58.189922494537122</v>
      </c>
      <c r="C7325">
        <v>48.988140598740515</v>
      </c>
      <c r="D7325">
        <v>35.570639241510406</v>
      </c>
      <c r="E7325">
        <v>13.417501357230089</v>
      </c>
      <c r="F7325">
        <v>1</v>
      </c>
      <c r="G7325">
        <v>0</v>
      </c>
      <c r="H7325">
        <v>1109375000</v>
      </c>
      <c r="I7325">
        <v>0</v>
      </c>
    </row>
    <row r="7326" spans="1:9" x14ac:dyDescent="0.25">
      <c r="A7326" s="1" t="s">
        <v>7333</v>
      </c>
      <c r="B7326">
        <v>24.499999999999982</v>
      </c>
      <c r="C7326">
        <v>2.9696397664953227</v>
      </c>
      <c r="D7326">
        <v>1.8152641279487725</v>
      </c>
      <c r="E7326">
        <v>1.1543756385465502</v>
      </c>
      <c r="F7326">
        <v>-0.17929489169153445</v>
      </c>
      <c r="G7326">
        <v>24.400000000000077</v>
      </c>
      <c r="H7326">
        <v>437500000</v>
      </c>
      <c r="I7326">
        <v>0</v>
      </c>
    </row>
    <row r="7327" spans="1:9" x14ac:dyDescent="0.25">
      <c r="A7327" s="1" t="s">
        <v>7334</v>
      </c>
      <c r="B7327">
        <v>24.499999999999975</v>
      </c>
      <c r="C7327">
        <v>2.9754577093721712</v>
      </c>
      <c r="D7327">
        <v>1.8179154745066346</v>
      </c>
      <c r="E7327">
        <v>1.1575422348655366</v>
      </c>
      <c r="F7327">
        <v>-0.18361969314597815</v>
      </c>
      <c r="G7327">
        <v>24.400000000000077</v>
      </c>
      <c r="H7327">
        <v>468750000</v>
      </c>
      <c r="I7327">
        <v>0</v>
      </c>
    </row>
    <row r="7328" spans="1:9" x14ac:dyDescent="0.25">
      <c r="A7328" s="1" t="s">
        <v>7335</v>
      </c>
      <c r="B7328">
        <v>23.100000000000005</v>
      </c>
      <c r="C7328">
        <v>4.232591768621524</v>
      </c>
      <c r="D7328">
        <v>1.8556515467765973</v>
      </c>
      <c r="E7328">
        <v>2.3769402218449258</v>
      </c>
      <c r="F7328">
        <v>1</v>
      </c>
      <c r="G7328">
        <v>23.000000000000057</v>
      </c>
      <c r="H7328">
        <v>250000000</v>
      </c>
      <c r="I7328">
        <v>0</v>
      </c>
    </row>
    <row r="7329" spans="1:9" x14ac:dyDescent="0.25">
      <c r="A7329" s="1" t="s">
        <v>7336</v>
      </c>
      <c r="B7329">
        <v>25.350000000000012</v>
      </c>
      <c r="C7329">
        <v>5.7905493420949519</v>
      </c>
      <c r="D7329">
        <v>3.3945156060853572</v>
      </c>
      <c r="E7329">
        <v>2.3960337360095925</v>
      </c>
      <c r="F7329">
        <v>-1</v>
      </c>
      <c r="G7329">
        <v>25.30000000000009</v>
      </c>
      <c r="H7329">
        <v>437500000</v>
      </c>
      <c r="I7329">
        <v>0</v>
      </c>
    </row>
    <row r="7330" spans="1:9" x14ac:dyDescent="0.25">
      <c r="A7330" s="1" t="s">
        <v>7337</v>
      </c>
      <c r="B7330">
        <v>59.600000000000577</v>
      </c>
      <c r="C7330">
        <v>107.15789639050186</v>
      </c>
      <c r="D7330">
        <v>13.472975896879817</v>
      </c>
      <c r="E7330">
        <v>93.684920493622172</v>
      </c>
      <c r="F7330">
        <v>-1</v>
      </c>
      <c r="G7330">
        <v>0</v>
      </c>
      <c r="H7330">
        <v>1156250000</v>
      </c>
      <c r="I7330">
        <v>0</v>
      </c>
    </row>
    <row r="7331" spans="1:9" x14ac:dyDescent="0.25">
      <c r="A7331" s="1" t="s">
        <v>7338</v>
      </c>
      <c r="B7331">
        <v>59.950000000000585</v>
      </c>
      <c r="C7331">
        <v>100.76541314476036</v>
      </c>
      <c r="D7331">
        <v>65.590234867167851</v>
      </c>
      <c r="E7331">
        <v>35.175178277592458</v>
      </c>
      <c r="F7331">
        <v>-1</v>
      </c>
      <c r="G7331">
        <v>0</v>
      </c>
      <c r="H7331">
        <v>1312500000</v>
      </c>
      <c r="I7331">
        <v>0</v>
      </c>
    </row>
    <row r="7332" spans="1:9" x14ac:dyDescent="0.25">
      <c r="A7332" s="1" t="s">
        <v>7339</v>
      </c>
      <c r="B7332">
        <v>30.773196446754977</v>
      </c>
      <c r="C7332">
        <v>46.966704960988956</v>
      </c>
      <c r="D7332">
        <v>19.838060845364584</v>
      </c>
      <c r="E7332">
        <v>27.128644115624368</v>
      </c>
      <c r="F7332">
        <v>-1</v>
      </c>
      <c r="G7332">
        <v>0</v>
      </c>
      <c r="H7332">
        <v>765625000</v>
      </c>
      <c r="I7332">
        <v>2</v>
      </c>
    </row>
    <row r="7333" spans="1:9" x14ac:dyDescent="0.25">
      <c r="A7333" s="1" t="s">
        <v>7340</v>
      </c>
      <c r="B7333">
        <v>59.070940604195265</v>
      </c>
      <c r="C7333">
        <v>130.69361894316094</v>
      </c>
      <c r="D7333">
        <v>68.494686812188178</v>
      </c>
      <c r="E7333">
        <v>62.198932130972736</v>
      </c>
      <c r="F7333">
        <v>-1</v>
      </c>
      <c r="G7333">
        <v>0</v>
      </c>
      <c r="H7333">
        <v>1093750000</v>
      </c>
      <c r="I7333">
        <v>0</v>
      </c>
    </row>
    <row r="7334" spans="1:9" x14ac:dyDescent="0.25">
      <c r="A7334" s="1" t="s">
        <v>7341</v>
      </c>
      <c r="B7334">
        <v>24.000000000000039</v>
      </c>
      <c r="C7334">
        <v>2.2779777763974907</v>
      </c>
      <c r="D7334">
        <v>0.78364872373123751</v>
      </c>
      <c r="E7334">
        <v>1.4943290526662532</v>
      </c>
      <c r="F7334">
        <v>8.1073161243092606E-2</v>
      </c>
      <c r="G7334">
        <v>23.90000000000007</v>
      </c>
      <c r="H7334">
        <v>406250000</v>
      </c>
      <c r="I7334">
        <v>0</v>
      </c>
    </row>
    <row r="7335" spans="1:9" x14ac:dyDescent="0.25">
      <c r="A7335" s="1" t="s">
        <v>7342</v>
      </c>
      <c r="B7335">
        <v>24.100000000000048</v>
      </c>
      <c r="C7335">
        <v>2.2816744828036288</v>
      </c>
      <c r="D7335">
        <v>0.78534621153682638</v>
      </c>
      <c r="E7335">
        <v>1.4963282712668025</v>
      </c>
      <c r="F7335">
        <v>8.1908512689108814E-2</v>
      </c>
      <c r="G7335">
        <v>24.000000000000071</v>
      </c>
      <c r="H7335">
        <v>484375000</v>
      </c>
      <c r="I7335">
        <v>0</v>
      </c>
    </row>
    <row r="7336" spans="1:9" x14ac:dyDescent="0.25">
      <c r="A7336" s="1" t="s">
        <v>7343</v>
      </c>
      <c r="B7336">
        <v>24.799999999999986</v>
      </c>
      <c r="C7336">
        <v>2.8436862507325369</v>
      </c>
      <c r="D7336">
        <v>1.0478848250509483</v>
      </c>
      <c r="E7336">
        <v>1.7958014256815886</v>
      </c>
      <c r="F7336">
        <v>0.10567323352590341</v>
      </c>
      <c r="G7336">
        <v>24.700000000000081</v>
      </c>
      <c r="H7336">
        <v>578125000</v>
      </c>
      <c r="I7336">
        <v>0</v>
      </c>
    </row>
    <row r="7337" spans="1:9" x14ac:dyDescent="0.25">
      <c r="A7337" s="1" t="s">
        <v>7344</v>
      </c>
      <c r="B7337">
        <v>24.800000000000011</v>
      </c>
      <c r="C7337">
        <v>2.8460772219157375</v>
      </c>
      <c r="D7337">
        <v>1.0480525509542522</v>
      </c>
      <c r="E7337">
        <v>1.7980246709614853</v>
      </c>
      <c r="F7337">
        <v>0.10450974743934971</v>
      </c>
      <c r="G7337">
        <v>24.700000000000081</v>
      </c>
      <c r="H7337">
        <v>375000000</v>
      </c>
      <c r="I7337">
        <v>0</v>
      </c>
    </row>
    <row r="7338" spans="1:9" x14ac:dyDescent="0.25">
      <c r="A7338" s="1" t="s">
        <v>7345</v>
      </c>
      <c r="B7338">
        <v>21.700000000000003</v>
      </c>
      <c r="C7338">
        <v>2.0187569671287253</v>
      </c>
      <c r="D7338">
        <v>1.2489616222245385</v>
      </c>
      <c r="E7338">
        <v>0.76979534490418677</v>
      </c>
      <c r="F7338">
        <v>-0.1038441565618502</v>
      </c>
      <c r="G7338">
        <v>21.600000000000037</v>
      </c>
      <c r="H7338">
        <v>359375000</v>
      </c>
      <c r="I7338">
        <v>0</v>
      </c>
    </row>
    <row r="7339" spans="1:9" x14ac:dyDescent="0.25">
      <c r="A7339" s="1" t="s">
        <v>7346</v>
      </c>
      <c r="B7339">
        <v>21.700000000000017</v>
      </c>
      <c r="C7339">
        <v>2.0550870761062829</v>
      </c>
      <c r="D7339">
        <v>1.2683836138731475</v>
      </c>
      <c r="E7339">
        <v>0.78670346223313548</v>
      </c>
      <c r="F7339">
        <v>-0.10922800404228239</v>
      </c>
      <c r="G7339">
        <v>21.600000000000037</v>
      </c>
      <c r="H7339">
        <v>312500000</v>
      </c>
      <c r="I7339">
        <v>0</v>
      </c>
    </row>
    <row r="7340" spans="1:9" x14ac:dyDescent="0.25">
      <c r="A7340" s="1" t="s">
        <v>7347</v>
      </c>
      <c r="B7340">
        <v>21.999999999999979</v>
      </c>
      <c r="C7340">
        <v>2.0007525148716563</v>
      </c>
      <c r="D7340">
        <v>1.2283534182579108</v>
      </c>
      <c r="E7340">
        <v>0.77239909661374551</v>
      </c>
      <c r="F7340">
        <v>-7.0287987994017698E-2</v>
      </c>
      <c r="G7340">
        <v>21.900000000000041</v>
      </c>
      <c r="H7340">
        <v>375000000</v>
      </c>
      <c r="I7340">
        <v>0</v>
      </c>
    </row>
    <row r="7341" spans="1:9" x14ac:dyDescent="0.25">
      <c r="A7341" s="1" t="s">
        <v>7348</v>
      </c>
      <c r="B7341">
        <v>22.000000000000011</v>
      </c>
      <c r="C7341">
        <v>2.0018826359220814</v>
      </c>
      <c r="D7341">
        <v>1.2292246651421284</v>
      </c>
      <c r="E7341">
        <v>0.77265797077995302</v>
      </c>
      <c r="F7341">
        <v>-7.0298218887927089E-2</v>
      </c>
      <c r="G7341">
        <v>21.900000000000041</v>
      </c>
      <c r="H7341">
        <v>421875000</v>
      </c>
      <c r="I7341">
        <v>0</v>
      </c>
    </row>
    <row r="7342" spans="1:9" x14ac:dyDescent="0.25">
      <c r="A7342" s="1" t="s">
        <v>7349</v>
      </c>
      <c r="B7342">
        <v>22.300000000000004</v>
      </c>
      <c r="C7342">
        <v>2.5152776503374037</v>
      </c>
      <c r="D7342">
        <v>1.4692438542538966</v>
      </c>
      <c r="E7342">
        <v>1.0460337960835071</v>
      </c>
      <c r="F7342">
        <v>-0.1055412110187115</v>
      </c>
      <c r="G7342">
        <v>22.200000000000045</v>
      </c>
      <c r="H7342">
        <v>531250000</v>
      </c>
      <c r="I7342">
        <v>0</v>
      </c>
    </row>
    <row r="7343" spans="1:9" x14ac:dyDescent="0.25">
      <c r="A7343" s="1" t="s">
        <v>7350</v>
      </c>
      <c r="B7343">
        <v>22.299999999999962</v>
      </c>
      <c r="C7343">
        <v>2.5145183572608767</v>
      </c>
      <c r="D7343">
        <v>1.4683466139072521</v>
      </c>
      <c r="E7343">
        <v>1.0461717433536246</v>
      </c>
      <c r="F7343">
        <v>-0.10453644029141751</v>
      </c>
      <c r="G7343">
        <v>22.200000000000045</v>
      </c>
      <c r="H7343">
        <v>437500000</v>
      </c>
      <c r="I7343">
        <v>0</v>
      </c>
    </row>
    <row r="7344" spans="1:9" x14ac:dyDescent="0.25">
      <c r="A7344" s="1" t="s">
        <v>7351</v>
      </c>
      <c r="B7344">
        <v>21.399999999999984</v>
      </c>
      <c r="C7344">
        <v>3.0020262668517739</v>
      </c>
      <c r="D7344">
        <v>1.8156636055425421</v>
      </c>
      <c r="E7344">
        <v>1.1863626613092317</v>
      </c>
      <c r="F7344">
        <v>-0.51836447947426345</v>
      </c>
      <c r="G7344">
        <v>21.300000000000033</v>
      </c>
      <c r="H7344">
        <v>421875000</v>
      </c>
      <c r="I7344">
        <v>0</v>
      </c>
    </row>
    <row r="7345" spans="1:9" x14ac:dyDescent="0.25">
      <c r="A7345" s="1" t="s">
        <v>7352</v>
      </c>
      <c r="B7345">
        <v>21.499999999999989</v>
      </c>
      <c r="C7345">
        <v>3.0730863757017852</v>
      </c>
      <c r="D7345">
        <v>1.8591558437658291</v>
      </c>
      <c r="E7345">
        <v>1.2139305319359557</v>
      </c>
      <c r="F7345">
        <v>-0.38856613562098952</v>
      </c>
      <c r="G7345">
        <v>21.400000000000034</v>
      </c>
      <c r="H7345">
        <v>437500000</v>
      </c>
      <c r="I7345">
        <v>0</v>
      </c>
    </row>
    <row r="7346" spans="1:9" x14ac:dyDescent="0.25">
      <c r="A7346" s="1" t="s">
        <v>7353</v>
      </c>
      <c r="B7346">
        <v>60.000000000000483</v>
      </c>
      <c r="C7346">
        <v>138.06530677367465</v>
      </c>
      <c r="D7346">
        <v>87.314263862319905</v>
      </c>
      <c r="E7346">
        <v>50.75104291135483</v>
      </c>
      <c r="F7346">
        <v>1</v>
      </c>
      <c r="G7346">
        <v>0</v>
      </c>
      <c r="H7346">
        <v>1125000000</v>
      </c>
      <c r="I7346">
        <v>0</v>
      </c>
    </row>
    <row r="7347" spans="1:9" x14ac:dyDescent="0.25">
      <c r="A7347" s="1" t="s">
        <v>7354</v>
      </c>
      <c r="B7347">
        <v>59.543067659567406</v>
      </c>
      <c r="C7347">
        <v>145.13994378541801</v>
      </c>
      <c r="D7347">
        <v>113.60784059724597</v>
      </c>
      <c r="E7347">
        <v>31.532103188172105</v>
      </c>
      <c r="F7347">
        <v>1</v>
      </c>
      <c r="G7347">
        <v>0</v>
      </c>
      <c r="H7347">
        <v>1140625000</v>
      </c>
      <c r="I7347">
        <v>0</v>
      </c>
    </row>
    <row r="7348" spans="1:9" x14ac:dyDescent="0.25">
      <c r="A7348" s="1" t="s">
        <v>7355</v>
      </c>
      <c r="B7348">
        <v>59.14381208939286</v>
      </c>
      <c r="C7348">
        <v>17.719994778830888</v>
      </c>
      <c r="D7348">
        <v>5.6046217378564336</v>
      </c>
      <c r="E7348">
        <v>12.115373040974482</v>
      </c>
      <c r="F7348">
        <v>-1</v>
      </c>
      <c r="G7348">
        <v>0</v>
      </c>
      <c r="H7348">
        <v>1218750000</v>
      </c>
      <c r="I7348">
        <v>0</v>
      </c>
    </row>
    <row r="7349" spans="1:9" x14ac:dyDescent="0.25">
      <c r="A7349" s="1" t="s">
        <v>7356</v>
      </c>
      <c r="B7349">
        <v>58.124826180977863</v>
      </c>
      <c r="C7349">
        <v>26.849314928358723</v>
      </c>
      <c r="D7349">
        <v>14.074836884303425</v>
      </c>
      <c r="E7349">
        <v>12.7744780440553</v>
      </c>
      <c r="F7349">
        <v>-1</v>
      </c>
      <c r="G7349">
        <v>0</v>
      </c>
      <c r="H7349">
        <v>1156250000</v>
      </c>
      <c r="I7349">
        <v>0</v>
      </c>
    </row>
    <row r="7350" spans="1:9" x14ac:dyDescent="0.25">
      <c r="A7350" s="1" t="s">
        <v>7357</v>
      </c>
      <c r="B7350">
        <v>59.495634019971135</v>
      </c>
      <c r="C7350">
        <v>13.815292850796858</v>
      </c>
      <c r="D7350">
        <v>7.3015445351459869</v>
      </c>
      <c r="E7350">
        <v>6.5137483156508713</v>
      </c>
      <c r="F7350">
        <v>-1</v>
      </c>
      <c r="G7350">
        <v>0</v>
      </c>
      <c r="H7350">
        <v>937500000</v>
      </c>
      <c r="I7350">
        <v>0</v>
      </c>
    </row>
    <row r="7351" spans="1:9" x14ac:dyDescent="0.25">
      <c r="A7351" s="1" t="s">
        <v>7358</v>
      </c>
      <c r="B7351">
        <v>59.45014237510496</v>
      </c>
      <c r="C7351">
        <v>16.158239726708246</v>
      </c>
      <c r="D7351">
        <v>11.616912756064794</v>
      </c>
      <c r="E7351">
        <v>4.5413269706434516</v>
      </c>
      <c r="F7351">
        <v>0.94324366321932196</v>
      </c>
      <c r="G7351">
        <v>0</v>
      </c>
      <c r="H7351">
        <v>1015625000</v>
      </c>
      <c r="I7351">
        <v>0</v>
      </c>
    </row>
    <row r="7352" spans="1:9" x14ac:dyDescent="0.25">
      <c r="A7352" s="1" t="s">
        <v>7359</v>
      </c>
      <c r="B7352">
        <v>59.396613739506627</v>
      </c>
      <c r="C7352">
        <v>14.197675140864011</v>
      </c>
      <c r="D7352">
        <v>7.622808033900272</v>
      </c>
      <c r="E7352">
        <v>6.5748671069637377</v>
      </c>
      <c r="F7352">
        <v>-0.98687180214754378</v>
      </c>
      <c r="G7352">
        <v>0</v>
      </c>
      <c r="H7352">
        <v>1062500000</v>
      </c>
      <c r="I7352">
        <v>0</v>
      </c>
    </row>
    <row r="7353" spans="1:9" x14ac:dyDescent="0.25">
      <c r="A7353" s="1" t="s">
        <v>7360</v>
      </c>
      <c r="B7353">
        <v>59.410776109396259</v>
      </c>
      <c r="C7353">
        <v>14.782933929080144</v>
      </c>
      <c r="D7353">
        <v>11.057616427303863</v>
      </c>
      <c r="E7353">
        <v>3.7253175017762756</v>
      </c>
      <c r="F7353">
        <v>0.91207932366065236</v>
      </c>
      <c r="G7353">
        <v>0</v>
      </c>
      <c r="H7353">
        <v>1031250000</v>
      </c>
      <c r="I7353">
        <v>0</v>
      </c>
    </row>
    <row r="7354" spans="1:9" x14ac:dyDescent="0.25">
      <c r="A7354" s="1" t="s">
        <v>7361</v>
      </c>
      <c r="B7354">
        <v>30.002901978701541</v>
      </c>
      <c r="C7354">
        <v>48.095300947088262</v>
      </c>
      <c r="D7354">
        <v>39.684821969452663</v>
      </c>
      <c r="E7354">
        <v>8.4104789776355808</v>
      </c>
      <c r="F7354">
        <v>1</v>
      </c>
      <c r="G7354">
        <v>0</v>
      </c>
      <c r="H7354">
        <v>546875000</v>
      </c>
      <c r="I7354">
        <v>1</v>
      </c>
    </row>
    <row r="7355" spans="1:9" x14ac:dyDescent="0.25">
      <c r="A7355" s="1" t="s">
        <v>7362</v>
      </c>
      <c r="B7355">
        <v>26.951546632949086</v>
      </c>
      <c r="C7355">
        <v>34.040521817271959</v>
      </c>
      <c r="D7355">
        <v>29.512290115395075</v>
      </c>
      <c r="E7355">
        <v>4.5282317018768765</v>
      </c>
      <c r="F7355">
        <v>1</v>
      </c>
      <c r="G7355">
        <v>0</v>
      </c>
      <c r="H7355">
        <v>515625000</v>
      </c>
      <c r="I7355">
        <v>2</v>
      </c>
    </row>
    <row r="7356" spans="1:9" x14ac:dyDescent="0.25">
      <c r="A7356" s="1" t="s">
        <v>7363</v>
      </c>
      <c r="B7356">
        <v>58.118374164369769</v>
      </c>
      <c r="C7356">
        <v>26.307662437267396</v>
      </c>
      <c r="D7356">
        <v>16.73249891156258</v>
      </c>
      <c r="E7356">
        <v>9.5751635257047951</v>
      </c>
      <c r="F7356">
        <v>1</v>
      </c>
      <c r="G7356">
        <v>0</v>
      </c>
      <c r="H7356">
        <v>1015625000</v>
      </c>
      <c r="I7356">
        <v>0</v>
      </c>
    </row>
    <row r="7357" spans="1:9" x14ac:dyDescent="0.25">
      <c r="A7357" s="1" t="s">
        <v>7364</v>
      </c>
      <c r="B7357">
        <v>58.393227746757383</v>
      </c>
      <c r="C7357">
        <v>28.281986155721007</v>
      </c>
      <c r="D7357">
        <v>14.550192570091788</v>
      </c>
      <c r="E7357">
        <v>13.731793585629195</v>
      </c>
      <c r="F7357">
        <v>1</v>
      </c>
      <c r="G7357">
        <v>0</v>
      </c>
      <c r="H7357">
        <v>1203125000</v>
      </c>
      <c r="I7357">
        <v>0</v>
      </c>
    </row>
    <row r="7358" spans="1:9" x14ac:dyDescent="0.25">
      <c r="A7358" s="1" t="s">
        <v>7365</v>
      </c>
      <c r="B7358">
        <v>57.631649195281476</v>
      </c>
      <c r="C7358">
        <v>27.180349591256359</v>
      </c>
      <c r="D7358">
        <v>14.14538108248686</v>
      </c>
      <c r="E7358">
        <v>13.034968508769493</v>
      </c>
      <c r="F7358">
        <v>1</v>
      </c>
      <c r="G7358">
        <v>0</v>
      </c>
      <c r="H7358">
        <v>1265625000</v>
      </c>
      <c r="I7358">
        <v>0</v>
      </c>
    </row>
    <row r="7359" spans="1:9" x14ac:dyDescent="0.25">
      <c r="A7359" s="1" t="s">
        <v>7366</v>
      </c>
      <c r="B7359">
        <v>57.973311381120375</v>
      </c>
      <c r="C7359">
        <v>25.316797755561733</v>
      </c>
      <c r="D7359">
        <v>16.163976358279104</v>
      </c>
      <c r="E7359">
        <v>9.1528213972826062</v>
      </c>
      <c r="F7359">
        <v>1</v>
      </c>
      <c r="G7359">
        <v>0</v>
      </c>
      <c r="H7359">
        <v>1015625000</v>
      </c>
      <c r="I7359">
        <v>0</v>
      </c>
    </row>
    <row r="7360" spans="1:9" x14ac:dyDescent="0.25">
      <c r="A7360" s="1" t="s">
        <v>7367</v>
      </c>
      <c r="B7360">
        <v>50.544486563799197</v>
      </c>
      <c r="C7360">
        <v>48.049540829594548</v>
      </c>
      <c r="D7360">
        <v>23.980556148156513</v>
      </c>
      <c r="E7360">
        <v>24.06898468143801</v>
      </c>
      <c r="F7360">
        <v>1</v>
      </c>
      <c r="G7360">
        <v>0</v>
      </c>
      <c r="H7360">
        <v>968750000</v>
      </c>
      <c r="I7360">
        <v>0</v>
      </c>
    </row>
    <row r="7361" spans="1:9" x14ac:dyDescent="0.25">
      <c r="A7361" s="1" t="s">
        <v>7368</v>
      </c>
      <c r="B7361">
        <v>50.547711365321888</v>
      </c>
      <c r="C7361">
        <v>43.738187143328119</v>
      </c>
      <c r="D7361">
        <v>23.502056003633548</v>
      </c>
      <c r="E7361">
        <v>20.236131139694553</v>
      </c>
      <c r="F7361">
        <v>1</v>
      </c>
      <c r="G7361">
        <v>0</v>
      </c>
      <c r="H7361">
        <v>1140625000</v>
      </c>
      <c r="I7361">
        <v>0</v>
      </c>
    </row>
    <row r="7362" spans="1:9" x14ac:dyDescent="0.25">
      <c r="A7362" s="1" t="s">
        <v>7369</v>
      </c>
      <c r="B7362">
        <v>56.426123422191111</v>
      </c>
      <c r="C7362">
        <v>115.47339351549117</v>
      </c>
      <c r="D7362">
        <v>48.967748237754755</v>
      </c>
      <c r="E7362">
        <v>66.505645277736406</v>
      </c>
      <c r="F7362">
        <v>1</v>
      </c>
      <c r="G7362">
        <v>0</v>
      </c>
      <c r="H7362">
        <v>1000000000</v>
      </c>
      <c r="I7362">
        <v>0</v>
      </c>
    </row>
    <row r="7363" spans="1:9" x14ac:dyDescent="0.25">
      <c r="A7363" s="1" t="s">
        <v>7370</v>
      </c>
      <c r="B7363">
        <v>56.943684986240442</v>
      </c>
      <c r="C7363">
        <v>142.46038189443237</v>
      </c>
      <c r="D7363">
        <v>67.029736205079345</v>
      </c>
      <c r="E7363">
        <v>75.430645689352914</v>
      </c>
      <c r="F7363">
        <v>1</v>
      </c>
      <c r="G7363">
        <v>0</v>
      </c>
      <c r="H7363">
        <v>1125000000</v>
      </c>
      <c r="I7363">
        <v>0</v>
      </c>
    </row>
    <row r="7364" spans="1:9" x14ac:dyDescent="0.25">
      <c r="A7364" s="1" t="s">
        <v>7371</v>
      </c>
      <c r="B7364">
        <v>59.050653352009085</v>
      </c>
      <c r="C7364">
        <v>19.732490111240772</v>
      </c>
      <c r="D7364">
        <v>9.3705518278928928</v>
      </c>
      <c r="E7364">
        <v>10.361938283347879</v>
      </c>
      <c r="F7364">
        <v>1</v>
      </c>
      <c r="G7364">
        <v>0</v>
      </c>
      <c r="H7364">
        <v>1031250000</v>
      </c>
      <c r="I7364">
        <v>0</v>
      </c>
    </row>
    <row r="7365" spans="1:9" x14ac:dyDescent="0.25">
      <c r="A7365" s="1" t="s">
        <v>7372</v>
      </c>
      <c r="B7365">
        <v>58.919109898821041</v>
      </c>
      <c r="C7365">
        <v>17.952257601970409</v>
      </c>
      <c r="D7365">
        <v>8.4741601460059321</v>
      </c>
      <c r="E7365">
        <v>9.4780974559644626</v>
      </c>
      <c r="F7365">
        <v>-1</v>
      </c>
      <c r="G7365">
        <v>0</v>
      </c>
      <c r="H7365">
        <v>1093750000</v>
      </c>
      <c r="I7365">
        <v>0</v>
      </c>
    </row>
    <row r="7366" spans="1:9" x14ac:dyDescent="0.25">
      <c r="A7366" s="1" t="s">
        <v>7373</v>
      </c>
      <c r="B7366">
        <v>58.799215743525842</v>
      </c>
      <c r="C7366">
        <v>20.584523635033158</v>
      </c>
      <c r="D7366">
        <v>11.470470577320349</v>
      </c>
      <c r="E7366">
        <v>9.1140530577128054</v>
      </c>
      <c r="F7366">
        <v>-1</v>
      </c>
      <c r="G7366">
        <v>0</v>
      </c>
      <c r="H7366">
        <v>1093750000</v>
      </c>
      <c r="I7366">
        <v>0</v>
      </c>
    </row>
    <row r="7367" spans="1:9" x14ac:dyDescent="0.25">
      <c r="A7367" s="1" t="s">
        <v>7374</v>
      </c>
      <c r="B7367">
        <v>59.523602270874719</v>
      </c>
      <c r="C7367">
        <v>24.041434381981986</v>
      </c>
      <c r="D7367">
        <v>13.1984367652444</v>
      </c>
      <c r="E7367">
        <v>10.842997616737588</v>
      </c>
      <c r="F7367">
        <v>1</v>
      </c>
      <c r="G7367">
        <v>0</v>
      </c>
      <c r="H7367">
        <v>1140625000</v>
      </c>
      <c r="I7367">
        <v>0</v>
      </c>
    </row>
    <row r="7368" spans="1:9" x14ac:dyDescent="0.25">
      <c r="A7368" s="1" t="s">
        <v>7375</v>
      </c>
      <c r="B7368">
        <v>59.427447486214113</v>
      </c>
      <c r="C7368">
        <v>21.258266199203497</v>
      </c>
      <c r="D7368">
        <v>14.292220201498282</v>
      </c>
      <c r="E7368">
        <v>6.9660459977052227</v>
      </c>
      <c r="F7368">
        <v>1</v>
      </c>
      <c r="G7368">
        <v>0</v>
      </c>
      <c r="H7368">
        <v>1078125000</v>
      </c>
      <c r="I7368">
        <v>0</v>
      </c>
    </row>
    <row r="7369" spans="1:9" x14ac:dyDescent="0.25">
      <c r="A7369" s="1" t="s">
        <v>7376</v>
      </c>
      <c r="B7369">
        <v>59.423536817780864</v>
      </c>
      <c r="C7369">
        <v>16.722404577979241</v>
      </c>
      <c r="D7369">
        <v>12.021217142468782</v>
      </c>
      <c r="E7369">
        <v>4.7011874355104579</v>
      </c>
      <c r="F7369">
        <v>0.94045397406582154</v>
      </c>
      <c r="G7369">
        <v>0</v>
      </c>
      <c r="H7369">
        <v>1015625000</v>
      </c>
      <c r="I7369">
        <v>0</v>
      </c>
    </row>
    <row r="7370" spans="1:9" x14ac:dyDescent="0.25">
      <c r="A7370" s="1" t="s">
        <v>7377</v>
      </c>
      <c r="B7370">
        <v>57.007943341452609</v>
      </c>
      <c r="C7370">
        <v>81.186452822639623</v>
      </c>
      <c r="D7370">
        <v>52.867418031650352</v>
      </c>
      <c r="E7370">
        <v>28.319034790989242</v>
      </c>
      <c r="F7370">
        <v>1</v>
      </c>
      <c r="G7370">
        <v>0</v>
      </c>
      <c r="H7370">
        <v>1109375000</v>
      </c>
      <c r="I7370">
        <v>0</v>
      </c>
    </row>
    <row r="7371" spans="1:9" x14ac:dyDescent="0.25">
      <c r="A7371" s="1" t="s">
        <v>7378</v>
      </c>
      <c r="B7371">
        <v>56.353860481483053</v>
      </c>
      <c r="C7371">
        <v>93.330993909142634</v>
      </c>
      <c r="D7371">
        <v>49.170228584409315</v>
      </c>
      <c r="E7371">
        <v>44.160765324733312</v>
      </c>
      <c r="F7371">
        <v>1</v>
      </c>
      <c r="G7371">
        <v>0</v>
      </c>
      <c r="H7371">
        <v>1187500000</v>
      </c>
      <c r="I7371">
        <v>0</v>
      </c>
    </row>
    <row r="7372" spans="1:9" x14ac:dyDescent="0.25">
      <c r="A7372" s="1" t="s">
        <v>7379</v>
      </c>
      <c r="B7372">
        <v>56.315956218641126</v>
      </c>
      <c r="C7372">
        <v>51.592876610078143</v>
      </c>
      <c r="D7372">
        <v>30.02866762107384</v>
      </c>
      <c r="E7372">
        <v>21.564208989004324</v>
      </c>
      <c r="F7372">
        <v>-1</v>
      </c>
      <c r="G7372">
        <v>0</v>
      </c>
      <c r="H7372">
        <v>1218750000</v>
      </c>
      <c r="I7372">
        <v>0</v>
      </c>
    </row>
    <row r="7373" spans="1:9" x14ac:dyDescent="0.25">
      <c r="A7373" s="1" t="s">
        <v>7380</v>
      </c>
      <c r="B7373">
        <v>55.527607207004792</v>
      </c>
      <c r="C7373">
        <v>56.004416550152264</v>
      </c>
      <c r="D7373">
        <v>32.307242622122835</v>
      </c>
      <c r="E7373">
        <v>23.697173928029443</v>
      </c>
      <c r="F7373">
        <v>-1</v>
      </c>
      <c r="G7373">
        <v>0</v>
      </c>
      <c r="H7373">
        <v>1250000000</v>
      </c>
      <c r="I7373">
        <v>0</v>
      </c>
    </row>
    <row r="7374" spans="1:9" x14ac:dyDescent="0.25">
      <c r="A7374" s="1" t="s">
        <v>7381</v>
      </c>
      <c r="B7374">
        <v>53.969346493991139</v>
      </c>
      <c r="C7374">
        <v>35.108266062049992</v>
      </c>
      <c r="D7374">
        <v>20.170687078012438</v>
      </c>
      <c r="E7374">
        <v>14.937578984037529</v>
      </c>
      <c r="F7374">
        <v>1</v>
      </c>
      <c r="G7374">
        <v>0</v>
      </c>
      <c r="H7374">
        <v>1093750000</v>
      </c>
      <c r="I7374">
        <v>0</v>
      </c>
    </row>
    <row r="7375" spans="1:9" x14ac:dyDescent="0.25">
      <c r="A7375" s="1" t="s">
        <v>7382</v>
      </c>
      <c r="B7375">
        <v>52.333898233687918</v>
      </c>
      <c r="C7375">
        <v>33.61080143879613</v>
      </c>
      <c r="D7375">
        <v>30.432664602511867</v>
      </c>
      <c r="E7375">
        <v>3.1781368362842661</v>
      </c>
      <c r="F7375">
        <v>1</v>
      </c>
      <c r="G7375">
        <v>0</v>
      </c>
      <c r="H7375">
        <v>1171875000</v>
      </c>
      <c r="I7375">
        <v>0</v>
      </c>
    </row>
    <row r="7376" spans="1:9" x14ac:dyDescent="0.25">
      <c r="A7376" s="1" t="s">
        <v>7383</v>
      </c>
      <c r="B7376">
        <v>49.740636396155047</v>
      </c>
      <c r="C7376">
        <v>45.842535140916105</v>
      </c>
      <c r="D7376">
        <v>19.997001149632755</v>
      </c>
      <c r="E7376">
        <v>25.845533991283386</v>
      </c>
      <c r="F7376">
        <v>1</v>
      </c>
      <c r="G7376">
        <v>0</v>
      </c>
      <c r="H7376">
        <v>1171875000</v>
      </c>
      <c r="I7376">
        <v>0</v>
      </c>
    </row>
    <row r="7377" spans="1:9" x14ac:dyDescent="0.25">
      <c r="A7377" s="1" t="s">
        <v>7384</v>
      </c>
      <c r="B7377">
        <v>48.293755444311998</v>
      </c>
      <c r="C7377">
        <v>46.46982209522691</v>
      </c>
      <c r="D7377">
        <v>16.661455972596034</v>
      </c>
      <c r="E7377">
        <v>29.808366122630858</v>
      </c>
      <c r="F7377">
        <v>-1</v>
      </c>
      <c r="G7377">
        <v>59.000000000000568</v>
      </c>
      <c r="H7377">
        <v>1109375000</v>
      </c>
      <c r="I7377">
        <v>0</v>
      </c>
    </row>
    <row r="7378" spans="1:9" x14ac:dyDescent="0.25">
      <c r="A7378" s="1" t="s">
        <v>7385</v>
      </c>
      <c r="B7378">
        <v>56.527996566179581</v>
      </c>
      <c r="C7378">
        <v>113.01404304235194</v>
      </c>
      <c r="D7378">
        <v>57.559987153932461</v>
      </c>
      <c r="E7378">
        <v>55.454055888419489</v>
      </c>
      <c r="F7378">
        <v>-1</v>
      </c>
      <c r="G7378">
        <v>0</v>
      </c>
      <c r="H7378">
        <v>1234375000</v>
      </c>
      <c r="I7378">
        <v>0</v>
      </c>
    </row>
    <row r="7379" spans="1:9" x14ac:dyDescent="0.25">
      <c r="A7379" s="1" t="s">
        <v>7386</v>
      </c>
      <c r="B7379">
        <v>54.395124269295899</v>
      </c>
      <c r="C7379">
        <v>121.28416094595764</v>
      </c>
      <c r="D7379">
        <v>48.844714073520571</v>
      </c>
      <c r="E7379">
        <v>72.439446872437017</v>
      </c>
      <c r="F7379">
        <v>1</v>
      </c>
      <c r="G7379">
        <v>0</v>
      </c>
      <c r="H7379">
        <v>1125000000</v>
      </c>
      <c r="I7379">
        <v>0</v>
      </c>
    </row>
    <row r="7380" spans="1:9" x14ac:dyDescent="0.25">
      <c r="A7380" s="1" t="s">
        <v>7387</v>
      </c>
      <c r="B7380">
        <v>57.438184423093183</v>
      </c>
      <c r="C7380">
        <v>71.936784872556046</v>
      </c>
      <c r="D7380">
        <v>25.268478276000891</v>
      </c>
      <c r="E7380">
        <v>46.668306596555155</v>
      </c>
      <c r="F7380">
        <v>-1</v>
      </c>
      <c r="G7380">
        <v>0</v>
      </c>
      <c r="H7380">
        <v>968750000</v>
      </c>
      <c r="I7380">
        <v>0</v>
      </c>
    </row>
    <row r="7381" spans="1:9" x14ac:dyDescent="0.25">
      <c r="A7381" s="1" t="s">
        <v>7388</v>
      </c>
      <c r="B7381">
        <v>56.536651399811142</v>
      </c>
      <c r="C7381">
        <v>72.105195583820617</v>
      </c>
      <c r="D7381">
        <v>34.76641016815077</v>
      </c>
      <c r="E7381">
        <v>37.338785415669904</v>
      </c>
      <c r="F7381">
        <v>-1</v>
      </c>
      <c r="G7381">
        <v>0</v>
      </c>
      <c r="H7381">
        <v>1015625000</v>
      </c>
      <c r="I7381">
        <v>0</v>
      </c>
    </row>
    <row r="7382" spans="1:9" x14ac:dyDescent="0.25">
      <c r="A7382" s="1" t="s">
        <v>7389</v>
      </c>
      <c r="B7382">
        <v>59.386887317421618</v>
      </c>
      <c r="C7382">
        <v>14.296321802052677</v>
      </c>
      <c r="D7382">
        <v>10.683528819933978</v>
      </c>
      <c r="E7382">
        <v>3.6127929821187017</v>
      </c>
      <c r="F7382">
        <v>0.82225956964583791</v>
      </c>
      <c r="G7382">
        <v>0</v>
      </c>
      <c r="H7382">
        <v>1015625000</v>
      </c>
      <c r="I7382">
        <v>0</v>
      </c>
    </row>
    <row r="7383" spans="1:9" x14ac:dyDescent="0.25">
      <c r="A7383" s="1" t="s">
        <v>7390</v>
      </c>
      <c r="B7383">
        <v>59.394602076721803</v>
      </c>
      <c r="C7383">
        <v>14.296366881975175</v>
      </c>
      <c r="D7383">
        <v>10.685758788979111</v>
      </c>
      <c r="E7383">
        <v>3.6106080929960571</v>
      </c>
      <c r="F7383">
        <v>0.84142000610826928</v>
      </c>
      <c r="G7383">
        <v>0</v>
      </c>
      <c r="H7383">
        <v>984375000</v>
      </c>
      <c r="I7383">
        <v>0</v>
      </c>
    </row>
    <row r="7384" spans="1:9" x14ac:dyDescent="0.25">
      <c r="A7384" s="1" t="s">
        <v>7391</v>
      </c>
      <c r="B7384">
        <v>54.7936154114335</v>
      </c>
      <c r="C7384">
        <v>33.623655261314767</v>
      </c>
      <c r="D7384">
        <v>28.084124485924438</v>
      </c>
      <c r="E7384">
        <v>5.5395307753903689</v>
      </c>
      <c r="F7384">
        <v>1</v>
      </c>
      <c r="G7384">
        <v>0</v>
      </c>
      <c r="H7384">
        <v>1046875000</v>
      </c>
      <c r="I7384">
        <v>0</v>
      </c>
    </row>
    <row r="7385" spans="1:9" x14ac:dyDescent="0.25">
      <c r="A7385" s="1" t="s">
        <v>7392</v>
      </c>
      <c r="B7385">
        <v>55.732789512716998</v>
      </c>
      <c r="C7385">
        <v>31.120970430704467</v>
      </c>
      <c r="D7385">
        <v>12.943375980732473</v>
      </c>
      <c r="E7385">
        <v>18.177594449972013</v>
      </c>
      <c r="F7385">
        <v>1</v>
      </c>
      <c r="G7385">
        <v>0</v>
      </c>
      <c r="H7385">
        <v>1109375000</v>
      </c>
      <c r="I7385">
        <v>0</v>
      </c>
    </row>
    <row r="7386" spans="1:9" x14ac:dyDescent="0.25">
      <c r="A7386" s="1" t="s">
        <v>7393</v>
      </c>
      <c r="B7386">
        <v>58.75349040943604</v>
      </c>
      <c r="C7386">
        <v>22.444141633453452</v>
      </c>
      <c r="D7386">
        <v>10.176853052875863</v>
      </c>
      <c r="E7386">
        <v>12.267288580577588</v>
      </c>
      <c r="F7386">
        <v>-1</v>
      </c>
      <c r="G7386">
        <v>0</v>
      </c>
      <c r="H7386">
        <v>1187500000</v>
      </c>
      <c r="I7386">
        <v>0</v>
      </c>
    </row>
    <row r="7387" spans="1:9" x14ac:dyDescent="0.25">
      <c r="A7387" s="1" t="s">
        <v>7394</v>
      </c>
      <c r="B7387">
        <v>57.832901442344188</v>
      </c>
      <c r="C7387">
        <v>21.30682769472973</v>
      </c>
      <c r="D7387">
        <v>9.6045114102430134</v>
      </c>
      <c r="E7387">
        <v>11.702316284486734</v>
      </c>
      <c r="F7387">
        <v>-0.93149279104200611</v>
      </c>
      <c r="G7387">
        <v>0</v>
      </c>
      <c r="H7387">
        <v>1093750000</v>
      </c>
      <c r="I7387">
        <v>0</v>
      </c>
    </row>
    <row r="7388" spans="1:9" x14ac:dyDescent="0.25">
      <c r="A7388" s="1" t="s">
        <v>7395</v>
      </c>
      <c r="B7388">
        <v>58.006645346312922</v>
      </c>
      <c r="C7388">
        <v>23.569641096669425</v>
      </c>
      <c r="D7388">
        <v>12.333364324273461</v>
      </c>
      <c r="E7388">
        <v>11.236276772395978</v>
      </c>
      <c r="F7388">
        <v>-1</v>
      </c>
      <c r="G7388">
        <v>0</v>
      </c>
      <c r="H7388">
        <v>1125000000</v>
      </c>
      <c r="I7388">
        <v>0</v>
      </c>
    </row>
    <row r="7389" spans="1:9" x14ac:dyDescent="0.25">
      <c r="A7389" s="1" t="s">
        <v>7396</v>
      </c>
      <c r="B7389">
        <v>56.874092906889317</v>
      </c>
      <c r="C7389">
        <v>26.276683573650264</v>
      </c>
      <c r="D7389">
        <v>13.536136899500775</v>
      </c>
      <c r="E7389">
        <v>12.740546674149494</v>
      </c>
      <c r="F7389">
        <v>-1</v>
      </c>
      <c r="G7389">
        <v>0</v>
      </c>
      <c r="H7389">
        <v>1078125000</v>
      </c>
      <c r="I7389">
        <v>0</v>
      </c>
    </row>
    <row r="7390" spans="1:9" x14ac:dyDescent="0.25">
      <c r="A7390" s="1" t="s">
        <v>7397</v>
      </c>
      <c r="B7390">
        <v>57.7049301206645</v>
      </c>
      <c r="C7390">
        <v>28.583852383887752</v>
      </c>
      <c r="D7390">
        <v>15.34478294925929</v>
      </c>
      <c r="E7390">
        <v>13.239069434628478</v>
      </c>
      <c r="F7390">
        <v>0.96254651844807704</v>
      </c>
      <c r="G7390">
        <v>0</v>
      </c>
      <c r="H7390">
        <v>1000000000</v>
      </c>
      <c r="I7390">
        <v>0</v>
      </c>
    </row>
    <row r="7391" spans="1:9" x14ac:dyDescent="0.25">
      <c r="A7391" s="1" t="s">
        <v>7398</v>
      </c>
      <c r="B7391">
        <v>57.811189483560987</v>
      </c>
      <c r="C7391">
        <v>26.094750788305976</v>
      </c>
      <c r="D7391">
        <v>14.098566777654373</v>
      </c>
      <c r="E7391">
        <v>11.996184010651579</v>
      </c>
      <c r="F7391">
        <v>1</v>
      </c>
      <c r="G7391">
        <v>0</v>
      </c>
      <c r="H7391">
        <v>1296875000</v>
      </c>
      <c r="I7391">
        <v>0</v>
      </c>
    </row>
    <row r="7392" spans="1:9" x14ac:dyDescent="0.25">
      <c r="A7392" s="1" t="s">
        <v>7399</v>
      </c>
      <c r="B7392">
        <v>56.163095827192116</v>
      </c>
      <c r="C7392">
        <v>26.827975109267335</v>
      </c>
      <c r="D7392">
        <v>11.47995313306377</v>
      </c>
      <c r="E7392">
        <v>15.348021976203526</v>
      </c>
      <c r="F7392">
        <v>1</v>
      </c>
      <c r="G7392">
        <v>0</v>
      </c>
      <c r="H7392">
        <v>1015625000</v>
      </c>
      <c r="I7392">
        <v>0</v>
      </c>
    </row>
    <row r="7393" spans="1:9" x14ac:dyDescent="0.25">
      <c r="A7393" s="1" t="s">
        <v>7400</v>
      </c>
      <c r="B7393">
        <v>56.172733916075003</v>
      </c>
      <c r="C7393">
        <v>30.358869245139012</v>
      </c>
      <c r="D7393">
        <v>18.26230897182489</v>
      </c>
      <c r="E7393">
        <v>12.096560273314113</v>
      </c>
      <c r="F7393">
        <v>1</v>
      </c>
      <c r="G7393">
        <v>0</v>
      </c>
      <c r="H7393">
        <v>984375000</v>
      </c>
      <c r="I7393">
        <v>0</v>
      </c>
    </row>
    <row r="7394" spans="1:9" x14ac:dyDescent="0.25">
      <c r="A7394" s="1" t="s">
        <v>7401</v>
      </c>
      <c r="B7394">
        <v>19.999999999999975</v>
      </c>
      <c r="C7394">
        <v>0.10468047465897978</v>
      </c>
      <c r="D7394">
        <v>5.2218614688169573E-2</v>
      </c>
      <c r="E7394">
        <v>5.246185997081021E-2</v>
      </c>
      <c r="F7394">
        <v>5.819585268743932E-3</v>
      </c>
      <c r="G7394">
        <v>19.900000000000013</v>
      </c>
      <c r="H7394">
        <v>390625000</v>
      </c>
      <c r="I7394">
        <v>0</v>
      </c>
    </row>
    <row r="7395" spans="1:9" x14ac:dyDescent="0.25">
      <c r="A7395" s="1" t="s">
        <v>7402</v>
      </c>
      <c r="B7395">
        <v>19.999999999999968</v>
      </c>
      <c r="C7395">
        <v>4.1073951432760047E-2</v>
      </c>
      <c r="D7395">
        <v>2.0418456675799668E-2</v>
      </c>
      <c r="E7395">
        <v>2.065549475696038E-2</v>
      </c>
      <c r="F7395">
        <v>2.8515452998068014E-3</v>
      </c>
      <c r="G7395">
        <v>19.900000000000013</v>
      </c>
      <c r="H7395">
        <v>359375000</v>
      </c>
      <c r="I7395">
        <v>0</v>
      </c>
    </row>
    <row r="7396" spans="1:9" x14ac:dyDescent="0.25">
      <c r="A7396" s="1" t="s">
        <v>7403</v>
      </c>
      <c r="B7396">
        <v>50.517142608361574</v>
      </c>
      <c r="C7396">
        <v>32.735632408433176</v>
      </c>
      <c r="D7396">
        <v>6.9234849929197821</v>
      </c>
      <c r="E7396">
        <v>25.812147415513405</v>
      </c>
      <c r="F7396">
        <v>-0.85464502614326143</v>
      </c>
      <c r="G7396">
        <v>0</v>
      </c>
      <c r="H7396">
        <v>1046875000</v>
      </c>
      <c r="I7396">
        <v>0</v>
      </c>
    </row>
    <row r="7397" spans="1:9" x14ac:dyDescent="0.25">
      <c r="A7397" s="1" t="s">
        <v>7404</v>
      </c>
      <c r="B7397">
        <v>47.840983454269391</v>
      </c>
      <c r="C7397">
        <v>27.813750197047582</v>
      </c>
      <c r="D7397">
        <v>7.5629156992417323</v>
      </c>
      <c r="E7397">
        <v>20.250834497805844</v>
      </c>
      <c r="F7397">
        <v>-0.87892719975968658</v>
      </c>
      <c r="G7397">
        <v>54.300000000000502</v>
      </c>
      <c r="H7397">
        <v>984375000</v>
      </c>
      <c r="I7397">
        <v>0</v>
      </c>
    </row>
    <row r="7398" spans="1:9" x14ac:dyDescent="0.25">
      <c r="A7398" s="1" t="s">
        <v>7405</v>
      </c>
      <c r="B7398">
        <v>52.315592861280386</v>
      </c>
      <c r="C7398">
        <v>33.650887391133075</v>
      </c>
      <c r="D7398">
        <v>13.45381073848648</v>
      </c>
      <c r="E7398">
        <v>20.197076652646601</v>
      </c>
      <c r="F7398">
        <v>1</v>
      </c>
      <c r="G7398">
        <v>0</v>
      </c>
      <c r="H7398">
        <v>937500000</v>
      </c>
      <c r="I7398">
        <v>0</v>
      </c>
    </row>
    <row r="7399" spans="1:9" x14ac:dyDescent="0.25">
      <c r="A7399" s="1" t="s">
        <v>7406</v>
      </c>
      <c r="B7399">
        <v>54.275872233381058</v>
      </c>
      <c r="C7399">
        <v>39.008242870327301</v>
      </c>
      <c r="D7399">
        <v>13.59581730112307</v>
      </c>
      <c r="E7399">
        <v>25.412425569204256</v>
      </c>
      <c r="F7399">
        <v>1</v>
      </c>
      <c r="G7399">
        <v>0</v>
      </c>
      <c r="H7399">
        <v>1140625000</v>
      </c>
      <c r="I7399">
        <v>0</v>
      </c>
    </row>
    <row r="7400" spans="1:9" x14ac:dyDescent="0.25">
      <c r="A7400" s="1" t="s">
        <v>7407</v>
      </c>
      <c r="B7400">
        <v>53.25908669504247</v>
      </c>
      <c r="C7400">
        <v>33.429198485051288</v>
      </c>
      <c r="D7400">
        <v>14.483492475694426</v>
      </c>
      <c r="E7400">
        <v>18.945706009356876</v>
      </c>
      <c r="F7400">
        <v>1</v>
      </c>
      <c r="G7400">
        <v>0</v>
      </c>
      <c r="H7400">
        <v>1046875000</v>
      </c>
      <c r="I7400">
        <v>0</v>
      </c>
    </row>
    <row r="7401" spans="1:9" x14ac:dyDescent="0.25">
      <c r="A7401" s="1" t="s">
        <v>7408</v>
      </c>
      <c r="B7401">
        <v>54.107869101286965</v>
      </c>
      <c r="C7401">
        <v>33.768568201546678</v>
      </c>
      <c r="D7401">
        <v>12.69837428931212</v>
      </c>
      <c r="E7401">
        <v>21.070193912234569</v>
      </c>
      <c r="F7401">
        <v>-1</v>
      </c>
      <c r="G7401">
        <v>0</v>
      </c>
      <c r="H7401">
        <v>1031250000</v>
      </c>
      <c r="I7401">
        <v>0</v>
      </c>
    </row>
    <row r="7402" spans="1:9" x14ac:dyDescent="0.25">
      <c r="A7402" s="1" t="s">
        <v>7409</v>
      </c>
      <c r="B7402">
        <v>20.499999999999961</v>
      </c>
      <c r="C7402">
        <v>1.9087699575364145</v>
      </c>
      <c r="D7402">
        <v>0.69167420575821703</v>
      </c>
      <c r="E7402">
        <v>1.2170957517781975</v>
      </c>
      <c r="F7402">
        <v>9.9292879992919136E-2</v>
      </c>
      <c r="G7402">
        <v>20.40000000000002</v>
      </c>
      <c r="H7402">
        <v>312500000</v>
      </c>
      <c r="I7402">
        <v>0</v>
      </c>
    </row>
    <row r="7403" spans="1:9" x14ac:dyDescent="0.25">
      <c r="A7403" s="1" t="s">
        <v>7410</v>
      </c>
      <c r="B7403">
        <v>20.499999999999957</v>
      </c>
      <c r="C7403">
        <v>1.8577596893683661</v>
      </c>
      <c r="D7403">
        <v>0.66499058925375376</v>
      </c>
      <c r="E7403">
        <v>1.1927691001146123</v>
      </c>
      <c r="F7403">
        <v>9.461004393488448E-2</v>
      </c>
      <c r="G7403">
        <v>20.40000000000002</v>
      </c>
      <c r="H7403">
        <v>343750000</v>
      </c>
      <c r="I7403">
        <v>0</v>
      </c>
    </row>
    <row r="7404" spans="1:9" x14ac:dyDescent="0.25">
      <c r="A7404" s="1" t="s">
        <v>7411</v>
      </c>
      <c r="B7404">
        <v>47.055691947426197</v>
      </c>
      <c r="C7404">
        <v>10.805743346796895</v>
      </c>
      <c r="D7404">
        <v>6.5730391116580336</v>
      </c>
      <c r="E7404">
        <v>4.232704235138864</v>
      </c>
      <c r="F7404">
        <v>-0.49035303798841134</v>
      </c>
      <c r="G7404">
        <v>48.100000000000414</v>
      </c>
      <c r="H7404">
        <v>921875000</v>
      </c>
      <c r="I7404">
        <v>0</v>
      </c>
    </row>
    <row r="7405" spans="1:9" x14ac:dyDescent="0.25">
      <c r="A7405" s="1" t="s">
        <v>7412</v>
      </c>
      <c r="B7405">
        <v>46.899677721351843</v>
      </c>
      <c r="C7405">
        <v>10.48717297728686</v>
      </c>
      <c r="D7405">
        <v>6.6089539944819915</v>
      </c>
      <c r="E7405">
        <v>3.8782189828048681</v>
      </c>
      <c r="F7405">
        <v>-0.53522122294359065</v>
      </c>
      <c r="G7405">
        <v>48.100000000000414</v>
      </c>
      <c r="H7405">
        <v>1046875000</v>
      </c>
      <c r="I7405">
        <v>0</v>
      </c>
    </row>
    <row r="7406" spans="1:9" x14ac:dyDescent="0.25">
      <c r="A7406" s="1" t="s">
        <v>7413</v>
      </c>
      <c r="B7406">
        <v>46.355629089561084</v>
      </c>
      <c r="C7406">
        <v>10.759165616592938</v>
      </c>
      <c r="D7406">
        <v>6.4167448575578572</v>
      </c>
      <c r="E7406">
        <v>4.3424207590350834</v>
      </c>
      <c r="F7406">
        <v>-0.49055034872951131</v>
      </c>
      <c r="G7406">
        <v>47.400000000000404</v>
      </c>
      <c r="H7406">
        <v>781250000</v>
      </c>
      <c r="I7406">
        <v>0</v>
      </c>
    </row>
    <row r="7407" spans="1:9" x14ac:dyDescent="0.25">
      <c r="A7407" s="1" t="s">
        <v>7414</v>
      </c>
      <c r="B7407">
        <v>45.300000000000196</v>
      </c>
      <c r="C7407">
        <v>7.5653535374252474</v>
      </c>
      <c r="D7407">
        <v>6.4007905947998411</v>
      </c>
      <c r="E7407">
        <v>1.1645629426254054</v>
      </c>
      <c r="F7407">
        <v>-0.11447892762600542</v>
      </c>
      <c r="G7407">
        <v>45.200000000000372</v>
      </c>
      <c r="H7407">
        <v>625000000</v>
      </c>
      <c r="I7407">
        <v>0</v>
      </c>
    </row>
    <row r="7408" spans="1:9" x14ac:dyDescent="0.25">
      <c r="A7408" s="1" t="s">
        <v>7415</v>
      </c>
      <c r="B7408">
        <v>50.816361246368132</v>
      </c>
      <c r="C7408">
        <v>48.527959194902273</v>
      </c>
      <c r="D7408">
        <v>7.2550062752386353</v>
      </c>
      <c r="E7408">
        <v>41.272952919663624</v>
      </c>
      <c r="F7408">
        <v>1</v>
      </c>
      <c r="G7408">
        <v>0</v>
      </c>
      <c r="H7408">
        <v>1203125000</v>
      </c>
      <c r="I7408">
        <v>0</v>
      </c>
    </row>
    <row r="7409" spans="1:9" x14ac:dyDescent="0.25">
      <c r="A7409" s="1" t="s">
        <v>7416</v>
      </c>
      <c r="B7409">
        <v>48.097087917955108</v>
      </c>
      <c r="C7409">
        <v>49.406686718917392</v>
      </c>
      <c r="D7409">
        <v>22.716348665896742</v>
      </c>
      <c r="E7409">
        <v>26.690338053020643</v>
      </c>
      <c r="F7409">
        <v>1</v>
      </c>
      <c r="G7409">
        <v>0</v>
      </c>
      <c r="H7409">
        <v>1093750000</v>
      </c>
      <c r="I7409">
        <v>0</v>
      </c>
    </row>
    <row r="7410" spans="1:9" x14ac:dyDescent="0.25">
      <c r="A7410" s="1" t="s">
        <v>7417</v>
      </c>
      <c r="B7410">
        <v>48.85593409673131</v>
      </c>
      <c r="C7410">
        <v>44.471802533150097</v>
      </c>
      <c r="D7410">
        <v>7.9192872032674702</v>
      </c>
      <c r="E7410">
        <v>36.552515329882581</v>
      </c>
      <c r="F7410">
        <v>-1</v>
      </c>
      <c r="G7410">
        <v>0</v>
      </c>
      <c r="H7410">
        <v>1078125000</v>
      </c>
      <c r="I7410">
        <v>0</v>
      </c>
    </row>
    <row r="7411" spans="1:9" x14ac:dyDescent="0.25">
      <c r="A7411" s="1" t="s">
        <v>7418</v>
      </c>
      <c r="B7411">
        <v>52.100604848679119</v>
      </c>
      <c r="C7411">
        <v>49.1405899269743</v>
      </c>
      <c r="D7411">
        <v>23.099533800225238</v>
      </c>
      <c r="E7411">
        <v>26.041056126749005</v>
      </c>
      <c r="F7411">
        <v>-1</v>
      </c>
      <c r="G7411">
        <v>0</v>
      </c>
      <c r="H7411">
        <v>1203125000</v>
      </c>
      <c r="I7411">
        <v>0</v>
      </c>
    </row>
    <row r="7412" spans="1:9" x14ac:dyDescent="0.25">
      <c r="A7412" s="1" t="s">
        <v>7419</v>
      </c>
      <c r="B7412">
        <v>55.662520735356537</v>
      </c>
      <c r="C7412">
        <v>29.16686204624617</v>
      </c>
      <c r="D7412">
        <v>14.805595463729434</v>
      </c>
      <c r="E7412">
        <v>14.361266582516734</v>
      </c>
      <c r="F7412">
        <v>-1</v>
      </c>
      <c r="G7412">
        <v>0</v>
      </c>
      <c r="H7412">
        <v>1125000000</v>
      </c>
      <c r="I7412">
        <v>0</v>
      </c>
    </row>
    <row r="7413" spans="1:9" x14ac:dyDescent="0.25">
      <c r="A7413" s="1" t="s">
        <v>7420</v>
      </c>
      <c r="B7413">
        <v>55.40876466720637</v>
      </c>
      <c r="C7413">
        <v>29.572280311623757</v>
      </c>
      <c r="D7413">
        <v>8.9864320533530027</v>
      </c>
      <c r="E7413">
        <v>20.585848258270779</v>
      </c>
      <c r="F7413">
        <v>1</v>
      </c>
      <c r="G7413">
        <v>0</v>
      </c>
      <c r="H7413">
        <v>1093750000</v>
      </c>
      <c r="I7413">
        <v>0</v>
      </c>
    </row>
    <row r="7414" spans="1:9" x14ac:dyDescent="0.25">
      <c r="A7414" s="1" t="s">
        <v>7421</v>
      </c>
      <c r="B7414">
        <v>55.941267059024042</v>
      </c>
      <c r="C7414">
        <v>34.002680170147777</v>
      </c>
      <c r="D7414">
        <v>12.7264520180867</v>
      </c>
      <c r="E7414">
        <v>21.276228152061059</v>
      </c>
      <c r="F7414">
        <v>-1</v>
      </c>
      <c r="G7414">
        <v>0</v>
      </c>
      <c r="H7414">
        <v>1015625000</v>
      </c>
      <c r="I7414">
        <v>0</v>
      </c>
    </row>
    <row r="7415" spans="1:9" x14ac:dyDescent="0.25">
      <c r="A7415" s="1" t="s">
        <v>7422</v>
      </c>
      <c r="B7415">
        <v>56.438144461385669</v>
      </c>
      <c r="C7415">
        <v>35.838640029200889</v>
      </c>
      <c r="D7415">
        <v>13.630031026259282</v>
      </c>
      <c r="E7415">
        <v>22.208609002941625</v>
      </c>
      <c r="F7415">
        <v>-1</v>
      </c>
      <c r="G7415">
        <v>0</v>
      </c>
      <c r="H7415">
        <v>1093750000</v>
      </c>
      <c r="I7415">
        <v>0</v>
      </c>
    </row>
    <row r="7416" spans="1:9" x14ac:dyDescent="0.25">
      <c r="A7416" s="1" t="s">
        <v>7423</v>
      </c>
      <c r="B7416">
        <v>55.2892824249586</v>
      </c>
      <c r="C7416">
        <v>40.015804603009592</v>
      </c>
      <c r="D7416">
        <v>12.596221340855347</v>
      </c>
      <c r="E7416">
        <v>27.419583262154241</v>
      </c>
      <c r="F7416">
        <v>-1</v>
      </c>
      <c r="G7416">
        <v>0</v>
      </c>
      <c r="H7416">
        <v>1328125000</v>
      </c>
      <c r="I7416">
        <v>0</v>
      </c>
    </row>
    <row r="7417" spans="1:9" x14ac:dyDescent="0.25">
      <c r="A7417" s="1" t="s">
        <v>7424</v>
      </c>
      <c r="B7417">
        <v>55.103450993461223</v>
      </c>
      <c r="C7417">
        <v>38.432538414454541</v>
      </c>
      <c r="D7417">
        <v>22.63351064797239</v>
      </c>
      <c r="E7417">
        <v>15.799027766482155</v>
      </c>
      <c r="F7417">
        <v>1</v>
      </c>
      <c r="G7417">
        <v>0</v>
      </c>
      <c r="H7417">
        <v>1078125000</v>
      </c>
      <c r="I7417">
        <v>0</v>
      </c>
    </row>
    <row r="7418" spans="1:9" x14ac:dyDescent="0.25">
      <c r="A7418" s="1" t="s">
        <v>7425</v>
      </c>
      <c r="B7418">
        <v>48.856007859250099</v>
      </c>
      <c r="C7418">
        <v>48.906665704146256</v>
      </c>
      <c r="D7418">
        <v>27.337636751938192</v>
      </c>
      <c r="E7418">
        <v>21.569028952208065</v>
      </c>
      <c r="F7418">
        <v>1</v>
      </c>
      <c r="G7418">
        <v>0</v>
      </c>
      <c r="H7418">
        <v>1078125000</v>
      </c>
      <c r="I7418">
        <v>0</v>
      </c>
    </row>
    <row r="7419" spans="1:9" x14ac:dyDescent="0.25">
      <c r="A7419" s="1" t="s">
        <v>7426</v>
      </c>
      <c r="B7419">
        <v>48.828579667587945</v>
      </c>
      <c r="C7419">
        <v>47.465035080529461</v>
      </c>
      <c r="D7419">
        <v>6.2966936956653932</v>
      </c>
      <c r="E7419">
        <v>41.168341384864092</v>
      </c>
      <c r="F7419">
        <v>1</v>
      </c>
      <c r="G7419">
        <v>0</v>
      </c>
      <c r="H7419">
        <v>1203125000</v>
      </c>
      <c r="I7419">
        <v>0</v>
      </c>
    </row>
    <row r="7420" spans="1:9" x14ac:dyDescent="0.25">
      <c r="A7420" s="1" t="s">
        <v>7427</v>
      </c>
      <c r="B7420">
        <v>45.960747860637561</v>
      </c>
      <c r="C7420">
        <v>52.197715915754898</v>
      </c>
      <c r="D7420">
        <v>20.991915207102728</v>
      </c>
      <c r="E7420">
        <v>31.205800708652209</v>
      </c>
      <c r="F7420">
        <v>-1</v>
      </c>
      <c r="G7420">
        <v>0</v>
      </c>
      <c r="H7420">
        <v>921875000</v>
      </c>
      <c r="I7420">
        <v>0</v>
      </c>
    </row>
    <row r="7421" spans="1:9" x14ac:dyDescent="0.25">
      <c r="A7421" s="1" t="s">
        <v>7428</v>
      </c>
      <c r="B7421">
        <v>46.655351768065671</v>
      </c>
      <c r="C7421">
        <v>52.111388069138727</v>
      </c>
      <c r="D7421">
        <v>18.69280455224817</v>
      </c>
      <c r="E7421">
        <v>33.418583516890571</v>
      </c>
      <c r="F7421">
        <v>-1</v>
      </c>
      <c r="G7421">
        <v>0</v>
      </c>
      <c r="H7421">
        <v>1187500000</v>
      </c>
      <c r="I7421">
        <v>0</v>
      </c>
    </row>
    <row r="7422" spans="1:9" x14ac:dyDescent="0.25">
      <c r="A7422" s="1" t="s">
        <v>7429</v>
      </c>
      <c r="B7422">
        <v>54.665326068026332</v>
      </c>
      <c r="C7422">
        <v>26.468823333333276</v>
      </c>
      <c r="D7422">
        <v>11.316243619087983</v>
      </c>
      <c r="E7422">
        <v>15.152579714245292</v>
      </c>
      <c r="F7422">
        <v>1</v>
      </c>
      <c r="G7422">
        <v>0</v>
      </c>
      <c r="H7422">
        <v>1265625000</v>
      </c>
      <c r="I7422">
        <v>0</v>
      </c>
    </row>
    <row r="7423" spans="1:9" x14ac:dyDescent="0.25">
      <c r="A7423" s="1" t="s">
        <v>7430</v>
      </c>
      <c r="B7423">
        <v>52.797187607467293</v>
      </c>
      <c r="C7423">
        <v>26.441636315111225</v>
      </c>
      <c r="D7423">
        <v>9.6402345086282111</v>
      </c>
      <c r="E7423">
        <v>16.801401806483007</v>
      </c>
      <c r="F7423">
        <v>-1</v>
      </c>
      <c r="G7423">
        <v>0</v>
      </c>
      <c r="H7423">
        <v>1140625000</v>
      </c>
      <c r="I7423">
        <v>0</v>
      </c>
    </row>
    <row r="7424" spans="1:9" x14ac:dyDescent="0.25">
      <c r="A7424" s="1" t="s">
        <v>7431</v>
      </c>
      <c r="B7424">
        <v>35.965691979206966</v>
      </c>
      <c r="C7424">
        <v>16.543478272959277</v>
      </c>
      <c r="D7424">
        <v>3.9722538840324715</v>
      </c>
      <c r="E7424">
        <v>12.571224388926819</v>
      </c>
      <c r="F7424">
        <v>1</v>
      </c>
      <c r="G7424">
        <v>39.200000000000287</v>
      </c>
      <c r="H7424">
        <v>812500000</v>
      </c>
      <c r="I7424">
        <v>0</v>
      </c>
    </row>
    <row r="7425" spans="1:9" x14ac:dyDescent="0.25">
      <c r="A7425" s="1" t="s">
        <v>7432</v>
      </c>
      <c r="B7425">
        <v>44.547261828255742</v>
      </c>
      <c r="C7425">
        <v>25.145980187480735</v>
      </c>
      <c r="D7425">
        <v>12.155373372171443</v>
      </c>
      <c r="E7425">
        <v>12.990606815309276</v>
      </c>
      <c r="F7425">
        <v>-1</v>
      </c>
      <c r="G7425">
        <v>47.000000000000398</v>
      </c>
      <c r="H7425">
        <v>765625000</v>
      </c>
      <c r="I7425">
        <v>0</v>
      </c>
    </row>
    <row r="7426" spans="1:9" x14ac:dyDescent="0.25">
      <c r="A7426" s="1" t="s">
        <v>7433</v>
      </c>
      <c r="B7426">
        <v>52.020788033248692</v>
      </c>
      <c r="C7426">
        <v>47.793886509633367</v>
      </c>
      <c r="D7426">
        <v>38.0395507377755</v>
      </c>
      <c r="E7426">
        <v>9.7543357718578498</v>
      </c>
      <c r="F7426">
        <v>1</v>
      </c>
      <c r="G7426">
        <v>0</v>
      </c>
      <c r="H7426">
        <v>937500000</v>
      </c>
      <c r="I7426">
        <v>0</v>
      </c>
    </row>
    <row r="7427" spans="1:9" x14ac:dyDescent="0.25">
      <c r="A7427" s="1" t="s">
        <v>7434</v>
      </c>
      <c r="B7427">
        <v>51.533274071158445</v>
      </c>
      <c r="C7427">
        <v>45.222553827609474</v>
      </c>
      <c r="D7427">
        <v>25.751083238870777</v>
      </c>
      <c r="E7427">
        <v>19.471470588738665</v>
      </c>
      <c r="F7427">
        <v>1</v>
      </c>
      <c r="G7427">
        <v>0</v>
      </c>
      <c r="H7427">
        <v>937500000</v>
      </c>
      <c r="I7427">
        <v>0</v>
      </c>
    </row>
    <row r="7428" spans="1:9" x14ac:dyDescent="0.25">
      <c r="A7428" s="1" t="s">
        <v>7435</v>
      </c>
      <c r="B7428">
        <v>49.93005695341926</v>
      </c>
      <c r="C7428">
        <v>49.012359167550002</v>
      </c>
      <c r="D7428">
        <v>29.805874660745665</v>
      </c>
      <c r="E7428">
        <v>19.206484506804323</v>
      </c>
      <c r="F7428">
        <v>1</v>
      </c>
      <c r="G7428">
        <v>0</v>
      </c>
      <c r="H7428">
        <v>1109375000</v>
      </c>
      <c r="I7428">
        <v>0</v>
      </c>
    </row>
    <row r="7429" spans="1:9" x14ac:dyDescent="0.25">
      <c r="A7429" s="1" t="s">
        <v>7436</v>
      </c>
      <c r="B7429">
        <v>49.616632460622135</v>
      </c>
      <c r="C7429">
        <v>47.406377141154579</v>
      </c>
      <c r="D7429">
        <v>27.113529824161958</v>
      </c>
      <c r="E7429">
        <v>20.292847316992621</v>
      </c>
      <c r="F7429">
        <v>1</v>
      </c>
      <c r="G7429">
        <v>0</v>
      </c>
      <c r="H7429">
        <v>1281250000</v>
      </c>
      <c r="I7429">
        <v>0</v>
      </c>
    </row>
    <row r="7430" spans="1:9" x14ac:dyDescent="0.25">
      <c r="A7430" s="1" t="s">
        <v>7437</v>
      </c>
      <c r="B7430">
        <v>54.231186942818823</v>
      </c>
      <c r="C7430">
        <v>31.284148184057084</v>
      </c>
      <c r="D7430">
        <v>11.172209102629839</v>
      </c>
      <c r="E7430">
        <v>20.111939081427249</v>
      </c>
      <c r="F7430">
        <v>-1</v>
      </c>
      <c r="G7430">
        <v>0</v>
      </c>
      <c r="H7430">
        <v>1171875000</v>
      </c>
      <c r="I7430">
        <v>0</v>
      </c>
    </row>
    <row r="7431" spans="1:9" x14ac:dyDescent="0.25">
      <c r="A7431" s="1" t="s">
        <v>7438</v>
      </c>
      <c r="B7431">
        <v>52.734356194347043</v>
      </c>
      <c r="C7431">
        <v>31.181803378257342</v>
      </c>
      <c r="D7431">
        <v>12.843173504048636</v>
      </c>
      <c r="E7431">
        <v>18.338629874208706</v>
      </c>
      <c r="F7431">
        <v>-1</v>
      </c>
      <c r="G7431">
        <v>0</v>
      </c>
      <c r="H7431">
        <v>1234375000</v>
      </c>
      <c r="I7431">
        <v>0</v>
      </c>
    </row>
    <row r="7432" spans="1:9" x14ac:dyDescent="0.25">
      <c r="A7432" s="1" t="s">
        <v>7439</v>
      </c>
      <c r="B7432">
        <v>40.200000000000159</v>
      </c>
      <c r="C7432">
        <v>7.6441189166202017</v>
      </c>
      <c r="D7432">
        <v>1.1961004484443944</v>
      </c>
      <c r="E7432">
        <v>6.4480184681758095</v>
      </c>
      <c r="F7432">
        <v>0.10262235487414362</v>
      </c>
      <c r="G7432">
        <v>40.1000000000003</v>
      </c>
      <c r="H7432">
        <v>687500000</v>
      </c>
      <c r="I7432">
        <v>0</v>
      </c>
    </row>
    <row r="7433" spans="1:9" x14ac:dyDescent="0.25">
      <c r="A7433" s="1" t="s">
        <v>7440</v>
      </c>
      <c r="B7433">
        <v>40.300000000000139</v>
      </c>
      <c r="C7433">
        <v>7.6527040311595185</v>
      </c>
      <c r="D7433">
        <v>1.1963449796428423</v>
      </c>
      <c r="E7433">
        <v>6.4563590515166727</v>
      </c>
      <c r="F7433">
        <v>0.10150167665523213</v>
      </c>
      <c r="G7433">
        <v>40.200000000000301</v>
      </c>
      <c r="H7433">
        <v>750000000</v>
      </c>
      <c r="I7433">
        <v>0</v>
      </c>
    </row>
    <row r="7434" spans="1:9" x14ac:dyDescent="0.25">
      <c r="A7434" s="1" t="s">
        <v>7441</v>
      </c>
      <c r="B7434">
        <v>56.498209300693887</v>
      </c>
      <c r="C7434">
        <v>25.175387674212537</v>
      </c>
      <c r="D7434">
        <v>22.266958943894451</v>
      </c>
      <c r="E7434">
        <v>2.9084287303180738</v>
      </c>
      <c r="F7434">
        <v>1</v>
      </c>
      <c r="G7434">
        <v>0</v>
      </c>
      <c r="H7434">
        <v>906250000</v>
      </c>
      <c r="I7434">
        <v>0</v>
      </c>
    </row>
    <row r="7435" spans="1:9" x14ac:dyDescent="0.25">
      <c r="A7435" s="1" t="s">
        <v>7442</v>
      </c>
      <c r="B7435">
        <v>57.726313509555212</v>
      </c>
      <c r="C7435">
        <v>32.389502211580364</v>
      </c>
      <c r="D7435">
        <v>19.270975723267348</v>
      </c>
      <c r="E7435">
        <v>13.118526488313005</v>
      </c>
      <c r="F7435">
        <v>1</v>
      </c>
      <c r="G7435">
        <v>0</v>
      </c>
      <c r="H7435">
        <v>1015625000</v>
      </c>
      <c r="I7435">
        <v>0</v>
      </c>
    </row>
    <row r="7436" spans="1:9" x14ac:dyDescent="0.25">
      <c r="A7436" s="1" t="s">
        <v>7443</v>
      </c>
      <c r="B7436">
        <v>56.546272482881761</v>
      </c>
      <c r="C7436">
        <v>30.949506363197766</v>
      </c>
      <c r="D7436">
        <v>14.890011485463642</v>
      </c>
      <c r="E7436">
        <v>16.059494877734128</v>
      </c>
      <c r="F7436">
        <v>-1</v>
      </c>
      <c r="G7436">
        <v>0</v>
      </c>
      <c r="H7436">
        <v>1140625000</v>
      </c>
      <c r="I7436">
        <v>0</v>
      </c>
    </row>
    <row r="7437" spans="1:9" x14ac:dyDescent="0.25">
      <c r="A7437" s="1" t="s">
        <v>7444</v>
      </c>
      <c r="B7437">
        <v>56.234829872212956</v>
      </c>
      <c r="C7437">
        <v>31.330770241110084</v>
      </c>
      <c r="D7437">
        <v>21.217452262862704</v>
      </c>
      <c r="E7437">
        <v>10.113317978247386</v>
      </c>
      <c r="F7437">
        <v>-1</v>
      </c>
      <c r="G7437">
        <v>0</v>
      </c>
      <c r="H7437">
        <v>1125000000</v>
      </c>
      <c r="I7437">
        <v>0</v>
      </c>
    </row>
    <row r="7438" spans="1:9" x14ac:dyDescent="0.25">
      <c r="A7438" s="1" t="s">
        <v>7445</v>
      </c>
      <c r="B7438">
        <v>54.719837597744998</v>
      </c>
      <c r="C7438">
        <v>45.720703595985754</v>
      </c>
      <c r="D7438">
        <v>31.793137659485243</v>
      </c>
      <c r="E7438">
        <v>13.927565936500526</v>
      </c>
      <c r="F7438">
        <v>-1</v>
      </c>
      <c r="G7438">
        <v>0</v>
      </c>
      <c r="H7438">
        <v>1046875000</v>
      </c>
      <c r="I7438">
        <v>0</v>
      </c>
    </row>
    <row r="7439" spans="1:9" x14ac:dyDescent="0.25">
      <c r="A7439" s="1" t="s">
        <v>7446</v>
      </c>
      <c r="B7439">
        <v>53.366703771185037</v>
      </c>
      <c r="C7439">
        <v>38.598488678915849</v>
      </c>
      <c r="D7439">
        <v>23.667668792042232</v>
      </c>
      <c r="E7439">
        <v>14.93081988687363</v>
      </c>
      <c r="F7439">
        <v>-1</v>
      </c>
      <c r="G7439">
        <v>0</v>
      </c>
      <c r="H7439">
        <v>953125000</v>
      </c>
      <c r="I7439">
        <v>0</v>
      </c>
    </row>
    <row r="7440" spans="1:9" x14ac:dyDescent="0.25">
      <c r="A7440" s="1" t="s">
        <v>7447</v>
      </c>
      <c r="B7440">
        <v>58.611029847550007</v>
      </c>
      <c r="C7440">
        <v>25.44990906245928</v>
      </c>
      <c r="D7440">
        <v>9.5821055242961464</v>
      </c>
      <c r="E7440">
        <v>15.867803538163136</v>
      </c>
      <c r="F7440">
        <v>1</v>
      </c>
      <c r="G7440">
        <v>0</v>
      </c>
      <c r="H7440">
        <v>1171875000</v>
      </c>
      <c r="I7440">
        <v>0</v>
      </c>
    </row>
    <row r="7441" spans="1:9" x14ac:dyDescent="0.25">
      <c r="A7441" s="1" t="s">
        <v>7448</v>
      </c>
      <c r="B7441">
        <v>57.883378512999244</v>
      </c>
      <c r="C7441">
        <v>25.156337569787251</v>
      </c>
      <c r="D7441">
        <v>6.3046334678845177</v>
      </c>
      <c r="E7441">
        <v>18.851704101902747</v>
      </c>
      <c r="F7441">
        <v>-1</v>
      </c>
      <c r="G7441">
        <v>0</v>
      </c>
      <c r="H7441">
        <v>1015625000</v>
      </c>
      <c r="I7441">
        <v>0</v>
      </c>
    </row>
    <row r="7442" spans="1:9" x14ac:dyDescent="0.25">
      <c r="A7442" s="1" t="s">
        <v>7449</v>
      </c>
      <c r="B7442">
        <v>60.000000000000583</v>
      </c>
      <c r="C7442">
        <v>132.95518230908831</v>
      </c>
      <c r="D7442">
        <v>15.178520172489232</v>
      </c>
      <c r="E7442">
        <v>117.77666213659907</v>
      </c>
      <c r="F7442">
        <v>-1</v>
      </c>
      <c r="G7442">
        <v>0</v>
      </c>
      <c r="H7442">
        <v>1218750000</v>
      </c>
      <c r="I7442">
        <v>0</v>
      </c>
    </row>
    <row r="7443" spans="1:9" x14ac:dyDescent="0.25">
      <c r="A7443" s="1" t="s">
        <v>7450</v>
      </c>
      <c r="B7443">
        <v>59.950000000000585</v>
      </c>
      <c r="C7443">
        <v>117.94030877506876</v>
      </c>
      <c r="D7443">
        <v>14.100292622844119</v>
      </c>
      <c r="E7443">
        <v>103.84001615222463</v>
      </c>
      <c r="F7443">
        <v>-1</v>
      </c>
      <c r="G7443">
        <v>0</v>
      </c>
      <c r="H7443">
        <v>1171875000</v>
      </c>
      <c r="I7443">
        <v>0</v>
      </c>
    </row>
    <row r="7444" spans="1:9" x14ac:dyDescent="0.25">
      <c r="A7444" s="1" t="s">
        <v>7451</v>
      </c>
      <c r="B7444">
        <v>59.852677287971979</v>
      </c>
      <c r="C7444">
        <v>171.76628409480114</v>
      </c>
      <c r="D7444">
        <v>25.884777274476114</v>
      </c>
      <c r="E7444">
        <v>145.88150682032486</v>
      </c>
      <c r="F7444">
        <v>-1</v>
      </c>
      <c r="G7444">
        <v>0</v>
      </c>
      <c r="H7444">
        <v>1203125000</v>
      </c>
      <c r="I7444">
        <v>0</v>
      </c>
    </row>
    <row r="7445" spans="1:9" x14ac:dyDescent="0.25">
      <c r="A7445" s="1" t="s">
        <v>7452</v>
      </c>
      <c r="B7445">
        <v>59.579157618959655</v>
      </c>
      <c r="C7445">
        <v>157.83155997970582</v>
      </c>
      <c r="D7445">
        <v>23.423392256418474</v>
      </c>
      <c r="E7445">
        <v>134.40816772328742</v>
      </c>
      <c r="F7445">
        <v>-1</v>
      </c>
      <c r="G7445">
        <v>0</v>
      </c>
      <c r="H7445">
        <v>1281250000</v>
      </c>
      <c r="I7445">
        <v>0</v>
      </c>
    </row>
    <row r="7446" spans="1:9" x14ac:dyDescent="0.25">
      <c r="A7446" s="1" t="s">
        <v>7453</v>
      </c>
      <c r="B7446">
        <v>55.340997128890656</v>
      </c>
      <c r="C7446">
        <v>121.04193422347667</v>
      </c>
      <c r="D7446">
        <v>48.353076343829869</v>
      </c>
      <c r="E7446">
        <v>72.68885787964679</v>
      </c>
      <c r="F7446">
        <v>1</v>
      </c>
      <c r="G7446">
        <v>0</v>
      </c>
      <c r="H7446">
        <v>1109375000</v>
      </c>
      <c r="I7446">
        <v>0</v>
      </c>
    </row>
    <row r="7447" spans="1:9" x14ac:dyDescent="0.25">
      <c r="A7447" s="1" t="s">
        <v>7454</v>
      </c>
      <c r="B7447">
        <v>8.5740104657011802</v>
      </c>
      <c r="C7447">
        <v>10.945306155273816</v>
      </c>
      <c r="D7447">
        <v>2.6328378040534295</v>
      </c>
      <c r="E7447">
        <v>8.3124683512203923</v>
      </c>
      <c r="F7447">
        <v>-0.99804929628551475</v>
      </c>
      <c r="G7447">
        <v>0</v>
      </c>
      <c r="H7447">
        <v>171875000</v>
      </c>
      <c r="I7447">
        <v>2</v>
      </c>
    </row>
    <row r="7448" spans="1:9" x14ac:dyDescent="0.25">
      <c r="A7448" s="1" t="s">
        <v>7455</v>
      </c>
      <c r="B7448">
        <v>33.500000000000156</v>
      </c>
      <c r="C7448">
        <v>8.4013292956174208</v>
      </c>
      <c r="D7448">
        <v>4.3853449053907649</v>
      </c>
      <c r="E7448">
        <v>4.0159843902266541</v>
      </c>
      <c r="F7448">
        <v>-0.89888318832990066</v>
      </c>
      <c r="G7448">
        <v>33.400000000000205</v>
      </c>
      <c r="H7448">
        <v>625000000</v>
      </c>
      <c r="I7448">
        <v>0</v>
      </c>
    </row>
    <row r="7449" spans="1:9" x14ac:dyDescent="0.25">
      <c r="A7449" s="1" t="s">
        <v>7456</v>
      </c>
      <c r="B7449">
        <v>33.500000000000114</v>
      </c>
      <c r="C7449">
        <v>8.4188441964503191</v>
      </c>
      <c r="D7449">
        <v>4.3955232586823882</v>
      </c>
      <c r="E7449">
        <v>4.0233209377679353</v>
      </c>
      <c r="F7449">
        <v>-0.8831864803428231</v>
      </c>
      <c r="G7449">
        <v>33.400000000000205</v>
      </c>
      <c r="H7449">
        <v>625000000</v>
      </c>
      <c r="I7449">
        <v>0</v>
      </c>
    </row>
    <row r="7450" spans="1:9" x14ac:dyDescent="0.25">
      <c r="A7450" s="1" t="s">
        <v>7457</v>
      </c>
      <c r="B7450">
        <v>60.00000000000059</v>
      </c>
      <c r="C7450">
        <v>181.44382625735619</v>
      </c>
      <c r="D7450">
        <v>164.71884192106637</v>
      </c>
      <c r="E7450">
        <v>16.724984336289825</v>
      </c>
      <c r="F7450">
        <v>1</v>
      </c>
      <c r="G7450">
        <v>0</v>
      </c>
      <c r="H7450">
        <v>1171875000</v>
      </c>
      <c r="I7450">
        <v>0</v>
      </c>
    </row>
    <row r="7451" spans="1:9" x14ac:dyDescent="0.25">
      <c r="A7451" s="1" t="s">
        <v>7458</v>
      </c>
      <c r="B7451">
        <v>59.527204661402173</v>
      </c>
      <c r="C7451">
        <v>153.31552527503879</v>
      </c>
      <c r="D7451">
        <v>117.28705310470997</v>
      </c>
      <c r="E7451">
        <v>36.02847217032901</v>
      </c>
      <c r="F7451">
        <v>1</v>
      </c>
      <c r="G7451">
        <v>0</v>
      </c>
      <c r="H7451">
        <v>1015625000</v>
      </c>
      <c r="I7451">
        <v>0</v>
      </c>
    </row>
    <row r="7452" spans="1:9" x14ac:dyDescent="0.25">
      <c r="A7452" s="1" t="s">
        <v>7459</v>
      </c>
      <c r="B7452">
        <v>30.199999999999964</v>
      </c>
      <c r="C7452">
        <v>11.35093087634335</v>
      </c>
      <c r="D7452">
        <v>5.5450034712106007</v>
      </c>
      <c r="E7452">
        <v>5.8059274051327616</v>
      </c>
      <c r="F7452">
        <v>0.68005865173436941</v>
      </c>
      <c r="G7452">
        <v>30.100000000000158</v>
      </c>
      <c r="H7452">
        <v>578125000</v>
      </c>
      <c r="I7452">
        <v>0</v>
      </c>
    </row>
    <row r="7453" spans="1:9" x14ac:dyDescent="0.25">
      <c r="A7453" s="1" t="s">
        <v>7460</v>
      </c>
      <c r="B7453">
        <v>34.000000000000092</v>
      </c>
      <c r="C7453">
        <v>24.844491031425715</v>
      </c>
      <c r="D7453">
        <v>15.431847276643122</v>
      </c>
      <c r="E7453">
        <v>9.4126437547826072</v>
      </c>
      <c r="F7453">
        <v>1</v>
      </c>
      <c r="G7453">
        <v>34.300000000000217</v>
      </c>
      <c r="H7453">
        <v>625000000</v>
      </c>
      <c r="I7453">
        <v>0</v>
      </c>
    </row>
    <row r="7454" spans="1:9" x14ac:dyDescent="0.25">
      <c r="A7454" s="1" t="s">
        <v>7461</v>
      </c>
      <c r="B7454">
        <v>24.450000000000067</v>
      </c>
      <c r="C7454">
        <v>4.9009790153717825</v>
      </c>
      <c r="D7454">
        <v>2.5946240046133044</v>
      </c>
      <c r="E7454">
        <v>2.306355010758478</v>
      </c>
      <c r="F7454">
        <v>-1</v>
      </c>
      <c r="G7454">
        <v>24.400000000000077</v>
      </c>
      <c r="H7454">
        <v>421875000</v>
      </c>
      <c r="I7454">
        <v>0</v>
      </c>
    </row>
    <row r="7455" spans="1:9" x14ac:dyDescent="0.25">
      <c r="A7455" s="1" t="s">
        <v>7462</v>
      </c>
      <c r="B7455">
        <v>0.05</v>
      </c>
      <c r="C7455">
        <v>0.36327126400268028</v>
      </c>
      <c r="D7455">
        <v>0</v>
      </c>
      <c r="E7455">
        <v>0.36327126400268028</v>
      </c>
      <c r="F7455">
        <v>-0.36327126400268028</v>
      </c>
      <c r="G7455">
        <v>0</v>
      </c>
      <c r="H7455">
        <v>0</v>
      </c>
      <c r="I7455">
        <v>2</v>
      </c>
    </row>
    <row r="7456" spans="1:9" x14ac:dyDescent="0.25">
      <c r="A7456" s="1" t="s">
        <v>7463</v>
      </c>
      <c r="B7456">
        <v>20.000000000000004</v>
      </c>
      <c r="C7456">
        <v>0.80795588714666389</v>
      </c>
      <c r="D7456">
        <v>0.42707111722855773</v>
      </c>
      <c r="E7456">
        <v>0.38088476991810616</v>
      </c>
      <c r="F7456">
        <v>-0.11626424395086721</v>
      </c>
      <c r="G7456">
        <v>19.900000000000013</v>
      </c>
      <c r="H7456">
        <v>437500000</v>
      </c>
      <c r="I7456">
        <v>0</v>
      </c>
    </row>
    <row r="7457" spans="1:9" x14ac:dyDescent="0.25">
      <c r="A7457" s="1" t="s">
        <v>7464</v>
      </c>
      <c r="B7457">
        <v>20.000000000000032</v>
      </c>
      <c r="C7457">
        <v>0.68998071507436975</v>
      </c>
      <c r="D7457">
        <v>0.36683955471067087</v>
      </c>
      <c r="E7457">
        <v>0.32314116036369889</v>
      </c>
      <c r="F7457">
        <v>-0.10116014786221728</v>
      </c>
      <c r="G7457">
        <v>19.900000000000013</v>
      </c>
      <c r="H7457">
        <v>375000000</v>
      </c>
      <c r="I7457">
        <v>0</v>
      </c>
    </row>
    <row r="7458" spans="1:9" x14ac:dyDescent="0.25">
      <c r="A7458" s="1" t="s">
        <v>7465</v>
      </c>
      <c r="B7458">
        <v>60.000000000000583</v>
      </c>
      <c r="C7458">
        <v>133.08346624320396</v>
      </c>
      <c r="D7458">
        <v>15.349225195222445</v>
      </c>
      <c r="E7458">
        <v>117.73424104798158</v>
      </c>
      <c r="F7458">
        <v>-1</v>
      </c>
      <c r="G7458">
        <v>0</v>
      </c>
      <c r="H7458">
        <v>1656250000</v>
      </c>
      <c r="I7458">
        <v>0</v>
      </c>
    </row>
    <row r="7459" spans="1:9" x14ac:dyDescent="0.25">
      <c r="A7459" s="1" t="s">
        <v>7466</v>
      </c>
      <c r="B7459">
        <v>60.000000000000583</v>
      </c>
      <c r="C7459">
        <v>119.36992500517393</v>
      </c>
      <c r="D7459">
        <v>14.05249665761233</v>
      </c>
      <c r="E7459">
        <v>105.31742834756163</v>
      </c>
      <c r="F7459">
        <v>-1</v>
      </c>
      <c r="G7459">
        <v>0</v>
      </c>
      <c r="H7459">
        <v>1062500000</v>
      </c>
      <c r="I7459">
        <v>0</v>
      </c>
    </row>
    <row r="7460" spans="1:9" x14ac:dyDescent="0.25">
      <c r="A7460" s="1" t="s">
        <v>7467</v>
      </c>
      <c r="B7460">
        <v>59.915775259164825</v>
      </c>
      <c r="C7460">
        <v>141.63911648929226</v>
      </c>
      <c r="D7460">
        <v>67.031118007270393</v>
      </c>
      <c r="E7460">
        <v>74.607998482021799</v>
      </c>
      <c r="F7460">
        <v>1</v>
      </c>
      <c r="G7460">
        <v>0</v>
      </c>
      <c r="H7460">
        <v>1296875000</v>
      </c>
      <c r="I7460">
        <v>0</v>
      </c>
    </row>
    <row r="7461" spans="1:9" x14ac:dyDescent="0.25">
      <c r="A7461" s="1" t="s">
        <v>7468</v>
      </c>
      <c r="B7461">
        <v>0.1</v>
      </c>
      <c r="C7461">
        <v>0.30287726076827193</v>
      </c>
      <c r="D7461">
        <v>0.30287726076827193</v>
      </c>
      <c r="E7461">
        <v>0</v>
      </c>
      <c r="F7461">
        <v>0.30287726076827193</v>
      </c>
      <c r="G7461">
        <v>0</v>
      </c>
      <c r="H7461">
        <v>0</v>
      </c>
      <c r="I7461">
        <v>1</v>
      </c>
    </row>
    <row r="7462" spans="1:9" x14ac:dyDescent="0.25">
      <c r="A7462" s="1" t="s">
        <v>7469</v>
      </c>
      <c r="B7462">
        <v>22.700000000000063</v>
      </c>
      <c r="C7462">
        <v>4.0516693456140924</v>
      </c>
      <c r="D7462">
        <v>1.9156289304078182</v>
      </c>
      <c r="E7462">
        <v>2.1360404152062795</v>
      </c>
      <c r="F7462">
        <v>1</v>
      </c>
      <c r="G7462">
        <v>22.600000000000051</v>
      </c>
      <c r="H7462">
        <v>328125000</v>
      </c>
      <c r="I7462">
        <v>0</v>
      </c>
    </row>
    <row r="7463" spans="1:9" x14ac:dyDescent="0.25">
      <c r="A7463" s="1" t="s">
        <v>7470</v>
      </c>
      <c r="B7463">
        <v>22.79999999999993</v>
      </c>
      <c r="C7463">
        <v>4.2656846339695571</v>
      </c>
      <c r="D7463">
        <v>2.0222180074980032</v>
      </c>
      <c r="E7463">
        <v>2.2434666264715566</v>
      </c>
      <c r="F7463">
        <v>1</v>
      </c>
      <c r="G7463">
        <v>22.700000000000053</v>
      </c>
      <c r="H7463">
        <v>390625000</v>
      </c>
      <c r="I7463">
        <v>0</v>
      </c>
    </row>
    <row r="7464" spans="1:9" x14ac:dyDescent="0.25">
      <c r="A7464" s="1" t="s">
        <v>7471</v>
      </c>
      <c r="B7464">
        <v>23.149999999999935</v>
      </c>
      <c r="C7464">
        <v>4.4617079168568594</v>
      </c>
      <c r="D7464">
        <v>2.1257019885489852</v>
      </c>
      <c r="E7464">
        <v>2.3360059283078796</v>
      </c>
      <c r="F7464">
        <v>1</v>
      </c>
      <c r="G7464">
        <v>23.100000000000058</v>
      </c>
      <c r="H7464">
        <v>453125000</v>
      </c>
      <c r="I7464">
        <v>0</v>
      </c>
    </row>
    <row r="7465" spans="1:9" x14ac:dyDescent="0.25">
      <c r="A7465" s="1" t="s">
        <v>7472</v>
      </c>
      <c r="B7465">
        <v>23.250000000000046</v>
      </c>
      <c r="C7465">
        <v>4.6715517673987481</v>
      </c>
      <c r="D7465">
        <v>2.2306202828221586</v>
      </c>
      <c r="E7465">
        <v>2.4409314845765921</v>
      </c>
      <c r="F7465">
        <v>1</v>
      </c>
      <c r="G7465">
        <v>23.20000000000006</v>
      </c>
      <c r="H7465">
        <v>390625000</v>
      </c>
      <c r="I7465">
        <v>0</v>
      </c>
    </row>
    <row r="7466" spans="1:9" x14ac:dyDescent="0.25">
      <c r="A7466" s="1" t="s">
        <v>7473</v>
      </c>
      <c r="B7466">
        <v>58.313100505854315</v>
      </c>
      <c r="C7466">
        <v>146.07996593547958</v>
      </c>
      <c r="D7466">
        <v>73.317832389002021</v>
      </c>
      <c r="E7466">
        <v>72.762133546477799</v>
      </c>
      <c r="F7466">
        <v>-1</v>
      </c>
      <c r="G7466">
        <v>0</v>
      </c>
      <c r="H7466">
        <v>1203125000</v>
      </c>
      <c r="I7466">
        <v>0</v>
      </c>
    </row>
    <row r="7467" spans="1:9" x14ac:dyDescent="0.25">
      <c r="A7467" s="1" t="s">
        <v>7474</v>
      </c>
      <c r="B7467">
        <v>60.000000000000583</v>
      </c>
      <c r="C7467">
        <v>159.2754203549546</v>
      </c>
      <c r="D7467">
        <v>117.39867716111692</v>
      </c>
      <c r="E7467">
        <v>41.876743193837733</v>
      </c>
      <c r="F7467">
        <v>1</v>
      </c>
      <c r="G7467">
        <v>0</v>
      </c>
      <c r="H7467">
        <v>1046875000</v>
      </c>
      <c r="I7467">
        <v>0</v>
      </c>
    </row>
    <row r="7468" spans="1:9" x14ac:dyDescent="0.25">
      <c r="A7468" s="1" t="s">
        <v>7475</v>
      </c>
      <c r="B7468">
        <v>30.099999999999987</v>
      </c>
      <c r="C7468">
        <v>8.5338961924151686</v>
      </c>
      <c r="D7468">
        <v>4.1638754288076445</v>
      </c>
      <c r="E7468">
        <v>4.370020763607533</v>
      </c>
      <c r="F7468">
        <v>0.77092712608318692</v>
      </c>
      <c r="G7468">
        <v>30.000000000000156</v>
      </c>
      <c r="H7468">
        <v>515625000</v>
      </c>
      <c r="I7468">
        <v>0</v>
      </c>
    </row>
    <row r="7469" spans="1:9" x14ac:dyDescent="0.25">
      <c r="A7469" s="1" t="s">
        <v>7476</v>
      </c>
      <c r="B7469">
        <v>30.200000000000077</v>
      </c>
      <c r="C7469">
        <v>8.6503906926665532</v>
      </c>
      <c r="D7469">
        <v>4.2206340544722831</v>
      </c>
      <c r="E7469">
        <v>4.4297566381942755</v>
      </c>
      <c r="F7469">
        <v>1</v>
      </c>
      <c r="G7469">
        <v>30.100000000000158</v>
      </c>
      <c r="H7469">
        <v>484375000</v>
      </c>
      <c r="I7469">
        <v>0</v>
      </c>
    </row>
    <row r="7470" spans="1:9" x14ac:dyDescent="0.25">
      <c r="A7470" s="1" t="s">
        <v>7477</v>
      </c>
      <c r="B7470">
        <v>29.200000000000045</v>
      </c>
      <c r="C7470">
        <v>8.1412248443857393</v>
      </c>
      <c r="D7470">
        <v>3.9654665893427525</v>
      </c>
      <c r="E7470">
        <v>4.1757582550429815</v>
      </c>
      <c r="F7470">
        <v>0.8907364894602452</v>
      </c>
      <c r="G7470">
        <v>29.100000000000144</v>
      </c>
      <c r="H7470">
        <v>546875000</v>
      </c>
      <c r="I7470">
        <v>0</v>
      </c>
    </row>
    <row r="7471" spans="1:9" x14ac:dyDescent="0.25">
      <c r="A7471" s="1" t="s">
        <v>7478</v>
      </c>
      <c r="B7471">
        <v>29.300000000000043</v>
      </c>
      <c r="C7471">
        <v>8.2270552667274313</v>
      </c>
      <c r="D7471">
        <v>4.0070071958454783</v>
      </c>
      <c r="E7471">
        <v>4.2200480708819583</v>
      </c>
      <c r="F7471">
        <v>1</v>
      </c>
      <c r="G7471">
        <v>29.200000000000145</v>
      </c>
      <c r="H7471">
        <v>609375000</v>
      </c>
      <c r="I7471">
        <v>0</v>
      </c>
    </row>
    <row r="7472" spans="1:9" x14ac:dyDescent="0.25">
      <c r="A7472" s="1" t="s">
        <v>7479</v>
      </c>
      <c r="B7472">
        <v>20.400000000000009</v>
      </c>
      <c r="C7472">
        <v>1.6350961991926591</v>
      </c>
      <c r="D7472">
        <v>0.87742695014917915</v>
      </c>
      <c r="E7472">
        <v>0.75766924904347999</v>
      </c>
      <c r="F7472">
        <v>-0.3805423492200668</v>
      </c>
      <c r="G7472">
        <v>20.300000000000018</v>
      </c>
      <c r="H7472">
        <v>281250000</v>
      </c>
      <c r="I7472">
        <v>0</v>
      </c>
    </row>
    <row r="7473" spans="1:9" x14ac:dyDescent="0.25">
      <c r="A7473" s="1" t="s">
        <v>7480</v>
      </c>
      <c r="B7473">
        <v>20.400000000000002</v>
      </c>
      <c r="C7473">
        <v>1.5600748058502947</v>
      </c>
      <c r="D7473">
        <v>0.838618614896252</v>
      </c>
      <c r="E7473">
        <v>0.72145619095404268</v>
      </c>
      <c r="F7473">
        <v>-0.3314637932238651</v>
      </c>
      <c r="G7473">
        <v>20.300000000000018</v>
      </c>
      <c r="H7473">
        <v>359375000</v>
      </c>
      <c r="I7473">
        <v>0</v>
      </c>
    </row>
    <row r="7474" spans="1:9" x14ac:dyDescent="0.25">
      <c r="A7474" s="1" t="s">
        <v>7481</v>
      </c>
      <c r="B7474">
        <v>60.000000000000576</v>
      </c>
      <c r="C7474">
        <v>133.06633148259917</v>
      </c>
      <c r="D7474">
        <v>117.76088495507551</v>
      </c>
      <c r="E7474">
        <v>15.305446527523713</v>
      </c>
      <c r="F7474">
        <v>1</v>
      </c>
      <c r="G7474">
        <v>0</v>
      </c>
      <c r="H7474">
        <v>1203125000</v>
      </c>
      <c r="I7474">
        <v>0</v>
      </c>
    </row>
    <row r="7475" spans="1:9" x14ac:dyDescent="0.25">
      <c r="A7475" s="1" t="s">
        <v>7482</v>
      </c>
      <c r="B7475">
        <v>60.000000000000583</v>
      </c>
      <c r="C7475">
        <v>120.97401876469468</v>
      </c>
      <c r="D7475">
        <v>107.14667146919359</v>
      </c>
      <c r="E7475">
        <v>13.827347295501085</v>
      </c>
      <c r="F7475">
        <v>1</v>
      </c>
      <c r="G7475">
        <v>0</v>
      </c>
      <c r="H7475">
        <v>1187500000</v>
      </c>
      <c r="I7475">
        <v>0</v>
      </c>
    </row>
    <row r="7476" spans="1:9" x14ac:dyDescent="0.25">
      <c r="A7476" s="1" t="s">
        <v>7483</v>
      </c>
      <c r="B7476">
        <v>60.00000000000059</v>
      </c>
      <c r="C7476">
        <v>182.52570851252469</v>
      </c>
      <c r="D7476">
        <v>20.106490880093883</v>
      </c>
      <c r="E7476">
        <v>162.4192176324307</v>
      </c>
      <c r="F7476">
        <v>-1</v>
      </c>
      <c r="G7476">
        <v>0</v>
      </c>
      <c r="H7476">
        <v>1140625000</v>
      </c>
      <c r="I7476">
        <v>0</v>
      </c>
    </row>
    <row r="7477" spans="1:9" x14ac:dyDescent="0.25">
      <c r="A7477" s="1" t="s">
        <v>7484</v>
      </c>
      <c r="B7477">
        <v>59.878185121510036</v>
      </c>
      <c r="C7477">
        <v>152.15956564899548</v>
      </c>
      <c r="D7477">
        <v>44.294360424818308</v>
      </c>
      <c r="E7477">
        <v>107.86520522417702</v>
      </c>
      <c r="F7477">
        <v>-1</v>
      </c>
      <c r="G7477">
        <v>0</v>
      </c>
      <c r="H7477">
        <v>1000000000</v>
      </c>
      <c r="I7477">
        <v>0</v>
      </c>
    </row>
    <row r="7478" spans="1:9" x14ac:dyDescent="0.25">
      <c r="A7478" s="1" t="s">
        <v>7485</v>
      </c>
      <c r="B7478">
        <v>35.035567188837739</v>
      </c>
      <c r="C7478">
        <v>13.161038067256463</v>
      </c>
      <c r="D7478">
        <v>6.7207690647408702</v>
      </c>
      <c r="E7478">
        <v>6.4402690025155955</v>
      </c>
      <c r="F7478">
        <v>-1</v>
      </c>
      <c r="G7478">
        <v>35.20000000000023</v>
      </c>
      <c r="H7478">
        <v>640625000</v>
      </c>
      <c r="I7478">
        <v>0</v>
      </c>
    </row>
    <row r="7479" spans="1:9" x14ac:dyDescent="0.25">
      <c r="A7479" s="1" t="s">
        <v>7486</v>
      </c>
      <c r="B7479">
        <v>35.223321289414145</v>
      </c>
      <c r="C7479">
        <v>17.183436545013972</v>
      </c>
      <c r="D7479">
        <v>8.7333502132864158</v>
      </c>
      <c r="E7479">
        <v>8.4500863317275368</v>
      </c>
      <c r="F7479">
        <v>-1</v>
      </c>
      <c r="G7479">
        <v>35.20000000000023</v>
      </c>
      <c r="H7479">
        <v>765625000</v>
      </c>
      <c r="I7479">
        <v>0</v>
      </c>
    </row>
    <row r="7480" spans="1:9" x14ac:dyDescent="0.25">
      <c r="A7480" s="1" t="s">
        <v>7487</v>
      </c>
      <c r="B7480">
        <v>33.500000000000121</v>
      </c>
      <c r="C7480">
        <v>8.2187298222113601</v>
      </c>
      <c r="D7480">
        <v>4.2696198660469671</v>
      </c>
      <c r="E7480">
        <v>3.9491099561644094</v>
      </c>
      <c r="F7480">
        <v>-1</v>
      </c>
      <c r="G7480">
        <v>33.400000000000205</v>
      </c>
      <c r="H7480">
        <v>515625000</v>
      </c>
      <c r="I7480">
        <v>0</v>
      </c>
    </row>
    <row r="7481" spans="1:9" x14ac:dyDescent="0.25">
      <c r="A7481" s="1" t="s">
        <v>7488</v>
      </c>
      <c r="B7481">
        <v>33.60000000000008</v>
      </c>
      <c r="C7481">
        <v>8.2112279839659426</v>
      </c>
      <c r="D7481">
        <v>4.2672700375975907</v>
      </c>
      <c r="E7481">
        <v>3.9439579463683505</v>
      </c>
      <c r="F7481">
        <v>-1</v>
      </c>
      <c r="G7481">
        <v>33.500000000000206</v>
      </c>
      <c r="H7481">
        <v>562500000</v>
      </c>
      <c r="I7481">
        <v>0</v>
      </c>
    </row>
    <row r="7482" spans="1:9" x14ac:dyDescent="0.25">
      <c r="A7482" s="1" t="s">
        <v>7489</v>
      </c>
      <c r="B7482">
        <v>0.1</v>
      </c>
      <c r="C7482">
        <v>0.72654252800536057</v>
      </c>
      <c r="D7482">
        <v>0</v>
      </c>
      <c r="E7482">
        <v>0.72654252800536057</v>
      </c>
      <c r="F7482">
        <v>-0.72654252800536057</v>
      </c>
      <c r="G7482">
        <v>0</v>
      </c>
      <c r="H7482">
        <v>0</v>
      </c>
      <c r="I7482">
        <v>2</v>
      </c>
    </row>
    <row r="7483" spans="1:9" x14ac:dyDescent="0.25">
      <c r="A7483" s="1" t="s">
        <v>7490</v>
      </c>
      <c r="B7483">
        <v>0.1</v>
      </c>
      <c r="C7483">
        <v>0.72654252800536057</v>
      </c>
      <c r="D7483">
        <v>0.72654252800536057</v>
      </c>
      <c r="E7483">
        <v>0</v>
      </c>
      <c r="F7483">
        <v>0.72654252800536057</v>
      </c>
      <c r="G7483">
        <v>0</v>
      </c>
      <c r="H7483">
        <v>0</v>
      </c>
      <c r="I7483">
        <v>1</v>
      </c>
    </row>
    <row r="7484" spans="1:9" x14ac:dyDescent="0.25">
      <c r="A7484" s="1" t="s">
        <v>7491</v>
      </c>
      <c r="B7484">
        <v>22.599999999999923</v>
      </c>
      <c r="C7484">
        <v>3.9953905678798729</v>
      </c>
      <c r="D7484">
        <v>2.11561542084381</v>
      </c>
      <c r="E7484">
        <v>1.8797751470360629</v>
      </c>
      <c r="F7484">
        <v>-0.99659558863600806</v>
      </c>
      <c r="G7484">
        <v>22.50000000000005</v>
      </c>
      <c r="H7484">
        <v>437500000</v>
      </c>
      <c r="I7484">
        <v>0</v>
      </c>
    </row>
    <row r="7485" spans="1:9" x14ac:dyDescent="0.25">
      <c r="A7485" s="1" t="s">
        <v>7492</v>
      </c>
      <c r="B7485">
        <v>22.700000000000067</v>
      </c>
      <c r="C7485">
        <v>4.0068207185651197</v>
      </c>
      <c r="D7485">
        <v>2.1218937502352282</v>
      </c>
      <c r="E7485">
        <v>1.8849269683298968</v>
      </c>
      <c r="F7485">
        <v>-1</v>
      </c>
      <c r="G7485">
        <v>22.600000000000051</v>
      </c>
      <c r="H7485">
        <v>359375000</v>
      </c>
      <c r="I7485">
        <v>0</v>
      </c>
    </row>
    <row r="7486" spans="1:9" x14ac:dyDescent="0.25">
      <c r="A7486" s="1" t="s">
        <v>7493</v>
      </c>
      <c r="B7486">
        <v>22.949999999999914</v>
      </c>
      <c r="C7486">
        <v>3.7957144403060323</v>
      </c>
      <c r="D7486">
        <v>2.014381435022202</v>
      </c>
      <c r="E7486">
        <v>1.7813330052838303</v>
      </c>
      <c r="F7486">
        <v>-1</v>
      </c>
      <c r="G7486">
        <v>22.900000000000055</v>
      </c>
      <c r="H7486">
        <v>484375000</v>
      </c>
      <c r="I7486">
        <v>0</v>
      </c>
    </row>
    <row r="7487" spans="1:9" x14ac:dyDescent="0.25">
      <c r="A7487" s="1" t="s">
        <v>7494</v>
      </c>
      <c r="B7487">
        <v>23.050000000000058</v>
      </c>
      <c r="C7487">
        <v>3.8751581251458873</v>
      </c>
      <c r="D7487">
        <v>2.0543050237961857</v>
      </c>
      <c r="E7487">
        <v>1.8208531013497016</v>
      </c>
      <c r="F7487">
        <v>-1</v>
      </c>
      <c r="G7487">
        <v>23.000000000000057</v>
      </c>
      <c r="H7487">
        <v>359375000</v>
      </c>
      <c r="I7487">
        <v>0</v>
      </c>
    </row>
    <row r="7488" spans="1:9" x14ac:dyDescent="0.25">
      <c r="A7488" s="1" t="s">
        <v>7495</v>
      </c>
      <c r="B7488">
        <v>19.999999999999918</v>
      </c>
      <c r="C7488">
        <v>0.46544012074844421</v>
      </c>
      <c r="D7488">
        <v>0.22050438557974017</v>
      </c>
      <c r="E7488">
        <v>0.24493573516870404</v>
      </c>
      <c r="F7488">
        <v>9.3338572117779961E-2</v>
      </c>
      <c r="G7488">
        <v>19.900000000000013</v>
      </c>
      <c r="H7488">
        <v>328125000</v>
      </c>
      <c r="I7488">
        <v>0</v>
      </c>
    </row>
    <row r="7489" spans="1:9" x14ac:dyDescent="0.25">
      <c r="A7489" s="1" t="s">
        <v>7496</v>
      </c>
      <c r="B7489">
        <v>20.000000000000068</v>
      </c>
      <c r="C7489">
        <v>0.43664742742915719</v>
      </c>
      <c r="D7489">
        <v>0.20677065285650498</v>
      </c>
      <c r="E7489">
        <v>0.22987677457265221</v>
      </c>
      <c r="F7489">
        <v>6.7563940158292812E-2</v>
      </c>
      <c r="G7489">
        <v>19.900000000000013</v>
      </c>
      <c r="H7489">
        <v>359375000</v>
      </c>
      <c r="I7489">
        <v>0</v>
      </c>
    </row>
    <row r="7490" spans="1:9" x14ac:dyDescent="0.25">
      <c r="A7490" s="1" t="s">
        <v>7497</v>
      </c>
      <c r="B7490">
        <v>60.000000000000597</v>
      </c>
      <c r="C7490">
        <v>124.6221410253284</v>
      </c>
      <c r="D7490">
        <v>14.270419759516134</v>
      </c>
      <c r="E7490">
        <v>110.35172126581224</v>
      </c>
      <c r="F7490">
        <v>-1</v>
      </c>
      <c r="G7490">
        <v>0</v>
      </c>
      <c r="H7490">
        <v>1156250000</v>
      </c>
      <c r="I7490">
        <v>0</v>
      </c>
    </row>
    <row r="7491" spans="1:9" x14ac:dyDescent="0.25">
      <c r="A7491" s="1" t="s">
        <v>7498</v>
      </c>
      <c r="B7491">
        <v>59.9500000000006</v>
      </c>
      <c r="C7491">
        <v>110.29191272365802</v>
      </c>
      <c r="D7491">
        <v>97.278458045006744</v>
      </c>
      <c r="E7491">
        <v>13.013454678651261</v>
      </c>
      <c r="F7491">
        <v>1</v>
      </c>
      <c r="G7491">
        <v>0</v>
      </c>
      <c r="H7491">
        <v>1171875000</v>
      </c>
      <c r="I7491">
        <v>0</v>
      </c>
    </row>
    <row r="7492" spans="1:9" x14ac:dyDescent="0.25">
      <c r="A7492" s="1" t="s">
        <v>7499</v>
      </c>
      <c r="B7492">
        <v>59.431383694319223</v>
      </c>
      <c r="C7492">
        <v>156.91241533828611</v>
      </c>
      <c r="D7492">
        <v>29.513760343040545</v>
      </c>
      <c r="E7492">
        <v>127.39865499524571</v>
      </c>
      <c r="F7492">
        <v>-1</v>
      </c>
      <c r="G7492">
        <v>0</v>
      </c>
      <c r="H7492">
        <v>1203125000</v>
      </c>
      <c r="I7492">
        <v>0</v>
      </c>
    </row>
    <row r="7493" spans="1:9" x14ac:dyDescent="0.25">
      <c r="A7493" s="1" t="s">
        <v>7500</v>
      </c>
      <c r="B7493">
        <v>59.93145578563805</v>
      </c>
      <c r="C7493">
        <v>150.89477058657778</v>
      </c>
      <c r="D7493">
        <v>24.489651383095449</v>
      </c>
      <c r="E7493">
        <v>126.4051192034825</v>
      </c>
      <c r="F7493">
        <v>-1</v>
      </c>
      <c r="G7493">
        <v>0</v>
      </c>
      <c r="H7493">
        <v>1203125000</v>
      </c>
      <c r="I7493">
        <v>0</v>
      </c>
    </row>
    <row r="7494" spans="1:9" x14ac:dyDescent="0.25">
      <c r="A7494" s="1" t="s">
        <v>7501</v>
      </c>
      <c r="B7494">
        <v>22.500000000000021</v>
      </c>
      <c r="C7494">
        <v>2.2042600547304723</v>
      </c>
      <c r="D7494">
        <v>0.93585766393245118</v>
      </c>
      <c r="E7494">
        <v>1.2684023907980211</v>
      </c>
      <c r="F7494">
        <v>0.13294074191072758</v>
      </c>
      <c r="G7494">
        <v>22.400000000000048</v>
      </c>
      <c r="H7494">
        <v>375000000</v>
      </c>
      <c r="I7494">
        <v>0</v>
      </c>
    </row>
    <row r="7495" spans="1:9" x14ac:dyDescent="0.25">
      <c r="A7495" s="1" t="s">
        <v>7502</v>
      </c>
      <c r="B7495">
        <v>22.499999999999986</v>
      </c>
      <c r="C7495">
        <v>2.2237674079621597</v>
      </c>
      <c r="D7495">
        <v>0.94526042215264727</v>
      </c>
      <c r="E7495">
        <v>1.2785069858095124</v>
      </c>
      <c r="F7495">
        <v>0.13510473589547001</v>
      </c>
      <c r="G7495">
        <v>22.400000000000048</v>
      </c>
      <c r="H7495">
        <v>531250000</v>
      </c>
      <c r="I7495">
        <v>0</v>
      </c>
    </row>
    <row r="7496" spans="1:9" x14ac:dyDescent="0.25">
      <c r="A7496" s="1" t="s">
        <v>7503</v>
      </c>
      <c r="B7496">
        <v>22.899999999999974</v>
      </c>
      <c r="C7496">
        <v>2.413685111724484</v>
      </c>
      <c r="D7496">
        <v>1.0485837754157488</v>
      </c>
      <c r="E7496">
        <v>1.3651013363087352</v>
      </c>
      <c r="F7496">
        <v>0.1097899389278969</v>
      </c>
      <c r="G7496">
        <v>22.800000000000054</v>
      </c>
      <c r="H7496">
        <v>468750000</v>
      </c>
      <c r="I7496">
        <v>0</v>
      </c>
    </row>
    <row r="7497" spans="1:9" x14ac:dyDescent="0.25">
      <c r="A7497" s="1" t="s">
        <v>7504</v>
      </c>
      <c r="B7497">
        <v>22.899999999999945</v>
      </c>
      <c r="C7497">
        <v>2.4134303659249405</v>
      </c>
      <c r="D7497">
        <v>1.0485974561040785</v>
      </c>
      <c r="E7497">
        <v>1.364832909820862</v>
      </c>
      <c r="F7497">
        <v>0.11179340610464683</v>
      </c>
      <c r="G7497">
        <v>22.800000000000054</v>
      </c>
      <c r="H7497">
        <v>375000000</v>
      </c>
      <c r="I7497">
        <v>0</v>
      </c>
    </row>
    <row r="7498" spans="1:9" x14ac:dyDescent="0.25">
      <c r="A7498" s="1" t="s">
        <v>7505</v>
      </c>
      <c r="B7498">
        <v>22.29999999999999</v>
      </c>
      <c r="C7498">
        <v>2.9578130277167407</v>
      </c>
      <c r="D7498">
        <v>1.6547319108897973</v>
      </c>
      <c r="E7498">
        <v>1.3030811168269434</v>
      </c>
      <c r="F7498">
        <v>-0.72654252800536057</v>
      </c>
      <c r="G7498">
        <v>22.200000000000045</v>
      </c>
      <c r="H7498">
        <v>375000000</v>
      </c>
      <c r="I7498">
        <v>0</v>
      </c>
    </row>
    <row r="7499" spans="1:9" x14ac:dyDescent="0.25">
      <c r="A7499" s="1" t="s">
        <v>7506</v>
      </c>
      <c r="B7499">
        <v>22.300000000000004</v>
      </c>
      <c r="C7499">
        <v>3.002931618299082</v>
      </c>
      <c r="D7499">
        <v>1.6782990648400973</v>
      </c>
      <c r="E7499">
        <v>1.3246325534589847</v>
      </c>
      <c r="F7499">
        <v>-0.72654252800536057</v>
      </c>
      <c r="G7499">
        <v>22.200000000000045</v>
      </c>
      <c r="H7499">
        <v>375000000</v>
      </c>
      <c r="I7499">
        <v>0</v>
      </c>
    </row>
    <row r="7500" spans="1:9" x14ac:dyDescent="0.25">
      <c r="A7500" s="1" t="s">
        <v>7507</v>
      </c>
      <c r="B7500">
        <v>22.499999999999996</v>
      </c>
      <c r="C7500">
        <v>1.9055783717180281</v>
      </c>
      <c r="D7500">
        <v>1.1297853808163683</v>
      </c>
      <c r="E7500">
        <v>0.77579299090165987</v>
      </c>
      <c r="F7500">
        <v>-0.15375169496445906</v>
      </c>
      <c r="G7500">
        <v>22.400000000000048</v>
      </c>
      <c r="H7500">
        <v>468750000</v>
      </c>
      <c r="I7500">
        <v>0</v>
      </c>
    </row>
    <row r="7501" spans="1:9" x14ac:dyDescent="0.25">
      <c r="A7501" s="1" t="s">
        <v>7508</v>
      </c>
      <c r="B7501">
        <v>22.500000000000007</v>
      </c>
      <c r="C7501">
        <v>1.906630421946395</v>
      </c>
      <c r="D7501">
        <v>1.1308514303259343</v>
      </c>
      <c r="E7501">
        <v>0.77577899162046071</v>
      </c>
      <c r="F7501">
        <v>-0.19195872164535599</v>
      </c>
      <c r="G7501">
        <v>22.400000000000048</v>
      </c>
      <c r="H7501">
        <v>390625000</v>
      </c>
      <c r="I7501">
        <v>0</v>
      </c>
    </row>
    <row r="7502" spans="1:9" x14ac:dyDescent="0.25">
      <c r="A7502" s="1" t="s">
        <v>7509</v>
      </c>
      <c r="B7502">
        <v>23.200000000000021</v>
      </c>
      <c r="C7502">
        <v>2.4431757483288536</v>
      </c>
      <c r="D7502">
        <v>1.3951607048200039</v>
      </c>
      <c r="E7502">
        <v>1.0480150435088498</v>
      </c>
      <c r="F7502">
        <v>-0.10553891719313224</v>
      </c>
      <c r="G7502">
        <v>23.100000000000058</v>
      </c>
      <c r="H7502">
        <v>359375000</v>
      </c>
      <c r="I7502">
        <v>0</v>
      </c>
    </row>
    <row r="7503" spans="1:9" x14ac:dyDescent="0.25">
      <c r="A7503" s="1" t="s">
        <v>7510</v>
      </c>
      <c r="B7503">
        <v>23.200000000000028</v>
      </c>
      <c r="C7503">
        <v>2.4434390387422229</v>
      </c>
      <c r="D7503">
        <v>1.3954043054971277</v>
      </c>
      <c r="E7503">
        <v>1.0480347332450952</v>
      </c>
      <c r="F7503">
        <v>-0.10584994717462193</v>
      </c>
      <c r="G7503">
        <v>23.100000000000058</v>
      </c>
      <c r="H7503">
        <v>484375000</v>
      </c>
      <c r="I7503">
        <v>0</v>
      </c>
    </row>
    <row r="7504" spans="1:9" x14ac:dyDescent="0.25">
      <c r="A7504" s="1" t="s">
        <v>7511</v>
      </c>
      <c r="B7504">
        <v>24.100000000000019</v>
      </c>
      <c r="C7504">
        <v>4.0644739915107069</v>
      </c>
      <c r="D7504">
        <v>2.2076190687606934</v>
      </c>
      <c r="E7504">
        <v>1.85685492275001</v>
      </c>
      <c r="F7504">
        <v>-1</v>
      </c>
      <c r="G7504">
        <v>24.000000000000071</v>
      </c>
      <c r="H7504">
        <v>328125000</v>
      </c>
      <c r="I7504">
        <v>0</v>
      </c>
    </row>
    <row r="7505" spans="1:9" x14ac:dyDescent="0.25">
      <c r="A7505" s="1" t="s">
        <v>7512</v>
      </c>
      <c r="B7505">
        <v>24.450000000000014</v>
      </c>
      <c r="C7505">
        <v>4.6556191368936197</v>
      </c>
      <c r="D7505">
        <v>2.5058510664947669</v>
      </c>
      <c r="E7505">
        <v>2.1497680703988533</v>
      </c>
      <c r="F7505">
        <v>-1</v>
      </c>
      <c r="G7505">
        <v>24.400000000000077</v>
      </c>
      <c r="H7505">
        <v>515625000</v>
      </c>
      <c r="I7505">
        <v>0</v>
      </c>
    </row>
    <row r="7506" spans="1:9" x14ac:dyDescent="0.25">
      <c r="A7506" s="1" t="s">
        <v>7513</v>
      </c>
      <c r="B7506">
        <v>60.00000000000059</v>
      </c>
      <c r="C7506">
        <v>124.90712459516067</v>
      </c>
      <c r="D7506">
        <v>14.420179738679664</v>
      </c>
      <c r="E7506">
        <v>110.48694485648102</v>
      </c>
      <c r="F7506">
        <v>-1</v>
      </c>
      <c r="G7506">
        <v>0</v>
      </c>
      <c r="H7506">
        <v>1109375000</v>
      </c>
      <c r="I7506">
        <v>0</v>
      </c>
    </row>
    <row r="7507" spans="1:9" x14ac:dyDescent="0.25">
      <c r="A7507" s="1" t="s">
        <v>7514</v>
      </c>
      <c r="B7507">
        <v>60.00000000000059</v>
      </c>
      <c r="C7507">
        <v>112.82104528869453</v>
      </c>
      <c r="D7507">
        <v>13.159203497651301</v>
      </c>
      <c r="E7507">
        <v>99.661841791043244</v>
      </c>
      <c r="F7507">
        <v>-1</v>
      </c>
      <c r="G7507">
        <v>0</v>
      </c>
      <c r="H7507">
        <v>1171875000</v>
      </c>
      <c r="I7507">
        <v>0</v>
      </c>
    </row>
    <row r="7508" spans="1:9" x14ac:dyDescent="0.25">
      <c r="A7508" s="1" t="s">
        <v>7515</v>
      </c>
      <c r="B7508">
        <v>21.400000000000034</v>
      </c>
      <c r="C7508">
        <v>1.8050889771791696</v>
      </c>
      <c r="D7508">
        <v>0.76805158355778502</v>
      </c>
      <c r="E7508">
        <v>1.0370373936213846</v>
      </c>
      <c r="F7508">
        <v>0.10330356726217094</v>
      </c>
      <c r="G7508">
        <v>21.300000000000033</v>
      </c>
      <c r="H7508">
        <v>359375000</v>
      </c>
      <c r="I7508">
        <v>0</v>
      </c>
    </row>
    <row r="7509" spans="1:9" x14ac:dyDescent="0.25">
      <c r="A7509" s="1" t="s">
        <v>7516</v>
      </c>
      <c r="B7509">
        <v>21.399999999999995</v>
      </c>
      <c r="C7509">
        <v>1.8382670140508623</v>
      </c>
      <c r="D7509">
        <v>0.78366206445188036</v>
      </c>
      <c r="E7509">
        <v>1.054604949598982</v>
      </c>
      <c r="F7509">
        <v>0.10675576017648858</v>
      </c>
      <c r="G7509">
        <v>21.300000000000033</v>
      </c>
      <c r="H7509">
        <v>468750000</v>
      </c>
      <c r="I7509">
        <v>0</v>
      </c>
    </row>
    <row r="7510" spans="1:9" x14ac:dyDescent="0.25">
      <c r="A7510" s="1" t="s">
        <v>7517</v>
      </c>
      <c r="B7510">
        <v>21.699999999999992</v>
      </c>
      <c r="C7510">
        <v>1.8183941941226807</v>
      </c>
      <c r="D7510">
        <v>0.77610850658849184</v>
      </c>
      <c r="E7510">
        <v>1.0422856875341888</v>
      </c>
      <c r="F7510">
        <v>6.9995776987171077E-2</v>
      </c>
      <c r="G7510">
        <v>21.600000000000037</v>
      </c>
      <c r="H7510">
        <v>390625000</v>
      </c>
      <c r="I7510">
        <v>0</v>
      </c>
    </row>
    <row r="7511" spans="1:9" x14ac:dyDescent="0.25">
      <c r="A7511" s="1" t="s">
        <v>7518</v>
      </c>
      <c r="B7511">
        <v>21.699999999999989</v>
      </c>
      <c r="C7511">
        <v>1.8196152054078274</v>
      </c>
      <c r="D7511">
        <v>0.77627357496996519</v>
      </c>
      <c r="E7511">
        <v>1.0433416304378622</v>
      </c>
      <c r="F7511">
        <v>7.1542808260240953E-2</v>
      </c>
      <c r="G7511">
        <v>21.600000000000037</v>
      </c>
      <c r="H7511">
        <v>453125000</v>
      </c>
      <c r="I7511">
        <v>0</v>
      </c>
    </row>
    <row r="7512" spans="1:9" x14ac:dyDescent="0.25">
      <c r="A7512" s="1" t="s">
        <v>7519</v>
      </c>
      <c r="B7512">
        <v>22.099999999999948</v>
      </c>
      <c r="C7512">
        <v>2.3478509863424448</v>
      </c>
      <c r="D7512">
        <v>1.0478116956099122</v>
      </c>
      <c r="E7512">
        <v>1.3000392907325327</v>
      </c>
      <c r="F7512">
        <v>0.10571185232786595</v>
      </c>
      <c r="G7512">
        <v>22.000000000000043</v>
      </c>
      <c r="H7512">
        <v>531250000</v>
      </c>
      <c r="I7512">
        <v>0</v>
      </c>
    </row>
    <row r="7513" spans="1:9" x14ac:dyDescent="0.25">
      <c r="A7513" s="1" t="s">
        <v>7520</v>
      </c>
      <c r="B7513">
        <v>22.100000000000012</v>
      </c>
      <c r="C7513">
        <v>2.3477768036718514</v>
      </c>
      <c r="D7513">
        <v>1.0478275366273353</v>
      </c>
      <c r="E7513">
        <v>1.2999492670445161</v>
      </c>
      <c r="F7513">
        <v>0.10507505002976014</v>
      </c>
      <c r="G7513">
        <v>22.000000000000043</v>
      </c>
      <c r="H7513">
        <v>468750000</v>
      </c>
      <c r="I7513">
        <v>0</v>
      </c>
    </row>
    <row r="7514" spans="1:9" x14ac:dyDescent="0.25">
      <c r="A7514" s="1" t="s">
        <v>7521</v>
      </c>
      <c r="B7514">
        <v>58.413319177977833</v>
      </c>
      <c r="C7514">
        <v>147.8678641112426</v>
      </c>
      <c r="D7514">
        <v>86.941653942302025</v>
      </c>
      <c r="E7514">
        <v>60.926210168940536</v>
      </c>
      <c r="F7514">
        <v>1</v>
      </c>
      <c r="G7514">
        <v>0</v>
      </c>
      <c r="H7514">
        <v>1546875000</v>
      </c>
      <c r="I7514">
        <v>0</v>
      </c>
    </row>
    <row r="7515" spans="1:9" x14ac:dyDescent="0.25">
      <c r="A7515" s="1" t="s">
        <v>7522</v>
      </c>
      <c r="B7515">
        <v>59.409000452624191</v>
      </c>
      <c r="C7515">
        <v>151.43041436906407</v>
      </c>
      <c r="D7515">
        <v>135.52562905072489</v>
      </c>
      <c r="E7515">
        <v>15.904785318339187</v>
      </c>
      <c r="F7515">
        <v>1</v>
      </c>
      <c r="G7515">
        <v>0</v>
      </c>
      <c r="H7515">
        <v>1125000000</v>
      </c>
      <c r="I7515">
        <v>0</v>
      </c>
    </row>
    <row r="7516" spans="1:9" x14ac:dyDescent="0.25">
      <c r="A7516" s="1" t="s">
        <v>7523</v>
      </c>
      <c r="B7516">
        <v>23.500000000000011</v>
      </c>
      <c r="C7516">
        <v>2.782099331227915</v>
      </c>
      <c r="D7516">
        <v>1.6007512852447219</v>
      </c>
      <c r="E7516">
        <v>1.1813480459831931</v>
      </c>
      <c r="F7516">
        <v>-0.72654252800536057</v>
      </c>
      <c r="G7516">
        <v>23.400000000000063</v>
      </c>
      <c r="H7516">
        <v>406250000</v>
      </c>
      <c r="I7516">
        <v>0</v>
      </c>
    </row>
    <row r="7517" spans="1:9" x14ac:dyDescent="0.25">
      <c r="A7517" s="1" t="s">
        <v>7524</v>
      </c>
      <c r="B7517">
        <v>23.599999999999984</v>
      </c>
      <c r="C7517">
        <v>2.889628118111883</v>
      </c>
      <c r="D7517">
        <v>1.6549689921154815</v>
      </c>
      <c r="E7517">
        <v>1.2346591259964015</v>
      </c>
      <c r="F7517">
        <v>-0.72654252800536057</v>
      </c>
      <c r="G7517">
        <v>23.500000000000064</v>
      </c>
      <c r="H7517">
        <v>468750000</v>
      </c>
      <c r="I7517">
        <v>0</v>
      </c>
    </row>
    <row r="7518" spans="1:9" x14ac:dyDescent="0.25">
      <c r="A7518" s="1" t="s">
        <v>7525</v>
      </c>
      <c r="B7518">
        <v>24.100000000000023</v>
      </c>
      <c r="C7518">
        <v>2.5098973382263368</v>
      </c>
      <c r="D7518">
        <v>1.4608565138338783</v>
      </c>
      <c r="E7518">
        <v>1.0490408243924585</v>
      </c>
      <c r="F7518">
        <v>-0.10497879729396287</v>
      </c>
      <c r="G7518">
        <v>24.000000000000071</v>
      </c>
      <c r="H7518">
        <v>484375000</v>
      </c>
      <c r="I7518">
        <v>0</v>
      </c>
    </row>
    <row r="7519" spans="1:9" x14ac:dyDescent="0.25">
      <c r="A7519" s="1" t="s">
        <v>7526</v>
      </c>
      <c r="B7519">
        <v>24.100000000000023</v>
      </c>
      <c r="C7519">
        <v>2.5102037340095689</v>
      </c>
      <c r="D7519">
        <v>1.4610451769921768</v>
      </c>
      <c r="E7519">
        <v>1.049158557017392</v>
      </c>
      <c r="F7519">
        <v>-0.10484296992604225</v>
      </c>
      <c r="G7519">
        <v>24.000000000000071</v>
      </c>
      <c r="H7519">
        <v>484375000</v>
      </c>
      <c r="I7519">
        <v>0</v>
      </c>
    </row>
    <row r="7520" spans="1:9" x14ac:dyDescent="0.25">
      <c r="A7520" s="1" t="s">
        <v>7527</v>
      </c>
      <c r="B7520">
        <v>21.199999999999985</v>
      </c>
      <c r="C7520">
        <v>2.6172635650502967</v>
      </c>
      <c r="D7520">
        <v>1.1917910493511403</v>
      </c>
      <c r="E7520">
        <v>1.4254725156991563</v>
      </c>
      <c r="F7520">
        <v>0.55700484006775319</v>
      </c>
      <c r="G7520">
        <v>21.10000000000003</v>
      </c>
      <c r="H7520">
        <v>375000000</v>
      </c>
      <c r="I7520">
        <v>0</v>
      </c>
    </row>
    <row r="7521" spans="1:9" x14ac:dyDescent="0.25">
      <c r="A7521" s="1" t="s">
        <v>7528</v>
      </c>
      <c r="B7521">
        <v>21.200000000000006</v>
      </c>
      <c r="C7521">
        <v>2.6684844506444496</v>
      </c>
      <c r="D7521">
        <v>1.2151720829567529</v>
      </c>
      <c r="E7521">
        <v>1.4533123676876967</v>
      </c>
      <c r="F7521">
        <v>0.51464058211125119</v>
      </c>
      <c r="G7521">
        <v>21.10000000000003</v>
      </c>
      <c r="H7521">
        <v>296875000</v>
      </c>
      <c r="I7521">
        <v>0</v>
      </c>
    </row>
    <row r="7522" spans="1:9" x14ac:dyDescent="0.25">
      <c r="A7522" s="1" t="s">
        <v>7529</v>
      </c>
      <c r="B7522">
        <v>60.00000000000059</v>
      </c>
      <c r="C7522">
        <v>125.09145182532792</v>
      </c>
      <c r="D7522">
        <v>110.57000154346206</v>
      </c>
      <c r="E7522">
        <v>14.521450281865786</v>
      </c>
      <c r="F7522">
        <v>1</v>
      </c>
      <c r="G7522">
        <v>0</v>
      </c>
      <c r="H7522">
        <v>1140625000</v>
      </c>
      <c r="I7522">
        <v>0</v>
      </c>
    </row>
    <row r="7523" spans="1:9" x14ac:dyDescent="0.25">
      <c r="A7523" s="1" t="s">
        <v>7530</v>
      </c>
      <c r="B7523">
        <v>59.947380716439255</v>
      </c>
      <c r="C7523">
        <v>114.46856949598474</v>
      </c>
      <c r="D7523">
        <v>14.118360515421385</v>
      </c>
      <c r="E7523">
        <v>100.35020898056332</v>
      </c>
      <c r="F7523">
        <v>-1</v>
      </c>
      <c r="G7523">
        <v>0</v>
      </c>
      <c r="H7523">
        <v>1265625000</v>
      </c>
      <c r="I7523">
        <v>0</v>
      </c>
    </row>
    <row r="7524" spans="1:9" x14ac:dyDescent="0.25">
      <c r="A7524" s="1" t="s">
        <v>7531</v>
      </c>
      <c r="B7524">
        <v>58.151470812084305</v>
      </c>
      <c r="C7524">
        <v>136.15003310845333</v>
      </c>
      <c r="D7524">
        <v>53.672720255735292</v>
      </c>
      <c r="E7524">
        <v>82.477312852718043</v>
      </c>
      <c r="F7524">
        <v>-1</v>
      </c>
      <c r="G7524">
        <v>0</v>
      </c>
      <c r="H7524">
        <v>1281250000</v>
      </c>
      <c r="I7524">
        <v>0</v>
      </c>
    </row>
    <row r="7525" spans="1:9" x14ac:dyDescent="0.25">
      <c r="A7525" s="1" t="s">
        <v>7532</v>
      </c>
      <c r="B7525">
        <v>59.576065436130989</v>
      </c>
      <c r="C7525">
        <v>159.20521900243676</v>
      </c>
      <c r="D7525">
        <v>44.410091286391165</v>
      </c>
      <c r="E7525">
        <v>114.79512771604566</v>
      </c>
      <c r="F7525">
        <v>-1</v>
      </c>
      <c r="G7525">
        <v>0</v>
      </c>
      <c r="H7525">
        <v>1578125000</v>
      </c>
      <c r="I7525">
        <v>0</v>
      </c>
    </row>
    <row r="7526" spans="1:9" x14ac:dyDescent="0.25">
      <c r="A7526" s="1" t="s">
        <v>7533</v>
      </c>
      <c r="B7526">
        <v>58.400000000000553</v>
      </c>
      <c r="C7526">
        <v>48.397827586820263</v>
      </c>
      <c r="D7526">
        <v>10.484508614714164</v>
      </c>
      <c r="E7526">
        <v>37.91331897210609</v>
      </c>
      <c r="F7526">
        <v>-1</v>
      </c>
      <c r="G7526">
        <v>0</v>
      </c>
      <c r="H7526">
        <v>1390625000</v>
      </c>
      <c r="I7526">
        <v>0</v>
      </c>
    </row>
    <row r="7527" spans="1:9" x14ac:dyDescent="0.25">
      <c r="A7527" s="1" t="s">
        <v>7534</v>
      </c>
      <c r="B7527">
        <v>57.858780687647823</v>
      </c>
      <c r="C7527">
        <v>47.29029405649009</v>
      </c>
      <c r="D7527">
        <v>16.172360228162074</v>
      </c>
      <c r="E7527">
        <v>31.117933828328027</v>
      </c>
      <c r="F7527">
        <v>1</v>
      </c>
      <c r="G7527">
        <v>0</v>
      </c>
      <c r="H7527">
        <v>1296875000</v>
      </c>
      <c r="I7527">
        <v>0</v>
      </c>
    </row>
    <row r="7528" spans="1:9" x14ac:dyDescent="0.25">
      <c r="A7528" s="1" t="s">
        <v>7535</v>
      </c>
      <c r="B7528">
        <v>23.900000000000016</v>
      </c>
      <c r="C7528">
        <v>2.667983115332365</v>
      </c>
      <c r="D7528">
        <v>1.144262151336334</v>
      </c>
      <c r="E7528">
        <v>1.523720963996031</v>
      </c>
      <c r="F7528">
        <v>0.17619484821523823</v>
      </c>
      <c r="G7528">
        <v>23.800000000000068</v>
      </c>
      <c r="H7528">
        <v>453125000</v>
      </c>
      <c r="I7528">
        <v>0</v>
      </c>
    </row>
    <row r="7529" spans="1:9" x14ac:dyDescent="0.25">
      <c r="A7529" s="1" t="s">
        <v>7536</v>
      </c>
      <c r="B7529">
        <v>23.899999999999935</v>
      </c>
      <c r="C7529">
        <v>2.6728938008722252</v>
      </c>
      <c r="D7529">
        <v>1.1469458103654326</v>
      </c>
      <c r="E7529">
        <v>1.5259479905067925</v>
      </c>
      <c r="F7529">
        <v>0.17860218913792991</v>
      </c>
      <c r="G7529">
        <v>23.800000000000068</v>
      </c>
      <c r="H7529">
        <v>421875000</v>
      </c>
      <c r="I7529">
        <v>0</v>
      </c>
    </row>
    <row r="7530" spans="1:9" x14ac:dyDescent="0.25">
      <c r="A7530" s="1" t="s">
        <v>7537</v>
      </c>
      <c r="B7530">
        <v>21.3</v>
      </c>
      <c r="C7530">
        <v>1.3245484346065304</v>
      </c>
      <c r="D7530">
        <v>0.80261761573679724</v>
      </c>
      <c r="E7530">
        <v>0.52193081886973314</v>
      </c>
      <c r="F7530">
        <v>-0.45933849838262786</v>
      </c>
      <c r="G7530">
        <v>21.200000000000031</v>
      </c>
      <c r="H7530">
        <v>406250000</v>
      </c>
      <c r="I7530">
        <v>0</v>
      </c>
    </row>
    <row r="7531" spans="1:9" x14ac:dyDescent="0.25">
      <c r="A7531" s="1" t="s">
        <v>7538</v>
      </c>
      <c r="B7531">
        <v>21.300000000000018</v>
      </c>
      <c r="C7531">
        <v>1.3701871730071704</v>
      </c>
      <c r="D7531">
        <v>0.82653659214217745</v>
      </c>
      <c r="E7531">
        <v>0.54365058086499296</v>
      </c>
      <c r="F7531">
        <v>-0.51969652337601691</v>
      </c>
      <c r="G7531">
        <v>21.200000000000031</v>
      </c>
      <c r="H7531">
        <v>390625000</v>
      </c>
      <c r="I7531">
        <v>0</v>
      </c>
    </row>
    <row r="7532" spans="1:9" x14ac:dyDescent="0.25">
      <c r="A7532" s="1" t="s">
        <v>7539</v>
      </c>
      <c r="B7532">
        <v>21.799999999999997</v>
      </c>
      <c r="C7532">
        <v>1.8369021094391371</v>
      </c>
      <c r="D7532">
        <v>1.0615372487147643</v>
      </c>
      <c r="E7532">
        <v>0.77536486072437283</v>
      </c>
      <c r="F7532">
        <v>-6.4613421590274722E-2</v>
      </c>
      <c r="G7532">
        <v>21.700000000000038</v>
      </c>
      <c r="H7532">
        <v>375000000</v>
      </c>
      <c r="I7532">
        <v>0</v>
      </c>
    </row>
    <row r="7533" spans="1:9" x14ac:dyDescent="0.25">
      <c r="A7533" s="1" t="s">
        <v>7540</v>
      </c>
      <c r="B7533">
        <v>21.799999999999986</v>
      </c>
      <c r="C7533">
        <v>1.8382186527252138</v>
      </c>
      <c r="D7533">
        <v>1.0628223785833257</v>
      </c>
      <c r="E7533">
        <v>0.77539627414188805</v>
      </c>
      <c r="F7533">
        <v>-6.5194587629330947E-2</v>
      </c>
      <c r="G7533">
        <v>21.700000000000038</v>
      </c>
      <c r="H7533">
        <v>390625000</v>
      </c>
      <c r="I7533">
        <v>0</v>
      </c>
    </row>
    <row r="7534" spans="1:9" x14ac:dyDescent="0.25">
      <c r="A7534" s="1" t="s">
        <v>7541</v>
      </c>
      <c r="B7534">
        <v>22.300000000000015</v>
      </c>
      <c r="C7534">
        <v>2.3764385246553497</v>
      </c>
      <c r="D7534">
        <v>1.3287555507488018</v>
      </c>
      <c r="E7534">
        <v>1.0476829739065479</v>
      </c>
      <c r="F7534">
        <v>-0.10528378040445618</v>
      </c>
      <c r="G7534">
        <v>22.200000000000045</v>
      </c>
      <c r="H7534">
        <v>328125000</v>
      </c>
      <c r="I7534">
        <v>0</v>
      </c>
    </row>
    <row r="7535" spans="1:9" x14ac:dyDescent="0.25">
      <c r="A7535" s="1" t="s">
        <v>7542</v>
      </c>
      <c r="B7535">
        <v>22.300000000000022</v>
      </c>
      <c r="C7535">
        <v>2.3769217848233843</v>
      </c>
      <c r="D7535">
        <v>1.3291863792181724</v>
      </c>
      <c r="E7535">
        <v>1.0477354056052119</v>
      </c>
      <c r="F7535">
        <v>-0.10581280576906593</v>
      </c>
      <c r="G7535">
        <v>22.200000000000045</v>
      </c>
      <c r="H7535">
        <v>359375000</v>
      </c>
      <c r="I7535">
        <v>0</v>
      </c>
    </row>
    <row r="7536" spans="1:9" x14ac:dyDescent="0.25">
      <c r="A7536" s="1" t="s">
        <v>7543</v>
      </c>
      <c r="B7536">
        <v>22.800000000000018</v>
      </c>
      <c r="C7536">
        <v>4.0047574987474679</v>
      </c>
      <c r="D7536">
        <v>2.1405768069925752</v>
      </c>
      <c r="E7536">
        <v>1.864180691754894</v>
      </c>
      <c r="F7536">
        <v>-1</v>
      </c>
      <c r="G7536">
        <v>22.700000000000053</v>
      </c>
      <c r="H7536">
        <v>343750000</v>
      </c>
      <c r="I7536">
        <v>0</v>
      </c>
    </row>
    <row r="7537" spans="1:9" x14ac:dyDescent="0.25">
      <c r="A7537" s="1" t="s">
        <v>7544</v>
      </c>
      <c r="B7537">
        <v>24.800000000000008</v>
      </c>
      <c r="C7537">
        <v>5.3052773216859572</v>
      </c>
      <c r="D7537">
        <v>2.4395462324371309</v>
      </c>
      <c r="E7537">
        <v>2.8657310892488219</v>
      </c>
      <c r="F7537">
        <v>1</v>
      </c>
      <c r="G7537">
        <v>25.100000000000087</v>
      </c>
      <c r="H7537">
        <v>390625000</v>
      </c>
      <c r="I7537">
        <v>0</v>
      </c>
    </row>
    <row r="7538" spans="1:9" x14ac:dyDescent="0.25">
      <c r="A7538" s="1" t="s">
        <v>7545</v>
      </c>
      <c r="B7538">
        <v>60.000000000000554</v>
      </c>
      <c r="C7538">
        <v>112.4455218361575</v>
      </c>
      <c r="D7538">
        <v>12.688395154187432</v>
      </c>
      <c r="E7538">
        <v>99.75712668197005</v>
      </c>
      <c r="F7538">
        <v>-1</v>
      </c>
      <c r="G7538">
        <v>0</v>
      </c>
      <c r="H7538">
        <v>1093750000</v>
      </c>
      <c r="I7538">
        <v>0</v>
      </c>
    </row>
    <row r="7539" spans="1:9" x14ac:dyDescent="0.25">
      <c r="A7539" s="1" t="s">
        <v>7546</v>
      </c>
      <c r="B7539">
        <v>59.950000000000578</v>
      </c>
      <c r="C7539">
        <v>103.65056653806128</v>
      </c>
      <c r="D7539">
        <v>92.238889383866436</v>
      </c>
      <c r="E7539">
        <v>11.411677154194861</v>
      </c>
      <c r="F7539">
        <v>1</v>
      </c>
      <c r="G7539">
        <v>0</v>
      </c>
      <c r="H7539">
        <v>1109375000</v>
      </c>
      <c r="I7539">
        <v>0</v>
      </c>
    </row>
    <row r="7540" spans="1:9" x14ac:dyDescent="0.25">
      <c r="A7540" s="1" t="s">
        <v>7547</v>
      </c>
      <c r="B7540">
        <v>58.981419115823932</v>
      </c>
      <c r="C7540">
        <v>123.90878261137763</v>
      </c>
      <c r="D7540">
        <v>57.105359748691008</v>
      </c>
      <c r="E7540">
        <v>66.803422862686688</v>
      </c>
      <c r="F7540">
        <v>1</v>
      </c>
      <c r="G7540">
        <v>0</v>
      </c>
      <c r="H7540">
        <v>1281250000</v>
      </c>
      <c r="I7540">
        <v>0</v>
      </c>
    </row>
    <row r="7541" spans="1:9" x14ac:dyDescent="0.25">
      <c r="A7541" s="1" t="s">
        <v>7548</v>
      </c>
      <c r="B7541">
        <v>58.754125667269463</v>
      </c>
      <c r="C7541">
        <v>131.1512382216313</v>
      </c>
      <c r="D7541">
        <v>36.81877625157108</v>
      </c>
      <c r="E7541">
        <v>94.33246197006028</v>
      </c>
      <c r="F7541">
        <v>-1</v>
      </c>
      <c r="G7541">
        <v>0</v>
      </c>
      <c r="H7541">
        <v>1281250000</v>
      </c>
      <c r="I7541">
        <v>0</v>
      </c>
    </row>
    <row r="7542" spans="1:9" x14ac:dyDescent="0.25">
      <c r="A7542" s="1" t="s">
        <v>7549</v>
      </c>
      <c r="B7542">
        <v>22.999999999999993</v>
      </c>
      <c r="C7542">
        <v>2.4311893301530354</v>
      </c>
      <c r="D7542">
        <v>0.9347101372902773</v>
      </c>
      <c r="E7542">
        <v>1.4964791928627581</v>
      </c>
      <c r="F7542">
        <v>0.13484401734400286</v>
      </c>
      <c r="G7542">
        <v>22.900000000000055</v>
      </c>
      <c r="H7542">
        <v>437500000</v>
      </c>
      <c r="I7542">
        <v>0</v>
      </c>
    </row>
    <row r="7543" spans="1:9" x14ac:dyDescent="0.25">
      <c r="A7543" s="1" t="s">
        <v>7550</v>
      </c>
      <c r="B7543">
        <v>22.999999999999986</v>
      </c>
      <c r="C7543">
        <v>2.4502846358628667</v>
      </c>
      <c r="D7543">
        <v>0.94421946689035918</v>
      </c>
      <c r="E7543">
        <v>1.5060651689725075</v>
      </c>
      <c r="F7543">
        <v>0.13745672674080689</v>
      </c>
      <c r="G7543">
        <v>22.900000000000055</v>
      </c>
      <c r="H7543">
        <v>359375000</v>
      </c>
      <c r="I7543">
        <v>0</v>
      </c>
    </row>
    <row r="7544" spans="1:9" x14ac:dyDescent="0.25">
      <c r="A7544" s="1" t="s">
        <v>7551</v>
      </c>
      <c r="B7544">
        <v>23.300000000000008</v>
      </c>
      <c r="C7544">
        <v>2.6321241382541758</v>
      </c>
      <c r="D7544">
        <v>1.0454518568913365</v>
      </c>
      <c r="E7544">
        <v>1.5866722813628393</v>
      </c>
      <c r="F7544">
        <v>0.10776166575676527</v>
      </c>
      <c r="G7544">
        <v>23.20000000000006</v>
      </c>
      <c r="H7544">
        <v>375000000</v>
      </c>
      <c r="I7544">
        <v>0</v>
      </c>
    </row>
    <row r="7545" spans="1:9" x14ac:dyDescent="0.25">
      <c r="A7545" s="1" t="s">
        <v>7552</v>
      </c>
      <c r="B7545">
        <v>23.299999999999979</v>
      </c>
      <c r="C7545">
        <v>2.6307680252869488</v>
      </c>
      <c r="D7545">
        <v>1.0454701751198137</v>
      </c>
      <c r="E7545">
        <v>1.5852978501671351</v>
      </c>
      <c r="F7545">
        <v>0.10886630373413553</v>
      </c>
      <c r="G7545">
        <v>23.20000000000006</v>
      </c>
      <c r="H7545">
        <v>390625000</v>
      </c>
      <c r="I7545">
        <v>0</v>
      </c>
    </row>
    <row r="7546" spans="1:9" x14ac:dyDescent="0.25">
      <c r="A7546" s="1" t="s">
        <v>7553</v>
      </c>
      <c r="B7546">
        <v>22.400000000000016</v>
      </c>
      <c r="C7546">
        <v>1.9632227977178269</v>
      </c>
      <c r="D7546">
        <v>1.2927768230793717</v>
      </c>
      <c r="E7546">
        <v>0.67044597463845523</v>
      </c>
      <c r="F7546">
        <v>-8.2542126229346202E-2</v>
      </c>
      <c r="G7546">
        <v>22.300000000000047</v>
      </c>
      <c r="H7546">
        <v>390625000</v>
      </c>
      <c r="I7546">
        <v>0</v>
      </c>
    </row>
    <row r="7547" spans="1:9" x14ac:dyDescent="0.25">
      <c r="A7547" s="1" t="s">
        <v>7554</v>
      </c>
      <c r="B7547">
        <v>22.499999999999986</v>
      </c>
      <c r="C7547">
        <v>1.9940330305435716</v>
      </c>
      <c r="D7547">
        <v>1.3093698921142827</v>
      </c>
      <c r="E7547">
        <v>0.68466313842928894</v>
      </c>
      <c r="F7547">
        <v>-8.5133947624781658E-2</v>
      </c>
      <c r="G7547">
        <v>22.400000000000048</v>
      </c>
      <c r="H7547">
        <v>390625000</v>
      </c>
      <c r="I7547">
        <v>0</v>
      </c>
    </row>
    <row r="7548" spans="1:9" x14ac:dyDescent="0.25">
      <c r="A7548" s="1" t="s">
        <v>7555</v>
      </c>
      <c r="B7548">
        <v>23.000000000000007</v>
      </c>
      <c r="C7548">
        <v>2.1526149066870413</v>
      </c>
      <c r="D7548">
        <v>1.3807667471279759</v>
      </c>
      <c r="E7548">
        <v>0.77184815955906538</v>
      </c>
      <c r="F7548">
        <v>-6.4524887780718743E-2</v>
      </c>
      <c r="G7548">
        <v>22.900000000000055</v>
      </c>
      <c r="H7548">
        <v>328125000</v>
      </c>
      <c r="I7548">
        <v>0</v>
      </c>
    </row>
    <row r="7549" spans="1:9" x14ac:dyDescent="0.25">
      <c r="A7549" s="1" t="s">
        <v>7556</v>
      </c>
      <c r="B7549">
        <v>23.100000000000023</v>
      </c>
      <c r="C7549">
        <v>2.1535679560364795</v>
      </c>
      <c r="D7549">
        <v>1.3816279332287333</v>
      </c>
      <c r="E7549">
        <v>0.77194002280774621</v>
      </c>
      <c r="F7549">
        <v>-6.4786456068832265E-2</v>
      </c>
      <c r="G7549">
        <v>23.000000000000057</v>
      </c>
      <c r="H7549">
        <v>437500000</v>
      </c>
      <c r="I7549">
        <v>0</v>
      </c>
    </row>
    <row r="7550" spans="1:9" x14ac:dyDescent="0.25">
      <c r="A7550" s="1" t="s">
        <v>7557</v>
      </c>
      <c r="B7550">
        <v>23.699999999999989</v>
      </c>
      <c r="C7550">
        <v>2.7126994189312645</v>
      </c>
      <c r="D7550">
        <v>1.6677356933637069</v>
      </c>
      <c r="E7550">
        <v>1.0449637255675577</v>
      </c>
      <c r="F7550">
        <v>-0.10507430378043781</v>
      </c>
      <c r="G7550">
        <v>23.600000000000065</v>
      </c>
      <c r="H7550">
        <v>390625000</v>
      </c>
      <c r="I7550">
        <v>0</v>
      </c>
    </row>
    <row r="7551" spans="1:9" x14ac:dyDescent="0.25">
      <c r="A7551" s="1" t="s">
        <v>7558</v>
      </c>
      <c r="B7551">
        <v>23.699999999999982</v>
      </c>
      <c r="C7551">
        <v>2.7135477082950143</v>
      </c>
      <c r="D7551">
        <v>1.6685545281688374</v>
      </c>
      <c r="E7551">
        <v>1.0449931801261769</v>
      </c>
      <c r="F7551">
        <v>-0.10538090062020489</v>
      </c>
      <c r="G7551">
        <v>23.600000000000065</v>
      </c>
      <c r="H7551">
        <v>453125000</v>
      </c>
      <c r="I7551">
        <v>0</v>
      </c>
    </row>
    <row r="7552" spans="1:9" x14ac:dyDescent="0.25">
      <c r="A7552" s="1" t="s">
        <v>7559</v>
      </c>
      <c r="B7552">
        <v>24.599999999999987</v>
      </c>
      <c r="C7552">
        <v>4.3634528970561899</v>
      </c>
      <c r="D7552">
        <v>2.5054860507408052</v>
      </c>
      <c r="E7552">
        <v>1.8579668463153829</v>
      </c>
      <c r="F7552">
        <v>-1</v>
      </c>
      <c r="G7552">
        <v>24.500000000000078</v>
      </c>
      <c r="H7552">
        <v>468750000</v>
      </c>
      <c r="I7552">
        <v>0</v>
      </c>
    </row>
    <row r="7553" spans="1:9" x14ac:dyDescent="0.25">
      <c r="A7553" s="1" t="s">
        <v>7560</v>
      </c>
      <c r="B7553">
        <v>25.05</v>
      </c>
      <c r="C7553">
        <v>4.9607054499117416</v>
      </c>
      <c r="D7553">
        <v>2.8091002619594385</v>
      </c>
      <c r="E7553">
        <v>2.1516051879523066</v>
      </c>
      <c r="F7553">
        <v>-1</v>
      </c>
      <c r="G7553">
        <v>25.000000000000085</v>
      </c>
      <c r="H7553">
        <v>578125000</v>
      </c>
      <c r="I7553">
        <v>0</v>
      </c>
    </row>
    <row r="7554" spans="1:9" x14ac:dyDescent="0.25">
      <c r="A7554" s="1" t="s">
        <v>7561</v>
      </c>
      <c r="B7554">
        <v>59.60000000000057</v>
      </c>
      <c r="C7554">
        <v>107.59975659724114</v>
      </c>
      <c r="D7554">
        <v>93.903774716957628</v>
      </c>
      <c r="E7554">
        <v>13.695981880283504</v>
      </c>
      <c r="F7554">
        <v>1</v>
      </c>
      <c r="G7554">
        <v>0</v>
      </c>
      <c r="H7554">
        <v>1125000000</v>
      </c>
      <c r="I7554">
        <v>0</v>
      </c>
    </row>
    <row r="7555" spans="1:9" x14ac:dyDescent="0.25">
      <c r="A7555" s="1" t="s">
        <v>7562</v>
      </c>
      <c r="B7555">
        <v>60.000000000000583</v>
      </c>
      <c r="C7555">
        <v>104.33032537283968</v>
      </c>
      <c r="D7555">
        <v>29.294867922827105</v>
      </c>
      <c r="E7555">
        <v>75.035457450012629</v>
      </c>
      <c r="F7555">
        <v>1</v>
      </c>
      <c r="G7555">
        <v>0</v>
      </c>
      <c r="H7555">
        <v>1218750000</v>
      </c>
      <c r="I7555">
        <v>0</v>
      </c>
    </row>
    <row r="7556" spans="1:9" x14ac:dyDescent="0.25">
      <c r="A7556" s="1" t="s">
        <v>7563</v>
      </c>
      <c r="B7556">
        <v>21.699999999999996</v>
      </c>
      <c r="C7556">
        <v>2.0093383302370822</v>
      </c>
      <c r="D7556">
        <v>0.76558742975731153</v>
      </c>
      <c r="E7556">
        <v>1.2437509004797707</v>
      </c>
      <c r="F7556">
        <v>0.10485130323462721</v>
      </c>
      <c r="G7556">
        <v>21.600000000000037</v>
      </c>
      <c r="H7556">
        <v>406250000</v>
      </c>
      <c r="I7556">
        <v>0</v>
      </c>
    </row>
    <row r="7557" spans="1:9" x14ac:dyDescent="0.25">
      <c r="A7557" s="1" t="s">
        <v>7564</v>
      </c>
      <c r="B7557">
        <v>21.699999999999985</v>
      </c>
      <c r="C7557">
        <v>2.0430648904756272</v>
      </c>
      <c r="D7557">
        <v>0.78119273168557068</v>
      </c>
      <c r="E7557">
        <v>1.2618721587900565</v>
      </c>
      <c r="F7557">
        <v>0.10860820285844675</v>
      </c>
      <c r="G7557">
        <v>21.600000000000037</v>
      </c>
      <c r="H7557">
        <v>390625000</v>
      </c>
      <c r="I7557">
        <v>0</v>
      </c>
    </row>
    <row r="7558" spans="1:9" x14ac:dyDescent="0.25">
      <c r="A7558" s="1" t="s">
        <v>7565</v>
      </c>
      <c r="B7558">
        <v>22</v>
      </c>
      <c r="C7558">
        <v>1.9964937909789642</v>
      </c>
      <c r="D7558">
        <v>0.77044060140826787</v>
      </c>
      <c r="E7558">
        <v>1.2260531895706963</v>
      </c>
      <c r="F7558">
        <v>6.9303943395816248E-2</v>
      </c>
      <c r="G7558">
        <v>21.900000000000041</v>
      </c>
      <c r="H7558">
        <v>484375000</v>
      </c>
      <c r="I7558">
        <v>0</v>
      </c>
    </row>
    <row r="7559" spans="1:9" x14ac:dyDescent="0.25">
      <c r="A7559" s="1" t="s">
        <v>7566</v>
      </c>
      <c r="B7559">
        <v>21.999999999999996</v>
      </c>
      <c r="C7559">
        <v>1.9975198490635471</v>
      </c>
      <c r="D7559">
        <v>0.77064802699740165</v>
      </c>
      <c r="E7559">
        <v>1.2268718220661454</v>
      </c>
      <c r="F7559">
        <v>6.9717795954961748E-2</v>
      </c>
      <c r="G7559">
        <v>21.900000000000041</v>
      </c>
      <c r="H7559">
        <v>375000000</v>
      </c>
      <c r="I7559">
        <v>0</v>
      </c>
    </row>
    <row r="7560" spans="1:9" x14ac:dyDescent="0.25">
      <c r="A7560" s="1" t="s">
        <v>7567</v>
      </c>
      <c r="B7560">
        <v>22.299999999999979</v>
      </c>
      <c r="C7560">
        <v>2.5125554489148323</v>
      </c>
      <c r="D7560">
        <v>1.0444466617135948</v>
      </c>
      <c r="E7560">
        <v>1.4681087872012375</v>
      </c>
      <c r="F7560">
        <v>0.10522592193339309</v>
      </c>
      <c r="G7560">
        <v>22.200000000000045</v>
      </c>
      <c r="H7560">
        <v>359375000</v>
      </c>
      <c r="I7560">
        <v>0</v>
      </c>
    </row>
    <row r="7561" spans="1:9" x14ac:dyDescent="0.25">
      <c r="A7561" s="1" t="s">
        <v>7568</v>
      </c>
      <c r="B7561">
        <v>22.299999999999972</v>
      </c>
      <c r="C7561">
        <v>2.5115767228078041</v>
      </c>
      <c r="D7561">
        <v>1.0444810555505128</v>
      </c>
      <c r="E7561">
        <v>1.4670956672572912</v>
      </c>
      <c r="F7561">
        <v>0.10460500301092823</v>
      </c>
      <c r="G7561">
        <v>22.200000000000045</v>
      </c>
      <c r="H7561">
        <v>421875000</v>
      </c>
      <c r="I7561">
        <v>0</v>
      </c>
    </row>
    <row r="7562" spans="1:9" x14ac:dyDescent="0.25">
      <c r="A7562" s="1" t="s">
        <v>7569</v>
      </c>
      <c r="B7562">
        <v>36.411293202489802</v>
      </c>
      <c r="C7562">
        <v>65.521696984196808</v>
      </c>
      <c r="D7562">
        <v>48.899134030362582</v>
      </c>
      <c r="E7562">
        <v>16.622562953834205</v>
      </c>
      <c r="F7562">
        <v>1</v>
      </c>
      <c r="G7562">
        <v>0</v>
      </c>
      <c r="H7562">
        <v>640625000</v>
      </c>
      <c r="I7562">
        <v>2</v>
      </c>
    </row>
    <row r="7563" spans="1:9" x14ac:dyDescent="0.25">
      <c r="A7563" s="1" t="s">
        <v>7570</v>
      </c>
      <c r="B7563">
        <v>59.498890888193266</v>
      </c>
      <c r="C7563">
        <v>135.14246635371521</v>
      </c>
      <c r="D7563">
        <v>57.996376121408559</v>
      </c>
      <c r="E7563">
        <v>77.146090232306406</v>
      </c>
      <c r="F7563">
        <v>1</v>
      </c>
      <c r="G7563">
        <v>0</v>
      </c>
      <c r="H7563">
        <v>1125000000</v>
      </c>
      <c r="I7563">
        <v>0</v>
      </c>
    </row>
    <row r="7564" spans="1:9" x14ac:dyDescent="0.25">
      <c r="A7564" s="1" t="s">
        <v>7571</v>
      </c>
      <c r="B7564">
        <v>23.999999999999986</v>
      </c>
      <c r="C7564">
        <v>2.2797117995140135</v>
      </c>
      <c r="D7564">
        <v>1.4954733568467935</v>
      </c>
      <c r="E7564">
        <v>0.78423844266721998</v>
      </c>
      <c r="F7564">
        <v>-8.1284967942085284E-2</v>
      </c>
      <c r="G7564">
        <v>23.90000000000007</v>
      </c>
      <c r="H7564">
        <v>359375000</v>
      </c>
      <c r="I7564">
        <v>0</v>
      </c>
    </row>
    <row r="7565" spans="1:9" x14ac:dyDescent="0.25">
      <c r="A7565" s="1" t="s">
        <v>7572</v>
      </c>
      <c r="B7565">
        <v>24.1</v>
      </c>
      <c r="C7565">
        <v>2.2835623987040239</v>
      </c>
      <c r="D7565">
        <v>1.4975464680808912</v>
      </c>
      <c r="E7565">
        <v>0.78601593062313269</v>
      </c>
      <c r="F7565">
        <v>-8.2466464410580809E-2</v>
      </c>
      <c r="G7565">
        <v>24.000000000000071</v>
      </c>
      <c r="H7565">
        <v>421875000</v>
      </c>
      <c r="I7565">
        <v>0</v>
      </c>
    </row>
    <row r="7566" spans="1:9" x14ac:dyDescent="0.25">
      <c r="A7566" s="1" t="s">
        <v>7573</v>
      </c>
      <c r="B7566">
        <v>24.800000000000004</v>
      </c>
      <c r="C7566">
        <v>2.8432641452559171</v>
      </c>
      <c r="D7566">
        <v>1.7953593040973832</v>
      </c>
      <c r="E7566">
        <v>1.0479048411585339</v>
      </c>
      <c r="F7566">
        <v>-0.10559541003893358</v>
      </c>
      <c r="G7566">
        <v>24.700000000000081</v>
      </c>
      <c r="H7566">
        <v>546875000</v>
      </c>
      <c r="I7566">
        <v>0</v>
      </c>
    </row>
    <row r="7567" spans="1:9" x14ac:dyDescent="0.25">
      <c r="A7567" s="1" t="s">
        <v>7574</v>
      </c>
      <c r="B7567">
        <v>24.800000000000022</v>
      </c>
      <c r="C7567">
        <v>2.8457157312563219</v>
      </c>
      <c r="D7567">
        <v>1.7976025556807578</v>
      </c>
      <c r="E7567">
        <v>1.0481131755755642</v>
      </c>
      <c r="F7567">
        <v>-0.10479471026741427</v>
      </c>
      <c r="G7567">
        <v>24.700000000000081</v>
      </c>
      <c r="H7567">
        <v>515625000</v>
      </c>
      <c r="I7567">
        <v>0</v>
      </c>
    </row>
    <row r="7568" spans="1:9" x14ac:dyDescent="0.25">
      <c r="A7568" s="1" t="s">
        <v>7575</v>
      </c>
      <c r="B7568">
        <v>21.500000000000014</v>
      </c>
      <c r="C7568">
        <v>3.0053813191380803</v>
      </c>
      <c r="D7568">
        <v>1.1902279664315571</v>
      </c>
      <c r="E7568">
        <v>1.8151533527065231</v>
      </c>
      <c r="F7568">
        <v>0.55679253772622816</v>
      </c>
      <c r="G7568">
        <v>21.400000000000034</v>
      </c>
      <c r="H7568">
        <v>343750000</v>
      </c>
      <c r="I7568">
        <v>0</v>
      </c>
    </row>
    <row r="7569" spans="1:9" x14ac:dyDescent="0.25">
      <c r="A7569" s="1" t="s">
        <v>7576</v>
      </c>
      <c r="B7569">
        <v>21.499999999999989</v>
      </c>
      <c r="C7569">
        <v>3.0675704374667103</v>
      </c>
      <c r="D7569">
        <v>1.2137732595301154</v>
      </c>
      <c r="E7569">
        <v>1.8537971779365949</v>
      </c>
      <c r="F7569">
        <v>0.51421930806704053</v>
      </c>
      <c r="G7569">
        <v>21.400000000000034</v>
      </c>
      <c r="H7569">
        <v>390625000</v>
      </c>
      <c r="I7569">
        <v>0</v>
      </c>
    </row>
    <row r="7570" spans="1:9" x14ac:dyDescent="0.25">
      <c r="A7570" s="1" t="s">
        <v>7577</v>
      </c>
      <c r="B7570">
        <v>60.000000000000604</v>
      </c>
      <c r="C7570">
        <v>110.21082624861762</v>
      </c>
      <c r="D7570">
        <v>13.299118240308708</v>
      </c>
      <c r="E7570">
        <v>96.911708008308963</v>
      </c>
      <c r="F7570">
        <v>-1</v>
      </c>
      <c r="G7570">
        <v>0</v>
      </c>
      <c r="H7570">
        <v>1046875000</v>
      </c>
      <c r="I7570">
        <v>0</v>
      </c>
    </row>
    <row r="7571" spans="1:9" x14ac:dyDescent="0.25">
      <c r="A7571" s="1" t="s">
        <v>7578</v>
      </c>
      <c r="B7571">
        <v>60.000000000000597</v>
      </c>
      <c r="C7571">
        <v>104.92499064717448</v>
      </c>
      <c r="D7571">
        <v>75.513675454554217</v>
      </c>
      <c r="E7571">
        <v>29.411315192620318</v>
      </c>
      <c r="F7571">
        <v>-1</v>
      </c>
      <c r="G7571">
        <v>0</v>
      </c>
      <c r="H7571">
        <v>1000000000</v>
      </c>
      <c r="I7571">
        <v>0</v>
      </c>
    </row>
    <row r="7572" spans="1:9" x14ac:dyDescent="0.25">
      <c r="A7572" s="1" t="s">
        <v>7579</v>
      </c>
      <c r="B7572">
        <v>57.708682924683913</v>
      </c>
      <c r="C7572">
        <v>119.44604456435349</v>
      </c>
      <c r="D7572">
        <v>79.77438268940351</v>
      </c>
      <c r="E7572">
        <v>39.671661874949876</v>
      </c>
      <c r="F7572">
        <v>-1</v>
      </c>
      <c r="G7572">
        <v>0</v>
      </c>
      <c r="H7572">
        <v>1296875000</v>
      </c>
      <c r="I7572">
        <v>0</v>
      </c>
    </row>
    <row r="7573" spans="1:9" x14ac:dyDescent="0.25">
      <c r="A7573" s="1" t="s">
        <v>7580</v>
      </c>
      <c r="B7573">
        <v>59.019833120050649</v>
      </c>
      <c r="C7573">
        <v>131.97035729736766</v>
      </c>
      <c r="D7573">
        <v>64.027097573178537</v>
      </c>
      <c r="E7573">
        <v>67.94325972418909</v>
      </c>
      <c r="F7573">
        <v>-1</v>
      </c>
      <c r="G7573">
        <v>0</v>
      </c>
      <c r="H7573">
        <v>1265625000</v>
      </c>
      <c r="I7573">
        <v>0</v>
      </c>
    </row>
    <row r="7574" spans="1:9" x14ac:dyDescent="0.25">
      <c r="A7574" s="1" t="s">
        <v>7581</v>
      </c>
      <c r="B7574">
        <v>58.186944604475961</v>
      </c>
      <c r="C7574">
        <v>47.128688722398216</v>
      </c>
      <c r="D7574">
        <v>12.593710104180131</v>
      </c>
      <c r="E7574">
        <v>34.534978618218133</v>
      </c>
      <c r="F7574">
        <v>-1</v>
      </c>
      <c r="G7574">
        <v>0</v>
      </c>
      <c r="H7574">
        <v>1140625000</v>
      </c>
      <c r="I7574">
        <v>0</v>
      </c>
    </row>
    <row r="7575" spans="1:9" x14ac:dyDescent="0.25">
      <c r="A7575" s="1" t="s">
        <v>7582</v>
      </c>
      <c r="B7575">
        <v>58.003411132036618</v>
      </c>
      <c r="C7575">
        <v>49.905152215437681</v>
      </c>
      <c r="D7575">
        <v>17.058347174623041</v>
      </c>
      <c r="E7575">
        <v>32.846805040814601</v>
      </c>
      <c r="F7575">
        <v>-1</v>
      </c>
      <c r="G7575">
        <v>0</v>
      </c>
      <c r="H7575">
        <v>1062500000</v>
      </c>
      <c r="I7575">
        <v>0</v>
      </c>
    </row>
    <row r="7576" spans="1:9" x14ac:dyDescent="0.25">
      <c r="A7576" s="1" t="s">
        <v>7583</v>
      </c>
      <c r="B7576">
        <v>24.500000000000018</v>
      </c>
      <c r="C7576">
        <v>2.9497564073475764</v>
      </c>
      <c r="D7576">
        <v>1.1441192678144976</v>
      </c>
      <c r="E7576">
        <v>1.8056371395330788</v>
      </c>
      <c r="F7576">
        <v>0.17780332833666979</v>
      </c>
      <c r="G7576">
        <v>24.400000000000077</v>
      </c>
      <c r="H7576">
        <v>531250000</v>
      </c>
      <c r="I7576">
        <v>0</v>
      </c>
    </row>
    <row r="7577" spans="1:9" x14ac:dyDescent="0.25">
      <c r="A7577" s="1" t="s">
        <v>7584</v>
      </c>
      <c r="B7577">
        <v>24.500000000000032</v>
      </c>
      <c r="C7577">
        <v>2.9551637137049438</v>
      </c>
      <c r="D7577">
        <v>1.1470761830051126</v>
      </c>
      <c r="E7577">
        <v>1.8080875306998312</v>
      </c>
      <c r="F7577">
        <v>0.18067181479446592</v>
      </c>
      <c r="G7577">
        <v>24.400000000000077</v>
      </c>
      <c r="H7577">
        <v>468750000</v>
      </c>
      <c r="I7577">
        <v>0</v>
      </c>
    </row>
    <row r="7578" spans="1:9" x14ac:dyDescent="0.25">
      <c r="A7578" s="1" t="s">
        <v>7585</v>
      </c>
      <c r="B7578">
        <v>21.599999999999994</v>
      </c>
      <c r="C7578">
        <v>1.5138965269870317</v>
      </c>
      <c r="D7578">
        <v>1.0104533317068793</v>
      </c>
      <c r="E7578">
        <v>0.50344319528015236</v>
      </c>
      <c r="F7578">
        <v>3.9761283878009479E-2</v>
      </c>
      <c r="G7578">
        <v>21.500000000000036</v>
      </c>
      <c r="H7578">
        <v>265625000</v>
      </c>
      <c r="I7578">
        <v>0</v>
      </c>
    </row>
    <row r="7579" spans="1:9" x14ac:dyDescent="0.25">
      <c r="A7579" s="1" t="s">
        <v>7586</v>
      </c>
      <c r="B7579">
        <v>21.600000000000012</v>
      </c>
      <c r="C7579">
        <v>1.5172116840727661</v>
      </c>
      <c r="D7579">
        <v>1.0136263122937299</v>
      </c>
      <c r="E7579">
        <v>0.50358537177903617</v>
      </c>
      <c r="F7579">
        <v>3.9876397767775185E-2</v>
      </c>
      <c r="G7579">
        <v>21.500000000000036</v>
      </c>
      <c r="H7579">
        <v>359375000</v>
      </c>
      <c r="I7579">
        <v>0</v>
      </c>
    </row>
    <row r="7580" spans="1:9" x14ac:dyDescent="0.25">
      <c r="A7580" s="1" t="s">
        <v>7587</v>
      </c>
      <c r="B7580">
        <v>22.199999999999989</v>
      </c>
      <c r="C7580">
        <v>2.0385391377841993</v>
      </c>
      <c r="D7580">
        <v>1.2690361770665017</v>
      </c>
      <c r="E7580">
        <v>0.76950296071769753</v>
      </c>
      <c r="F7580">
        <v>-6.4244804795226429E-2</v>
      </c>
      <c r="G7580">
        <v>22.100000000000044</v>
      </c>
      <c r="H7580">
        <v>453125000</v>
      </c>
      <c r="I7580">
        <v>0</v>
      </c>
    </row>
    <row r="7581" spans="1:9" x14ac:dyDescent="0.25">
      <c r="A7581" s="1" t="s">
        <v>7588</v>
      </c>
      <c r="B7581">
        <v>22.199999999999992</v>
      </c>
      <c r="C7581">
        <v>2.0399021623804976</v>
      </c>
      <c r="D7581">
        <v>1.2703625715175604</v>
      </c>
      <c r="E7581">
        <v>0.76953959086293722</v>
      </c>
      <c r="F7581">
        <v>-6.4840988821099899E-2</v>
      </c>
      <c r="G7581">
        <v>22.100000000000044</v>
      </c>
      <c r="H7581">
        <v>375000000</v>
      </c>
      <c r="I7581">
        <v>0</v>
      </c>
    </row>
    <row r="7582" spans="1:9" x14ac:dyDescent="0.25">
      <c r="A7582" s="1" t="s">
        <v>7589</v>
      </c>
      <c r="B7582">
        <v>22.599999999999984</v>
      </c>
      <c r="C7582">
        <v>2.5771825663336174</v>
      </c>
      <c r="D7582">
        <v>1.5329951672433304</v>
      </c>
      <c r="E7582">
        <v>1.044187399090287</v>
      </c>
      <c r="F7582">
        <v>-0.1047837077299989</v>
      </c>
      <c r="G7582">
        <v>22.50000000000005</v>
      </c>
      <c r="H7582">
        <v>421875000</v>
      </c>
      <c r="I7582">
        <v>0</v>
      </c>
    </row>
    <row r="7583" spans="1:9" x14ac:dyDescent="0.25">
      <c r="A7583" s="1" t="s">
        <v>7590</v>
      </c>
      <c r="B7583">
        <v>22.599999999999994</v>
      </c>
      <c r="C7583">
        <v>2.5770560447020285</v>
      </c>
      <c r="D7583">
        <v>1.5328202994154294</v>
      </c>
      <c r="E7583">
        <v>1.0442357452865991</v>
      </c>
      <c r="F7583">
        <v>-0.10530722178662399</v>
      </c>
      <c r="G7583">
        <v>22.50000000000005</v>
      </c>
      <c r="H7583">
        <v>390625000</v>
      </c>
      <c r="I7583">
        <v>0</v>
      </c>
    </row>
    <row r="7584" spans="1:9" x14ac:dyDescent="0.25">
      <c r="A7584" s="1" t="s">
        <v>7591</v>
      </c>
      <c r="B7584">
        <v>23.099999999999977</v>
      </c>
      <c r="C7584">
        <v>4.2531053540606267</v>
      </c>
      <c r="D7584">
        <v>2.3875734905859791</v>
      </c>
      <c r="E7584">
        <v>1.8655318634746458</v>
      </c>
      <c r="F7584">
        <v>-1</v>
      </c>
      <c r="G7584">
        <v>23.000000000000057</v>
      </c>
      <c r="H7584">
        <v>484375000</v>
      </c>
      <c r="I7584">
        <v>0</v>
      </c>
    </row>
    <row r="7585" spans="1:9" x14ac:dyDescent="0.25">
      <c r="A7585" s="1" t="s">
        <v>7592</v>
      </c>
      <c r="B7585">
        <v>25.700000000000003</v>
      </c>
      <c r="C7585">
        <v>5.8704635306371102</v>
      </c>
      <c r="D7585">
        <v>2.4385872324098838</v>
      </c>
      <c r="E7585">
        <v>3.4318762982272233</v>
      </c>
      <c r="F7585">
        <v>1</v>
      </c>
      <c r="G7585">
        <v>26.000000000000099</v>
      </c>
      <c r="H7585">
        <v>437500000</v>
      </c>
      <c r="I7585">
        <v>0</v>
      </c>
    </row>
    <row r="7586" spans="1:9" x14ac:dyDescent="0.25">
      <c r="A7586" s="1" t="s">
        <v>7593</v>
      </c>
      <c r="B7586">
        <v>60.000000000000476</v>
      </c>
      <c r="C7586">
        <v>156.10716390913208</v>
      </c>
      <c r="D7586">
        <v>75.518939021800378</v>
      </c>
      <c r="E7586">
        <v>80.588224887331677</v>
      </c>
      <c r="F7586">
        <v>-1</v>
      </c>
      <c r="G7586">
        <v>0</v>
      </c>
      <c r="H7586">
        <v>1125000000</v>
      </c>
      <c r="I7586">
        <v>0</v>
      </c>
    </row>
    <row r="7587" spans="1:9" x14ac:dyDescent="0.25">
      <c r="A7587" s="1" t="s">
        <v>7594</v>
      </c>
      <c r="B7587">
        <v>59.543140750397143</v>
      </c>
      <c r="C7587">
        <v>138.52986810343646</v>
      </c>
      <c r="D7587">
        <v>55.718787505109411</v>
      </c>
      <c r="E7587">
        <v>82.811080598327052</v>
      </c>
      <c r="F7587">
        <v>-1</v>
      </c>
      <c r="G7587">
        <v>0</v>
      </c>
      <c r="H7587">
        <v>1031250000</v>
      </c>
      <c r="I7587">
        <v>0</v>
      </c>
    </row>
    <row r="7588" spans="1:9" x14ac:dyDescent="0.25">
      <c r="A7588" s="1" t="s">
        <v>7595</v>
      </c>
      <c r="B7588">
        <v>50.007648029404372</v>
      </c>
      <c r="C7588">
        <v>116.69958782792384</v>
      </c>
      <c r="D7588">
        <v>30.223054399726209</v>
      </c>
      <c r="E7588">
        <v>86.476533428197627</v>
      </c>
      <c r="F7588">
        <v>-1</v>
      </c>
      <c r="G7588">
        <v>0</v>
      </c>
      <c r="H7588">
        <v>1093750000</v>
      </c>
      <c r="I7588">
        <v>1</v>
      </c>
    </row>
    <row r="7589" spans="1:9" x14ac:dyDescent="0.25">
      <c r="A7589" s="1" t="s">
        <v>7596</v>
      </c>
      <c r="B7589">
        <v>57.361501777430234</v>
      </c>
      <c r="C7589">
        <v>159.91288230914282</v>
      </c>
      <c r="D7589">
        <v>32.701965059611076</v>
      </c>
      <c r="E7589">
        <v>127.21091724953162</v>
      </c>
      <c r="F7589">
        <v>-1</v>
      </c>
      <c r="G7589">
        <v>0</v>
      </c>
      <c r="H7589">
        <v>1125000000</v>
      </c>
      <c r="I7589">
        <v>0</v>
      </c>
    </row>
    <row r="7590" spans="1:9" x14ac:dyDescent="0.25">
      <c r="A7590" s="1" t="s">
        <v>7597</v>
      </c>
      <c r="B7590">
        <v>58.037057148003328</v>
      </c>
      <c r="C7590">
        <v>28.02897722834641</v>
      </c>
      <c r="D7590">
        <v>13.611638875474421</v>
      </c>
      <c r="E7590">
        <v>14.417338352872004</v>
      </c>
      <c r="F7590">
        <v>-1</v>
      </c>
      <c r="G7590">
        <v>0</v>
      </c>
      <c r="H7590">
        <v>1187500000</v>
      </c>
      <c r="I7590">
        <v>0</v>
      </c>
    </row>
    <row r="7591" spans="1:9" x14ac:dyDescent="0.25">
      <c r="A7591" s="1" t="s">
        <v>7598</v>
      </c>
      <c r="B7591">
        <v>58.03254660867438</v>
      </c>
      <c r="C7591">
        <v>25.77230097410747</v>
      </c>
      <c r="D7591">
        <v>12.465534530812533</v>
      </c>
      <c r="E7591">
        <v>13.306766443294912</v>
      </c>
      <c r="F7591">
        <v>-1</v>
      </c>
      <c r="G7591">
        <v>0</v>
      </c>
      <c r="H7591">
        <v>1250000000</v>
      </c>
      <c r="I7591">
        <v>0</v>
      </c>
    </row>
    <row r="7592" spans="1:9" x14ac:dyDescent="0.25">
      <c r="A7592" s="1" t="s">
        <v>7599</v>
      </c>
      <c r="B7592">
        <v>57.795333883124492</v>
      </c>
      <c r="C7592">
        <v>24.972965491417824</v>
      </c>
      <c r="D7592">
        <v>11.872310414410322</v>
      </c>
      <c r="E7592">
        <v>13.100655077007495</v>
      </c>
      <c r="F7592">
        <v>-1</v>
      </c>
      <c r="G7592">
        <v>0</v>
      </c>
      <c r="H7592">
        <v>1031250000</v>
      </c>
      <c r="I7592">
        <v>0</v>
      </c>
    </row>
    <row r="7593" spans="1:9" x14ac:dyDescent="0.25">
      <c r="A7593" s="1" t="s">
        <v>7600</v>
      </c>
      <c r="B7593">
        <v>57.293274397918069</v>
      </c>
      <c r="C7593">
        <v>26.52467110894419</v>
      </c>
      <c r="D7593">
        <v>12.912676262921959</v>
      </c>
      <c r="E7593">
        <v>13.61199484602221</v>
      </c>
      <c r="F7593">
        <v>-1</v>
      </c>
      <c r="G7593">
        <v>0</v>
      </c>
      <c r="H7593">
        <v>1140625000</v>
      </c>
      <c r="I7593">
        <v>0</v>
      </c>
    </row>
    <row r="7594" spans="1:9" x14ac:dyDescent="0.25">
      <c r="A7594" s="1" t="s">
        <v>7601</v>
      </c>
      <c r="B7594">
        <v>59.015218111514734</v>
      </c>
      <c r="C7594">
        <v>19.981954829286245</v>
      </c>
      <c r="D7594">
        <v>9.9930982697431538</v>
      </c>
      <c r="E7594">
        <v>9.9888565595430592</v>
      </c>
      <c r="F7594">
        <v>-1</v>
      </c>
      <c r="G7594">
        <v>0</v>
      </c>
      <c r="H7594">
        <v>1156250000</v>
      </c>
      <c r="I7594">
        <v>0</v>
      </c>
    </row>
    <row r="7595" spans="1:9" x14ac:dyDescent="0.25">
      <c r="A7595" s="1" t="s">
        <v>7602</v>
      </c>
      <c r="B7595">
        <v>59.064764614631073</v>
      </c>
      <c r="C7595">
        <v>17.31175810791574</v>
      </c>
      <c r="D7595">
        <v>11.914703286645292</v>
      </c>
      <c r="E7595">
        <v>5.3970548212704355</v>
      </c>
      <c r="F7595">
        <v>1</v>
      </c>
      <c r="G7595">
        <v>0</v>
      </c>
      <c r="H7595">
        <v>984375000</v>
      </c>
      <c r="I7595">
        <v>0</v>
      </c>
    </row>
    <row r="7596" spans="1:9" x14ac:dyDescent="0.25">
      <c r="A7596" s="1" t="s">
        <v>7603</v>
      </c>
      <c r="B7596">
        <v>59.495706987457019</v>
      </c>
      <c r="C7596">
        <v>13.914446882549855</v>
      </c>
      <c r="D7596">
        <v>6.5634768981203617</v>
      </c>
      <c r="E7596">
        <v>7.3509699844294927</v>
      </c>
      <c r="F7596">
        <v>1</v>
      </c>
      <c r="G7596">
        <v>0</v>
      </c>
      <c r="H7596">
        <v>1000000000</v>
      </c>
      <c r="I7596">
        <v>0</v>
      </c>
    </row>
    <row r="7597" spans="1:9" x14ac:dyDescent="0.25">
      <c r="A7597" s="1" t="s">
        <v>7604</v>
      </c>
      <c r="B7597">
        <v>59.501434656276771</v>
      </c>
      <c r="C7597">
        <v>13.674377317363177</v>
      </c>
      <c r="D7597">
        <v>6.4428936780188426</v>
      </c>
      <c r="E7597">
        <v>7.2314836393443382</v>
      </c>
      <c r="F7597">
        <v>1</v>
      </c>
      <c r="G7597">
        <v>0</v>
      </c>
      <c r="H7597">
        <v>1000000000</v>
      </c>
      <c r="I7597">
        <v>0</v>
      </c>
    </row>
    <row r="7598" spans="1:9" x14ac:dyDescent="0.25">
      <c r="A7598" s="1" t="s">
        <v>7605</v>
      </c>
      <c r="B7598">
        <v>59.421896714023582</v>
      </c>
      <c r="C7598">
        <v>14.145606936940325</v>
      </c>
      <c r="D7598">
        <v>6.5492459305969541</v>
      </c>
      <c r="E7598">
        <v>7.5963610063433755</v>
      </c>
      <c r="F7598">
        <v>1</v>
      </c>
      <c r="G7598">
        <v>0</v>
      </c>
      <c r="H7598">
        <v>1062500000</v>
      </c>
      <c r="I7598">
        <v>0</v>
      </c>
    </row>
    <row r="7599" spans="1:9" x14ac:dyDescent="0.25">
      <c r="A7599" s="1" t="s">
        <v>7606</v>
      </c>
      <c r="B7599">
        <v>59.416784637902389</v>
      </c>
      <c r="C7599">
        <v>14.751660550245887</v>
      </c>
      <c r="D7599">
        <v>3.7099072938934357</v>
      </c>
      <c r="E7599">
        <v>11.041753256352456</v>
      </c>
      <c r="F7599">
        <v>-0.93182755231306702</v>
      </c>
      <c r="G7599">
        <v>0</v>
      </c>
      <c r="H7599">
        <v>1093750000</v>
      </c>
      <c r="I7599">
        <v>0</v>
      </c>
    </row>
    <row r="7600" spans="1:9" x14ac:dyDescent="0.25">
      <c r="A7600" s="1" t="s">
        <v>7607</v>
      </c>
      <c r="B7600">
        <v>50.269669084102425</v>
      </c>
      <c r="C7600">
        <v>46.074151162709725</v>
      </c>
      <c r="D7600">
        <v>26.175198896199699</v>
      </c>
      <c r="E7600">
        <v>19.898952266510001</v>
      </c>
      <c r="F7600">
        <v>-1</v>
      </c>
      <c r="G7600">
        <v>0</v>
      </c>
      <c r="H7600">
        <v>1078125000</v>
      </c>
      <c r="I7600">
        <v>0</v>
      </c>
    </row>
    <row r="7601" spans="1:9" x14ac:dyDescent="0.25">
      <c r="A7601" s="1" t="s">
        <v>7608</v>
      </c>
      <c r="B7601">
        <v>50.594717721889829</v>
      </c>
      <c r="C7601">
        <v>44.389885085933315</v>
      </c>
      <c r="D7601">
        <v>20.311589128043241</v>
      </c>
      <c r="E7601">
        <v>24.078295957890081</v>
      </c>
      <c r="F7601">
        <v>-1</v>
      </c>
      <c r="G7601">
        <v>0</v>
      </c>
      <c r="H7601">
        <v>1062500000</v>
      </c>
      <c r="I7601">
        <v>0</v>
      </c>
    </row>
    <row r="7602" spans="1:9" x14ac:dyDescent="0.25">
      <c r="A7602" s="1" t="s">
        <v>7609</v>
      </c>
      <c r="B7602">
        <v>49.467026308567171</v>
      </c>
      <c r="C7602">
        <v>92.424061159646058</v>
      </c>
      <c r="D7602">
        <v>43.098435569937223</v>
      </c>
      <c r="E7602">
        <v>49.325625589708778</v>
      </c>
      <c r="F7602">
        <v>1</v>
      </c>
      <c r="G7602">
        <v>0</v>
      </c>
      <c r="H7602">
        <v>1015625000</v>
      </c>
      <c r="I7602">
        <v>2</v>
      </c>
    </row>
    <row r="7603" spans="1:9" x14ac:dyDescent="0.25">
      <c r="A7603" s="1" t="s">
        <v>7610</v>
      </c>
      <c r="B7603">
        <v>56.889150242699174</v>
      </c>
      <c r="C7603">
        <v>122.31280886987362</v>
      </c>
      <c r="D7603">
        <v>85.148649588697097</v>
      </c>
      <c r="E7603">
        <v>37.164159281176595</v>
      </c>
      <c r="F7603">
        <v>1</v>
      </c>
      <c r="G7603">
        <v>0</v>
      </c>
      <c r="H7603">
        <v>1078125000</v>
      </c>
      <c r="I7603">
        <v>0</v>
      </c>
    </row>
    <row r="7604" spans="1:9" x14ac:dyDescent="0.25">
      <c r="A7604" s="1" t="s">
        <v>7611</v>
      </c>
      <c r="B7604">
        <v>58.616052854557481</v>
      </c>
      <c r="C7604">
        <v>22.730536526328052</v>
      </c>
      <c r="D7604">
        <v>15.553622021427358</v>
      </c>
      <c r="E7604">
        <v>7.176914504900676</v>
      </c>
      <c r="F7604">
        <v>1</v>
      </c>
      <c r="G7604">
        <v>0</v>
      </c>
      <c r="H7604">
        <v>1234375000</v>
      </c>
      <c r="I7604">
        <v>0</v>
      </c>
    </row>
    <row r="7605" spans="1:9" x14ac:dyDescent="0.25">
      <c r="A7605" s="1" t="s">
        <v>7612</v>
      </c>
      <c r="B7605">
        <v>58.390166226809718</v>
      </c>
      <c r="C7605">
        <v>23.103700938018971</v>
      </c>
      <c r="D7605">
        <v>12.595254667694412</v>
      </c>
      <c r="E7605">
        <v>10.508446270324555</v>
      </c>
      <c r="F7605">
        <v>1</v>
      </c>
      <c r="G7605">
        <v>0</v>
      </c>
      <c r="H7605">
        <v>1109375000</v>
      </c>
      <c r="I7605">
        <v>0</v>
      </c>
    </row>
    <row r="7606" spans="1:9" x14ac:dyDescent="0.25">
      <c r="A7606" s="1" t="s">
        <v>7613</v>
      </c>
      <c r="B7606">
        <v>57.898564713873263</v>
      </c>
      <c r="C7606">
        <v>26.867254879709204</v>
      </c>
      <c r="D7606">
        <v>16.163436786199693</v>
      </c>
      <c r="E7606">
        <v>10.703818093509494</v>
      </c>
      <c r="F7606">
        <v>1</v>
      </c>
      <c r="G7606">
        <v>0</v>
      </c>
      <c r="H7606">
        <v>1218750000</v>
      </c>
      <c r="I7606">
        <v>0</v>
      </c>
    </row>
    <row r="7607" spans="1:9" x14ac:dyDescent="0.25">
      <c r="A7607" s="1" t="s">
        <v>7614</v>
      </c>
      <c r="B7607">
        <v>57.476948787386497</v>
      </c>
      <c r="C7607">
        <v>24.820256235850128</v>
      </c>
      <c r="D7607">
        <v>12.012211362164031</v>
      </c>
      <c r="E7607">
        <v>12.808044873686127</v>
      </c>
      <c r="F7607">
        <v>1</v>
      </c>
      <c r="G7607">
        <v>0</v>
      </c>
      <c r="H7607">
        <v>1156250000</v>
      </c>
      <c r="I7607">
        <v>0</v>
      </c>
    </row>
    <row r="7608" spans="1:9" x14ac:dyDescent="0.25">
      <c r="A7608" s="1" t="s">
        <v>7615</v>
      </c>
      <c r="B7608">
        <v>57.910452978241359</v>
      </c>
      <c r="C7608">
        <v>26.865696619236676</v>
      </c>
      <c r="D7608">
        <v>6.099025425263477</v>
      </c>
      <c r="E7608">
        <v>20.76667119397322</v>
      </c>
      <c r="F7608">
        <v>-1</v>
      </c>
      <c r="G7608">
        <v>0</v>
      </c>
      <c r="H7608">
        <v>1250000000</v>
      </c>
      <c r="I7608">
        <v>0</v>
      </c>
    </row>
    <row r="7609" spans="1:9" x14ac:dyDescent="0.25">
      <c r="A7609" s="1" t="s">
        <v>7616</v>
      </c>
      <c r="B7609">
        <v>57.734127031452353</v>
      </c>
      <c r="C7609">
        <v>26.237341666530941</v>
      </c>
      <c r="D7609">
        <v>8.9247796875620207</v>
      </c>
      <c r="E7609">
        <v>17.312561978968933</v>
      </c>
      <c r="F7609">
        <v>-1</v>
      </c>
      <c r="G7609">
        <v>0</v>
      </c>
      <c r="H7609">
        <v>1109375000</v>
      </c>
      <c r="I7609">
        <v>0</v>
      </c>
    </row>
    <row r="7610" spans="1:9" x14ac:dyDescent="0.25">
      <c r="A7610" s="1" t="s">
        <v>7617</v>
      </c>
      <c r="B7610">
        <v>56.68773454869212</v>
      </c>
      <c r="C7610">
        <v>74.846186809289946</v>
      </c>
      <c r="D7610">
        <v>48.171251459031019</v>
      </c>
      <c r="E7610">
        <v>26.674935350258881</v>
      </c>
      <c r="F7610">
        <v>1</v>
      </c>
      <c r="G7610">
        <v>0</v>
      </c>
      <c r="H7610">
        <v>1171875000</v>
      </c>
      <c r="I7610">
        <v>0</v>
      </c>
    </row>
    <row r="7611" spans="1:9" x14ac:dyDescent="0.25">
      <c r="A7611" s="1" t="s">
        <v>7618</v>
      </c>
      <c r="B7611">
        <v>56.928224729236952</v>
      </c>
      <c r="C7611">
        <v>80.134922781765411</v>
      </c>
      <c r="D7611">
        <v>47.67757955431653</v>
      </c>
      <c r="E7611">
        <v>32.457343227448959</v>
      </c>
      <c r="F7611">
        <v>1</v>
      </c>
      <c r="G7611">
        <v>0</v>
      </c>
      <c r="H7611">
        <v>1125000000</v>
      </c>
      <c r="I7611">
        <v>0</v>
      </c>
    </row>
    <row r="7612" spans="1:9" x14ac:dyDescent="0.25">
      <c r="A7612" s="1" t="s">
        <v>7619</v>
      </c>
      <c r="B7612">
        <v>59.391917549144139</v>
      </c>
      <c r="C7612">
        <v>14.283929160523632</v>
      </c>
      <c r="D7612">
        <v>3.6068153685898379</v>
      </c>
      <c r="E7612">
        <v>10.677113791933804</v>
      </c>
      <c r="F7612">
        <v>-0.83857890773103971</v>
      </c>
      <c r="G7612">
        <v>0</v>
      </c>
      <c r="H7612">
        <v>1203125000</v>
      </c>
      <c r="I7612">
        <v>0</v>
      </c>
    </row>
    <row r="7613" spans="1:9" x14ac:dyDescent="0.25">
      <c r="A7613" s="1" t="s">
        <v>7620</v>
      </c>
      <c r="B7613">
        <v>59.394496495588633</v>
      </c>
      <c r="C7613">
        <v>14.262765461268067</v>
      </c>
      <c r="D7613">
        <v>3.5943436605086139</v>
      </c>
      <c r="E7613">
        <v>10.668421800759454</v>
      </c>
      <c r="F7613">
        <v>-0.84947174818630167</v>
      </c>
      <c r="G7613">
        <v>0</v>
      </c>
      <c r="H7613">
        <v>1015625000</v>
      </c>
      <c r="I7613">
        <v>0</v>
      </c>
    </row>
    <row r="7614" spans="1:9" x14ac:dyDescent="0.25">
      <c r="A7614" s="1" t="s">
        <v>7621</v>
      </c>
      <c r="B7614">
        <v>55.0870868910703</v>
      </c>
      <c r="C7614">
        <v>27.797277828162386</v>
      </c>
      <c r="D7614">
        <v>10.051306043029889</v>
      </c>
      <c r="E7614">
        <v>17.745971785132479</v>
      </c>
      <c r="F7614">
        <v>-1</v>
      </c>
      <c r="G7614">
        <v>0</v>
      </c>
      <c r="H7614">
        <v>1250000000</v>
      </c>
      <c r="I7614">
        <v>0</v>
      </c>
    </row>
    <row r="7615" spans="1:9" x14ac:dyDescent="0.25">
      <c r="A7615" s="1" t="s">
        <v>7622</v>
      </c>
      <c r="B7615">
        <v>55.864730192208242</v>
      </c>
      <c r="C7615">
        <v>27.612499117865088</v>
      </c>
      <c r="D7615">
        <v>19.56589014728327</v>
      </c>
      <c r="E7615">
        <v>8.0466089705818185</v>
      </c>
      <c r="F7615">
        <v>1</v>
      </c>
      <c r="G7615">
        <v>0</v>
      </c>
      <c r="H7615">
        <v>1046875000</v>
      </c>
      <c r="I7615">
        <v>0</v>
      </c>
    </row>
    <row r="7616" spans="1:9" x14ac:dyDescent="0.25">
      <c r="A7616" s="1" t="s">
        <v>7623</v>
      </c>
      <c r="B7616">
        <v>56.84688294461661</v>
      </c>
      <c r="C7616">
        <v>31.678270380695576</v>
      </c>
      <c r="D7616">
        <v>11.126813373119939</v>
      </c>
      <c r="E7616">
        <v>20.551457007575646</v>
      </c>
      <c r="F7616">
        <v>-1</v>
      </c>
      <c r="G7616">
        <v>0</v>
      </c>
      <c r="H7616">
        <v>1125000000</v>
      </c>
      <c r="I7616">
        <v>0</v>
      </c>
    </row>
    <row r="7617" spans="1:9" x14ac:dyDescent="0.25">
      <c r="A7617" s="1" t="s">
        <v>7624</v>
      </c>
      <c r="B7617">
        <v>55.692298759594671</v>
      </c>
      <c r="C7617">
        <v>30.822914877577034</v>
      </c>
      <c r="D7617">
        <v>9.2325406105979031</v>
      </c>
      <c r="E7617">
        <v>21.590374266979119</v>
      </c>
      <c r="F7617">
        <v>-1</v>
      </c>
      <c r="G7617">
        <v>0</v>
      </c>
      <c r="H7617">
        <v>1578125000</v>
      </c>
      <c r="I7617">
        <v>0</v>
      </c>
    </row>
    <row r="7618" spans="1:9" x14ac:dyDescent="0.25">
      <c r="A7618" s="1" t="s">
        <v>7625</v>
      </c>
      <c r="B7618">
        <v>56.410490212345898</v>
      </c>
      <c r="C7618">
        <v>115.21794870342681</v>
      </c>
      <c r="D7618">
        <v>60.813219264083706</v>
      </c>
      <c r="E7618">
        <v>54.404729439343086</v>
      </c>
      <c r="F7618">
        <v>-1</v>
      </c>
      <c r="G7618">
        <v>0</v>
      </c>
      <c r="H7618">
        <v>968750000</v>
      </c>
      <c r="I7618">
        <v>0</v>
      </c>
    </row>
    <row r="7619" spans="1:9" x14ac:dyDescent="0.25">
      <c r="A7619" s="1" t="s">
        <v>7626</v>
      </c>
      <c r="B7619">
        <v>55.132149797356711</v>
      </c>
      <c r="C7619">
        <v>122.57042032725856</v>
      </c>
      <c r="D7619">
        <v>60.405514895431892</v>
      </c>
      <c r="E7619">
        <v>62.164905431826661</v>
      </c>
      <c r="F7619">
        <v>-1</v>
      </c>
      <c r="G7619">
        <v>0</v>
      </c>
      <c r="H7619">
        <v>1203125000</v>
      </c>
      <c r="I7619">
        <v>0</v>
      </c>
    </row>
    <row r="7620" spans="1:9" x14ac:dyDescent="0.25">
      <c r="A7620" s="1" t="s">
        <v>7627</v>
      </c>
      <c r="B7620">
        <v>56.65915391951458</v>
      </c>
      <c r="C7620">
        <v>91.003586526669579</v>
      </c>
      <c r="D7620">
        <v>39.545832842255642</v>
      </c>
      <c r="E7620">
        <v>51.45775368441393</v>
      </c>
      <c r="F7620">
        <v>-1</v>
      </c>
      <c r="G7620">
        <v>0</v>
      </c>
      <c r="H7620">
        <v>1156250000</v>
      </c>
      <c r="I7620">
        <v>0</v>
      </c>
    </row>
    <row r="7621" spans="1:9" x14ac:dyDescent="0.25">
      <c r="A7621" s="1" t="s">
        <v>7628</v>
      </c>
      <c r="B7621">
        <v>56.249579057607754</v>
      </c>
      <c r="C7621">
        <v>89.879444974252664</v>
      </c>
      <c r="D7621">
        <v>37.370229083983048</v>
      </c>
      <c r="E7621">
        <v>52.50921589026958</v>
      </c>
      <c r="F7621">
        <v>-1</v>
      </c>
      <c r="G7621">
        <v>0</v>
      </c>
      <c r="H7621">
        <v>1031250000</v>
      </c>
      <c r="I7621">
        <v>0</v>
      </c>
    </row>
    <row r="7622" spans="1:9" x14ac:dyDescent="0.25">
      <c r="A7622" s="1" t="s">
        <v>7629</v>
      </c>
      <c r="B7622">
        <v>55.540533584928887</v>
      </c>
      <c r="C7622">
        <v>51.861804160642684</v>
      </c>
      <c r="D7622">
        <v>24.471322467406495</v>
      </c>
      <c r="E7622">
        <v>27.390481693236204</v>
      </c>
      <c r="F7622">
        <v>-1</v>
      </c>
      <c r="G7622">
        <v>0</v>
      </c>
      <c r="H7622">
        <v>1125000000</v>
      </c>
      <c r="I7622">
        <v>0</v>
      </c>
    </row>
    <row r="7623" spans="1:9" x14ac:dyDescent="0.25">
      <c r="A7623" s="1" t="s">
        <v>7630</v>
      </c>
      <c r="B7623">
        <v>55.532409031244654</v>
      </c>
      <c r="C7623">
        <v>53.502517622553675</v>
      </c>
      <c r="D7623">
        <v>22.344013778157581</v>
      </c>
      <c r="E7623">
        <v>31.158503844396076</v>
      </c>
      <c r="F7623">
        <v>-1</v>
      </c>
      <c r="G7623">
        <v>0</v>
      </c>
      <c r="H7623">
        <v>906250000</v>
      </c>
      <c r="I7623">
        <v>0</v>
      </c>
    </row>
    <row r="7624" spans="1:9" x14ac:dyDescent="0.25">
      <c r="A7624" s="1" t="s">
        <v>7631</v>
      </c>
      <c r="B7624">
        <v>54.128350051059357</v>
      </c>
      <c r="C7624">
        <v>35.819790300756431</v>
      </c>
      <c r="D7624">
        <v>15.292447314878043</v>
      </c>
      <c r="E7624">
        <v>20.527342985878349</v>
      </c>
      <c r="F7624">
        <v>-1</v>
      </c>
      <c r="G7624">
        <v>0</v>
      </c>
      <c r="H7624">
        <v>1125000000</v>
      </c>
      <c r="I7624">
        <v>0</v>
      </c>
    </row>
    <row r="7625" spans="1:9" x14ac:dyDescent="0.25">
      <c r="A7625" s="1" t="s">
        <v>7632</v>
      </c>
      <c r="B7625">
        <v>54.167100119762807</v>
      </c>
      <c r="C7625">
        <v>36.380762989136727</v>
      </c>
      <c r="D7625">
        <v>18.719220990109207</v>
      </c>
      <c r="E7625">
        <v>17.66154199902752</v>
      </c>
      <c r="F7625">
        <v>1</v>
      </c>
      <c r="G7625">
        <v>0</v>
      </c>
      <c r="H7625">
        <v>1156250000</v>
      </c>
      <c r="I7625">
        <v>0</v>
      </c>
    </row>
    <row r="7626" spans="1:9" x14ac:dyDescent="0.25">
      <c r="A7626" s="1" t="s">
        <v>7633</v>
      </c>
      <c r="B7626">
        <v>59.109134941375068</v>
      </c>
      <c r="C7626">
        <v>17.662092145910478</v>
      </c>
      <c r="D7626">
        <v>12.496105551405474</v>
      </c>
      <c r="E7626">
        <v>5.1659865945050036</v>
      </c>
      <c r="F7626">
        <v>1</v>
      </c>
      <c r="G7626">
        <v>0</v>
      </c>
      <c r="H7626">
        <v>1171875000</v>
      </c>
      <c r="I7626">
        <v>0</v>
      </c>
    </row>
    <row r="7627" spans="1:9" x14ac:dyDescent="0.25">
      <c r="A7627" s="1" t="s">
        <v>7634</v>
      </c>
      <c r="B7627">
        <v>59.600000000000414</v>
      </c>
      <c r="C7627">
        <v>18.03418723338315</v>
      </c>
      <c r="D7627">
        <v>9.5417692667724641</v>
      </c>
      <c r="E7627">
        <v>8.4924179666106934</v>
      </c>
      <c r="F7627">
        <v>-1</v>
      </c>
      <c r="G7627">
        <v>0</v>
      </c>
      <c r="H7627">
        <v>1062500000</v>
      </c>
      <c r="I7627">
        <v>0</v>
      </c>
    </row>
    <row r="7628" spans="1:9" x14ac:dyDescent="0.25">
      <c r="A7628" s="1" t="s">
        <v>7635</v>
      </c>
      <c r="B7628">
        <v>58.799762044522119</v>
      </c>
      <c r="C7628">
        <v>21.137929803229749</v>
      </c>
      <c r="D7628">
        <v>9.3905309362473304</v>
      </c>
      <c r="E7628">
        <v>11.747398866982422</v>
      </c>
      <c r="F7628">
        <v>1</v>
      </c>
      <c r="G7628">
        <v>0</v>
      </c>
      <c r="H7628">
        <v>1312500000</v>
      </c>
      <c r="I7628">
        <v>0</v>
      </c>
    </row>
    <row r="7629" spans="1:9" x14ac:dyDescent="0.25">
      <c r="A7629" s="1" t="s">
        <v>7636</v>
      </c>
      <c r="B7629">
        <v>58.530332734376394</v>
      </c>
      <c r="C7629">
        <v>21.443618521083124</v>
      </c>
      <c r="D7629">
        <v>12.684639681983665</v>
      </c>
      <c r="E7629">
        <v>8.7589788390994379</v>
      </c>
      <c r="F7629">
        <v>1</v>
      </c>
      <c r="G7629">
        <v>0</v>
      </c>
      <c r="H7629">
        <v>1187500000</v>
      </c>
      <c r="I7629">
        <v>0</v>
      </c>
    </row>
    <row r="7630" spans="1:9" x14ac:dyDescent="0.25">
      <c r="A7630" s="1" t="s">
        <v>7637</v>
      </c>
      <c r="B7630">
        <v>58.339570909461131</v>
      </c>
      <c r="C7630">
        <v>26.32804067297868</v>
      </c>
      <c r="D7630">
        <v>11.846988797366205</v>
      </c>
      <c r="E7630">
        <v>14.481051875612495</v>
      </c>
      <c r="F7630">
        <v>1</v>
      </c>
      <c r="G7630">
        <v>0</v>
      </c>
      <c r="H7630">
        <v>1125000000</v>
      </c>
      <c r="I7630">
        <v>0</v>
      </c>
    </row>
    <row r="7631" spans="1:9" x14ac:dyDescent="0.25">
      <c r="A7631" s="1" t="s">
        <v>7638</v>
      </c>
      <c r="B7631">
        <v>59.421878357990146</v>
      </c>
      <c r="C7631">
        <v>16.077587945677248</v>
      </c>
      <c r="D7631">
        <v>4.3781651212907802</v>
      </c>
      <c r="E7631">
        <v>11.699422824386463</v>
      </c>
      <c r="F7631">
        <v>-0.95111799779622119</v>
      </c>
      <c r="G7631">
        <v>0</v>
      </c>
      <c r="H7631">
        <v>1171875000</v>
      </c>
      <c r="I7631">
        <v>0</v>
      </c>
    </row>
    <row r="7632" spans="1:9" x14ac:dyDescent="0.25">
      <c r="A7632" s="1" t="s">
        <v>7639</v>
      </c>
      <c r="B7632">
        <v>45.221661511092371</v>
      </c>
      <c r="C7632">
        <v>49.024240082263709</v>
      </c>
      <c r="D7632">
        <v>23.281745665145838</v>
      </c>
      <c r="E7632">
        <v>25.7424944171179</v>
      </c>
      <c r="F7632">
        <v>-1</v>
      </c>
      <c r="G7632">
        <v>0</v>
      </c>
      <c r="H7632">
        <v>984375000</v>
      </c>
      <c r="I7632">
        <v>0</v>
      </c>
    </row>
    <row r="7633" spans="1:9" x14ac:dyDescent="0.25">
      <c r="A7633" s="1" t="s">
        <v>7640</v>
      </c>
      <c r="B7633">
        <v>40.167397870912566</v>
      </c>
      <c r="C7633">
        <v>27.102222787130241</v>
      </c>
      <c r="D7633">
        <v>8.3436180672889151</v>
      </c>
      <c r="E7633">
        <v>18.758604719841312</v>
      </c>
      <c r="F7633">
        <v>1</v>
      </c>
      <c r="G7633">
        <v>49.600000000000435</v>
      </c>
      <c r="H7633">
        <v>984375000</v>
      </c>
      <c r="I7633">
        <v>0</v>
      </c>
    </row>
    <row r="7634" spans="1:9" x14ac:dyDescent="0.25">
      <c r="A7634" s="1" t="s">
        <v>7641</v>
      </c>
      <c r="B7634">
        <v>19.999999999999982</v>
      </c>
      <c r="C7634">
        <v>0.10374320900015999</v>
      </c>
      <c r="D7634">
        <v>5.1973578499085793E-2</v>
      </c>
      <c r="E7634">
        <v>5.1769630501074193E-2</v>
      </c>
      <c r="F7634">
        <v>-5.8915060454673984E-3</v>
      </c>
      <c r="G7634">
        <v>19.900000000000013</v>
      </c>
      <c r="H7634">
        <v>375000000</v>
      </c>
      <c r="I7634">
        <v>0</v>
      </c>
    </row>
    <row r="7635" spans="1:9" x14ac:dyDescent="0.25">
      <c r="A7635" s="1" t="s">
        <v>7642</v>
      </c>
      <c r="B7635">
        <v>19.999999999999954</v>
      </c>
      <c r="C7635">
        <v>4.0759543786437202E-2</v>
      </c>
      <c r="D7635">
        <v>2.0497473885614959E-2</v>
      </c>
      <c r="E7635">
        <v>2.0262069900822244E-2</v>
      </c>
      <c r="F7635">
        <v>-2.9036256651262526E-3</v>
      </c>
      <c r="G7635">
        <v>19.900000000000013</v>
      </c>
      <c r="H7635">
        <v>390625000</v>
      </c>
      <c r="I7635">
        <v>0</v>
      </c>
    </row>
    <row r="7636" spans="1:9" x14ac:dyDescent="0.25">
      <c r="A7636" s="1" t="s">
        <v>7643</v>
      </c>
      <c r="B7636">
        <v>20.499999999999968</v>
      </c>
      <c r="C7636">
        <v>1.9214278144385948</v>
      </c>
      <c r="D7636">
        <v>1.2233063446788317</v>
      </c>
      <c r="E7636">
        <v>0.69812146975976308</v>
      </c>
      <c r="F7636">
        <v>-0.10071430928583691</v>
      </c>
      <c r="G7636">
        <v>20.40000000000002</v>
      </c>
      <c r="H7636">
        <v>390625000</v>
      </c>
      <c r="I7636">
        <v>0</v>
      </c>
    </row>
    <row r="7637" spans="1:9" x14ac:dyDescent="0.25">
      <c r="A7637" s="1" t="s">
        <v>7644</v>
      </c>
      <c r="B7637">
        <v>20.499999999999968</v>
      </c>
      <c r="C7637">
        <v>1.8683723752166865</v>
      </c>
      <c r="D7637">
        <v>1.1977559169251415</v>
      </c>
      <c r="E7637">
        <v>0.67061645829154504</v>
      </c>
      <c r="F7637">
        <v>-9.4804528553084744E-2</v>
      </c>
      <c r="G7637">
        <v>20.40000000000002</v>
      </c>
      <c r="H7637">
        <v>312500000</v>
      </c>
      <c r="I7637">
        <v>0</v>
      </c>
    </row>
    <row r="7638" spans="1:9" x14ac:dyDescent="0.25">
      <c r="A7638" s="1" t="s">
        <v>7645</v>
      </c>
      <c r="B7638">
        <v>45.900000000000198</v>
      </c>
      <c r="C7638">
        <v>7.5888628749789238</v>
      </c>
      <c r="D7638">
        <v>1.0456103688105518</v>
      </c>
      <c r="E7638">
        <v>6.543252506168372</v>
      </c>
      <c r="F7638">
        <v>0.13213856312271188</v>
      </c>
      <c r="G7638">
        <v>45.800000000000381</v>
      </c>
      <c r="H7638">
        <v>843750000</v>
      </c>
      <c r="I7638">
        <v>0</v>
      </c>
    </row>
    <row r="7639" spans="1:9" x14ac:dyDescent="0.25">
      <c r="A7639" s="1" t="s">
        <v>7646</v>
      </c>
      <c r="B7639">
        <v>46.000000000000192</v>
      </c>
      <c r="C7639">
        <v>7.5938704718592041</v>
      </c>
      <c r="D7639">
        <v>1.0479395857527343</v>
      </c>
      <c r="E7639">
        <v>6.5459308861064756</v>
      </c>
      <c r="F7639">
        <v>0.13526799877412632</v>
      </c>
      <c r="G7639">
        <v>45.900000000000382</v>
      </c>
      <c r="H7639">
        <v>765625000</v>
      </c>
      <c r="I7639">
        <v>0</v>
      </c>
    </row>
    <row r="7640" spans="1:9" x14ac:dyDescent="0.25">
      <c r="A7640" s="1" t="s">
        <v>7647</v>
      </c>
      <c r="B7640">
        <v>45.200000000000195</v>
      </c>
      <c r="C7640">
        <v>7.5565687104791781</v>
      </c>
      <c r="D7640">
        <v>1.1603518173133924</v>
      </c>
      <c r="E7640">
        <v>6.3962168931657875</v>
      </c>
      <c r="F7640">
        <v>0.11527054833574102</v>
      </c>
      <c r="G7640">
        <v>45.100000000000371</v>
      </c>
      <c r="H7640">
        <v>781250000</v>
      </c>
      <c r="I7640">
        <v>0</v>
      </c>
    </row>
    <row r="7641" spans="1:9" x14ac:dyDescent="0.25">
      <c r="A7641" s="1" t="s">
        <v>7648</v>
      </c>
      <c r="B7641">
        <v>45.30000000000021</v>
      </c>
      <c r="C7641">
        <v>7.5519328033502493</v>
      </c>
      <c r="D7641">
        <v>1.1578942737382216</v>
      </c>
      <c r="E7641">
        <v>6.394038529612021</v>
      </c>
      <c r="F7641">
        <v>0.11225014446446968</v>
      </c>
      <c r="G7641">
        <v>45.200000000000372</v>
      </c>
      <c r="H7641">
        <v>812500000</v>
      </c>
      <c r="I7641">
        <v>0</v>
      </c>
    </row>
    <row r="7642" spans="1:9" x14ac:dyDescent="0.25">
      <c r="A7642" s="1" t="s">
        <v>7649</v>
      </c>
      <c r="B7642">
        <v>49.447893716091372</v>
      </c>
      <c r="C7642">
        <v>30.728469265957809</v>
      </c>
      <c r="D7642">
        <v>16.244019531597861</v>
      </c>
      <c r="E7642">
        <v>14.484449734359941</v>
      </c>
      <c r="F7642">
        <v>1</v>
      </c>
      <c r="G7642">
        <v>55.300000000000516</v>
      </c>
      <c r="H7642">
        <v>1093750000</v>
      </c>
      <c r="I7642">
        <v>0</v>
      </c>
    </row>
    <row r="7643" spans="1:9" x14ac:dyDescent="0.25">
      <c r="A7643" s="1" t="s">
        <v>7650</v>
      </c>
      <c r="B7643">
        <v>42.61404407743742</v>
      </c>
      <c r="C7643">
        <v>10.368016584707693</v>
      </c>
      <c r="D7643">
        <v>9.2586486335407763</v>
      </c>
      <c r="E7643">
        <v>1.1093679511669161</v>
      </c>
      <c r="F7643">
        <v>1</v>
      </c>
      <c r="G7643">
        <v>43.100000000000342</v>
      </c>
      <c r="H7643">
        <v>671875000</v>
      </c>
      <c r="I7643">
        <v>0</v>
      </c>
    </row>
    <row r="7644" spans="1:9" x14ac:dyDescent="0.25">
      <c r="A7644" s="1" t="s">
        <v>7651</v>
      </c>
      <c r="B7644">
        <v>50.582976440757179</v>
      </c>
      <c r="C7644">
        <v>28.539898865353202</v>
      </c>
      <c r="D7644">
        <v>17.439465411390898</v>
      </c>
      <c r="E7644">
        <v>11.10043345396231</v>
      </c>
      <c r="F7644">
        <v>-1</v>
      </c>
      <c r="G7644">
        <v>56.200000000000529</v>
      </c>
      <c r="H7644">
        <v>1062500000</v>
      </c>
      <c r="I7644">
        <v>0</v>
      </c>
    </row>
    <row r="7645" spans="1:9" x14ac:dyDescent="0.25">
      <c r="A7645" s="1" t="s">
        <v>7652</v>
      </c>
      <c r="B7645">
        <v>47.749321785177457</v>
      </c>
      <c r="C7645">
        <v>24.298280017334537</v>
      </c>
      <c r="D7645">
        <v>8.9899438222308277</v>
      </c>
      <c r="E7645">
        <v>15.308336195103704</v>
      </c>
      <c r="F7645">
        <v>-1</v>
      </c>
      <c r="G7645">
        <v>53.700000000000493</v>
      </c>
      <c r="H7645">
        <v>765625000</v>
      </c>
      <c r="I7645">
        <v>0</v>
      </c>
    </row>
    <row r="7646" spans="1:9" x14ac:dyDescent="0.25">
      <c r="A7646" s="1" t="s">
        <v>7653</v>
      </c>
      <c r="B7646">
        <v>53.705691753710475</v>
      </c>
      <c r="C7646">
        <v>35.759899015674669</v>
      </c>
      <c r="D7646">
        <v>23.629168415859262</v>
      </c>
      <c r="E7646">
        <v>12.130730599815422</v>
      </c>
      <c r="F7646">
        <v>1</v>
      </c>
      <c r="G7646">
        <v>0</v>
      </c>
      <c r="H7646">
        <v>1140625000</v>
      </c>
      <c r="I7646">
        <v>0</v>
      </c>
    </row>
    <row r="7647" spans="1:9" x14ac:dyDescent="0.25">
      <c r="A7647" s="1" t="s">
        <v>7654</v>
      </c>
      <c r="B7647">
        <v>53.933880510143311</v>
      </c>
      <c r="C7647">
        <v>33.462535032865979</v>
      </c>
      <c r="D7647">
        <v>20.91909940158645</v>
      </c>
      <c r="E7647">
        <v>12.543435631279507</v>
      </c>
      <c r="F7647">
        <v>1</v>
      </c>
      <c r="G7647">
        <v>0</v>
      </c>
      <c r="H7647">
        <v>1062500000</v>
      </c>
      <c r="I7647">
        <v>0</v>
      </c>
    </row>
    <row r="7648" spans="1:9" x14ac:dyDescent="0.25">
      <c r="A7648" s="1" t="s">
        <v>7655</v>
      </c>
      <c r="B7648">
        <v>52.513149142737575</v>
      </c>
      <c r="C7648">
        <v>52.355123090807304</v>
      </c>
      <c r="D7648">
        <v>34.521654557908384</v>
      </c>
      <c r="E7648">
        <v>17.833468532898909</v>
      </c>
      <c r="F7648">
        <v>-1</v>
      </c>
      <c r="G7648">
        <v>0</v>
      </c>
      <c r="H7648">
        <v>1125000000</v>
      </c>
      <c r="I7648">
        <v>0</v>
      </c>
    </row>
    <row r="7649" spans="1:9" x14ac:dyDescent="0.25">
      <c r="A7649" s="1" t="s">
        <v>7656</v>
      </c>
      <c r="B7649">
        <v>50.929670395131744</v>
      </c>
      <c r="C7649">
        <v>51.265324179744105</v>
      </c>
      <c r="D7649">
        <v>32.188138459378749</v>
      </c>
      <c r="E7649">
        <v>19.07718572036535</v>
      </c>
      <c r="F7649">
        <v>-1</v>
      </c>
      <c r="G7649">
        <v>0</v>
      </c>
      <c r="H7649">
        <v>875000000</v>
      </c>
      <c r="I7649">
        <v>0</v>
      </c>
    </row>
    <row r="7650" spans="1:9" x14ac:dyDescent="0.25">
      <c r="A7650" s="1" t="s">
        <v>7657</v>
      </c>
      <c r="B7650">
        <v>52.675500096556583</v>
      </c>
      <c r="C7650">
        <v>44.708425264395977</v>
      </c>
      <c r="D7650">
        <v>5.0712747699579177</v>
      </c>
      <c r="E7650">
        <v>39.637150494438039</v>
      </c>
      <c r="F7650">
        <v>-1</v>
      </c>
      <c r="G7650">
        <v>0</v>
      </c>
      <c r="H7650">
        <v>1078125000</v>
      </c>
      <c r="I7650">
        <v>0</v>
      </c>
    </row>
    <row r="7651" spans="1:9" x14ac:dyDescent="0.25">
      <c r="A7651" s="1" t="s">
        <v>7658</v>
      </c>
      <c r="B7651">
        <v>51.589457342292619</v>
      </c>
      <c r="C7651">
        <v>47.673898333996789</v>
      </c>
      <c r="D7651">
        <v>20.146369576853971</v>
      </c>
      <c r="E7651">
        <v>27.52752875714279</v>
      </c>
      <c r="F7651">
        <v>-1</v>
      </c>
      <c r="G7651">
        <v>0</v>
      </c>
      <c r="H7651">
        <v>1078125000</v>
      </c>
      <c r="I7651">
        <v>0</v>
      </c>
    </row>
    <row r="7652" spans="1:9" x14ac:dyDescent="0.25">
      <c r="A7652" s="1" t="s">
        <v>7659</v>
      </c>
      <c r="B7652">
        <v>56.94717794173085</v>
      </c>
      <c r="C7652">
        <v>27.184466614934099</v>
      </c>
      <c r="D7652">
        <v>9.1131077822183908</v>
      </c>
      <c r="E7652">
        <v>18.071358832715731</v>
      </c>
      <c r="F7652">
        <v>-1</v>
      </c>
      <c r="G7652">
        <v>0</v>
      </c>
      <c r="H7652">
        <v>1125000000</v>
      </c>
      <c r="I7652">
        <v>0</v>
      </c>
    </row>
    <row r="7653" spans="1:9" x14ac:dyDescent="0.25">
      <c r="A7653" s="1" t="s">
        <v>7660</v>
      </c>
      <c r="B7653">
        <v>57.460874904336428</v>
      </c>
      <c r="C7653">
        <v>30.730953517629978</v>
      </c>
      <c r="D7653">
        <v>15.443722154116896</v>
      </c>
      <c r="E7653">
        <v>15.28723136351306</v>
      </c>
      <c r="F7653">
        <v>-1</v>
      </c>
      <c r="G7653">
        <v>0</v>
      </c>
      <c r="H7653">
        <v>1109375000</v>
      </c>
      <c r="I7653">
        <v>0</v>
      </c>
    </row>
    <row r="7654" spans="1:9" x14ac:dyDescent="0.25">
      <c r="A7654" s="1" t="s">
        <v>7661</v>
      </c>
      <c r="B7654">
        <v>56.618143702703478</v>
      </c>
      <c r="C7654">
        <v>34.940037946471847</v>
      </c>
      <c r="D7654">
        <v>14.866228697633032</v>
      </c>
      <c r="E7654">
        <v>20.073809248838799</v>
      </c>
      <c r="F7654">
        <v>1</v>
      </c>
      <c r="G7654">
        <v>0</v>
      </c>
      <c r="H7654">
        <v>1015625000</v>
      </c>
      <c r="I7654">
        <v>0</v>
      </c>
    </row>
    <row r="7655" spans="1:9" x14ac:dyDescent="0.25">
      <c r="A7655" s="1" t="s">
        <v>7662</v>
      </c>
      <c r="B7655">
        <v>56.350543224902843</v>
      </c>
      <c r="C7655">
        <v>32.264424694521402</v>
      </c>
      <c r="D7655">
        <v>13.665950413336883</v>
      </c>
      <c r="E7655">
        <v>18.598474281184501</v>
      </c>
      <c r="F7655">
        <v>1</v>
      </c>
      <c r="G7655">
        <v>0</v>
      </c>
      <c r="H7655">
        <v>1125000000</v>
      </c>
      <c r="I7655">
        <v>0</v>
      </c>
    </row>
    <row r="7656" spans="1:9" x14ac:dyDescent="0.25">
      <c r="A7656" s="1" t="s">
        <v>7663</v>
      </c>
      <c r="B7656">
        <v>56.053950764239396</v>
      </c>
      <c r="C7656">
        <v>57.127957957197211</v>
      </c>
      <c r="D7656">
        <v>21.542026576517994</v>
      </c>
      <c r="E7656">
        <v>35.585931380679177</v>
      </c>
      <c r="F7656">
        <v>1</v>
      </c>
      <c r="G7656">
        <v>0</v>
      </c>
      <c r="H7656">
        <v>843750000</v>
      </c>
      <c r="I7656">
        <v>0</v>
      </c>
    </row>
    <row r="7657" spans="1:9" x14ac:dyDescent="0.25">
      <c r="A7657" s="1" t="s">
        <v>7664</v>
      </c>
      <c r="B7657">
        <v>48.66238387015936</v>
      </c>
      <c r="C7657">
        <v>18.746878379527974</v>
      </c>
      <c r="D7657">
        <v>4.7937895238257706</v>
      </c>
      <c r="E7657">
        <v>13.953088855702202</v>
      </c>
      <c r="F7657">
        <v>-1</v>
      </c>
      <c r="G7657">
        <v>50.000000000000441</v>
      </c>
      <c r="H7657">
        <v>953125000</v>
      </c>
      <c r="I7657">
        <v>0</v>
      </c>
    </row>
    <row r="7658" spans="1:9" x14ac:dyDescent="0.25">
      <c r="A7658" s="1" t="s">
        <v>7665</v>
      </c>
      <c r="B7658">
        <v>49.48383690763314</v>
      </c>
      <c r="C7658">
        <v>48.787531599444257</v>
      </c>
      <c r="D7658">
        <v>41.413149454048117</v>
      </c>
      <c r="E7658">
        <v>7.3743821453961411</v>
      </c>
      <c r="F7658">
        <v>1</v>
      </c>
      <c r="G7658">
        <v>0</v>
      </c>
      <c r="H7658">
        <v>1468750000</v>
      </c>
      <c r="I7658">
        <v>0</v>
      </c>
    </row>
    <row r="7659" spans="1:9" x14ac:dyDescent="0.25">
      <c r="A7659" s="1" t="s">
        <v>7666</v>
      </c>
      <c r="B7659">
        <v>49.035314846102658</v>
      </c>
      <c r="C7659">
        <v>48.8316575501415</v>
      </c>
      <c r="D7659">
        <v>28.951923483908587</v>
      </c>
      <c r="E7659">
        <v>19.879734066232889</v>
      </c>
      <c r="F7659">
        <v>-1</v>
      </c>
      <c r="G7659">
        <v>0</v>
      </c>
      <c r="H7659">
        <v>1093750000</v>
      </c>
      <c r="I7659">
        <v>0</v>
      </c>
    </row>
    <row r="7660" spans="1:9" x14ac:dyDescent="0.25">
      <c r="A7660" s="1" t="s">
        <v>7667</v>
      </c>
      <c r="B7660">
        <v>53.163401003542496</v>
      </c>
      <c r="C7660">
        <v>33.892440306192768</v>
      </c>
      <c r="D7660">
        <v>26.349426141480922</v>
      </c>
      <c r="E7660">
        <v>7.5430141647118463</v>
      </c>
      <c r="F7660">
        <v>1</v>
      </c>
      <c r="G7660">
        <v>0</v>
      </c>
      <c r="H7660">
        <v>1078125000</v>
      </c>
      <c r="I7660">
        <v>0</v>
      </c>
    </row>
    <row r="7661" spans="1:9" x14ac:dyDescent="0.25">
      <c r="A7661" s="1" t="s">
        <v>7668</v>
      </c>
      <c r="B7661">
        <v>54.333025110203053</v>
      </c>
      <c r="C7661">
        <v>33.465249406747034</v>
      </c>
      <c r="D7661">
        <v>21.044902537322393</v>
      </c>
      <c r="E7661">
        <v>12.420346869424662</v>
      </c>
      <c r="F7661">
        <v>1</v>
      </c>
      <c r="G7661">
        <v>0</v>
      </c>
      <c r="H7661">
        <v>1093750000</v>
      </c>
      <c r="I7661">
        <v>0</v>
      </c>
    </row>
    <row r="7662" spans="1:9" x14ac:dyDescent="0.25">
      <c r="A7662" s="1" t="s">
        <v>7669</v>
      </c>
      <c r="B7662">
        <v>40.200000000000145</v>
      </c>
      <c r="C7662">
        <v>7.6286798647974017</v>
      </c>
      <c r="D7662">
        <v>6.4412713198446978</v>
      </c>
      <c r="E7662">
        <v>1.1874085449527048</v>
      </c>
      <c r="F7662">
        <v>-0.10254849097425822</v>
      </c>
      <c r="G7662">
        <v>40.1000000000003</v>
      </c>
      <c r="H7662">
        <v>765625000</v>
      </c>
      <c r="I7662">
        <v>0</v>
      </c>
    </row>
    <row r="7663" spans="1:9" x14ac:dyDescent="0.25">
      <c r="A7663" s="1" t="s">
        <v>7670</v>
      </c>
      <c r="B7663">
        <v>40.300000000000153</v>
      </c>
      <c r="C7663">
        <v>7.639928200123892</v>
      </c>
      <c r="D7663">
        <v>6.4516539247836828</v>
      </c>
      <c r="E7663">
        <v>1.1882742753402091</v>
      </c>
      <c r="F7663">
        <v>-0.10189282175263159</v>
      </c>
      <c r="G7663">
        <v>40.200000000000301</v>
      </c>
      <c r="H7663">
        <v>687500000</v>
      </c>
      <c r="I7663">
        <v>0</v>
      </c>
    </row>
    <row r="7664" spans="1:9" x14ac:dyDescent="0.25">
      <c r="A7664" s="1" t="s">
        <v>7671</v>
      </c>
      <c r="B7664">
        <v>58.274257073122186</v>
      </c>
      <c r="C7664">
        <v>24.642727684109779</v>
      </c>
      <c r="D7664">
        <v>18.60568310400885</v>
      </c>
      <c r="E7664">
        <v>6.0370445801009183</v>
      </c>
      <c r="F7664">
        <v>-1</v>
      </c>
      <c r="G7664">
        <v>0</v>
      </c>
      <c r="H7664">
        <v>1000000000</v>
      </c>
      <c r="I7664">
        <v>0</v>
      </c>
    </row>
    <row r="7665" spans="1:9" x14ac:dyDescent="0.25">
      <c r="A7665" s="1" t="s">
        <v>7672</v>
      </c>
      <c r="B7665">
        <v>58.239729794312524</v>
      </c>
      <c r="C7665">
        <v>24.719382553980687</v>
      </c>
      <c r="D7665">
        <v>18.648257443984903</v>
      </c>
      <c r="E7665">
        <v>6.071125109995803</v>
      </c>
      <c r="F7665">
        <v>1</v>
      </c>
      <c r="G7665">
        <v>0</v>
      </c>
      <c r="H7665">
        <v>1078125000</v>
      </c>
      <c r="I7665">
        <v>0</v>
      </c>
    </row>
    <row r="7666" spans="1:9" x14ac:dyDescent="0.25">
      <c r="A7666" s="1" t="s">
        <v>7673</v>
      </c>
      <c r="B7666">
        <v>48.855456886824577</v>
      </c>
      <c r="C7666">
        <v>44.466523763461488</v>
      </c>
      <c r="D7666">
        <v>36.54902309737674</v>
      </c>
      <c r="E7666">
        <v>7.9175006660847362</v>
      </c>
      <c r="F7666">
        <v>1</v>
      </c>
      <c r="G7666">
        <v>0</v>
      </c>
      <c r="H7666">
        <v>1015625000</v>
      </c>
      <c r="I7666">
        <v>0</v>
      </c>
    </row>
    <row r="7667" spans="1:9" x14ac:dyDescent="0.25">
      <c r="A7667" s="1" t="s">
        <v>7674</v>
      </c>
      <c r="B7667">
        <v>52.100604848679062</v>
      </c>
      <c r="C7667">
        <v>49.140589926972574</v>
      </c>
      <c r="D7667">
        <v>26.041056126748156</v>
      </c>
      <c r="E7667">
        <v>23.099533800224396</v>
      </c>
      <c r="F7667">
        <v>1</v>
      </c>
      <c r="G7667">
        <v>0</v>
      </c>
      <c r="H7667">
        <v>968750000</v>
      </c>
      <c r="I7667">
        <v>0</v>
      </c>
    </row>
    <row r="7668" spans="1:9" x14ac:dyDescent="0.25">
      <c r="A7668" s="1" t="s">
        <v>7675</v>
      </c>
      <c r="B7668">
        <v>48.560431538754337</v>
      </c>
      <c r="C7668">
        <v>48.579700232497018</v>
      </c>
      <c r="D7668">
        <v>21.404676263287691</v>
      </c>
      <c r="E7668">
        <v>27.175023969209342</v>
      </c>
      <c r="F7668">
        <v>-1</v>
      </c>
      <c r="G7668">
        <v>0</v>
      </c>
      <c r="H7668">
        <v>1031250000</v>
      </c>
      <c r="I7668">
        <v>0</v>
      </c>
    </row>
    <row r="7669" spans="1:9" x14ac:dyDescent="0.25">
      <c r="A7669" s="1" t="s">
        <v>7676</v>
      </c>
      <c r="B7669">
        <v>48.798909899814461</v>
      </c>
      <c r="C7669">
        <v>47.121594034417733</v>
      </c>
      <c r="D7669">
        <v>3.5271075777660732</v>
      </c>
      <c r="E7669">
        <v>43.594486456651723</v>
      </c>
      <c r="F7669">
        <v>-1</v>
      </c>
      <c r="G7669">
        <v>0</v>
      </c>
      <c r="H7669">
        <v>1062500000</v>
      </c>
      <c r="I7669">
        <v>0</v>
      </c>
    </row>
    <row r="7670" spans="1:9" x14ac:dyDescent="0.25">
      <c r="A7670" s="1" t="s">
        <v>7677</v>
      </c>
      <c r="B7670">
        <v>45.284491033674819</v>
      </c>
      <c r="C7670">
        <v>52.082300575210802</v>
      </c>
      <c r="D7670">
        <v>27.993378110818213</v>
      </c>
      <c r="E7670">
        <v>24.088922464392599</v>
      </c>
      <c r="F7670">
        <v>0.68753957577198532</v>
      </c>
      <c r="G7670">
        <v>0</v>
      </c>
      <c r="H7670">
        <v>1140625000</v>
      </c>
      <c r="I7670">
        <v>0</v>
      </c>
    </row>
    <row r="7671" spans="1:9" x14ac:dyDescent="0.25">
      <c r="A7671" s="1" t="s">
        <v>7678</v>
      </c>
      <c r="B7671">
        <v>47.155521273194438</v>
      </c>
      <c r="C7671">
        <v>51.909101818121883</v>
      </c>
      <c r="D7671">
        <v>32.286739050103648</v>
      </c>
      <c r="E7671">
        <v>19.622362768018231</v>
      </c>
      <c r="F7671">
        <v>1</v>
      </c>
      <c r="G7671">
        <v>0</v>
      </c>
      <c r="H7671">
        <v>1125000000</v>
      </c>
      <c r="I7671">
        <v>0</v>
      </c>
    </row>
    <row r="7672" spans="1:9" x14ac:dyDescent="0.25">
      <c r="A7672" s="1" t="s">
        <v>7679</v>
      </c>
      <c r="B7672">
        <v>54.801457367492496</v>
      </c>
      <c r="C7672">
        <v>28.863361602007554</v>
      </c>
      <c r="D7672">
        <v>12.888699247784327</v>
      </c>
      <c r="E7672">
        <v>15.974662354223234</v>
      </c>
      <c r="F7672">
        <v>-1</v>
      </c>
      <c r="G7672">
        <v>0</v>
      </c>
      <c r="H7672">
        <v>1015625000</v>
      </c>
      <c r="I7672">
        <v>0</v>
      </c>
    </row>
    <row r="7673" spans="1:9" x14ac:dyDescent="0.25">
      <c r="A7673" s="1" t="s">
        <v>7680</v>
      </c>
      <c r="B7673">
        <v>54.942775702048834</v>
      </c>
      <c r="C7673">
        <v>28.432112677728057</v>
      </c>
      <c r="D7673">
        <v>14.357188995473678</v>
      </c>
      <c r="E7673">
        <v>14.07492368225437</v>
      </c>
      <c r="F7673">
        <v>-1</v>
      </c>
      <c r="G7673">
        <v>0</v>
      </c>
      <c r="H7673">
        <v>1093750000</v>
      </c>
      <c r="I7673">
        <v>0</v>
      </c>
    </row>
    <row r="7674" spans="1:9" x14ac:dyDescent="0.25">
      <c r="A7674" s="1" t="s">
        <v>7681</v>
      </c>
      <c r="B7674">
        <v>55.819303866677096</v>
      </c>
      <c r="C7674">
        <v>29.944531323957612</v>
      </c>
      <c r="D7674">
        <v>14.706679405314148</v>
      </c>
      <c r="E7674">
        <v>15.237851918643472</v>
      </c>
      <c r="F7674">
        <v>-1</v>
      </c>
      <c r="G7674">
        <v>0</v>
      </c>
      <c r="H7674">
        <v>1156250000</v>
      </c>
      <c r="I7674">
        <v>0</v>
      </c>
    </row>
    <row r="7675" spans="1:9" x14ac:dyDescent="0.25">
      <c r="A7675" s="1" t="s">
        <v>7682</v>
      </c>
      <c r="B7675">
        <v>56.072146959628697</v>
      </c>
      <c r="C7675">
        <v>28.79624892786704</v>
      </c>
      <c r="D7675">
        <v>7.8505527774334638</v>
      </c>
      <c r="E7675">
        <v>20.945696150433612</v>
      </c>
      <c r="F7675">
        <v>-1</v>
      </c>
      <c r="G7675">
        <v>0</v>
      </c>
      <c r="H7675">
        <v>968750000</v>
      </c>
      <c r="I7675">
        <v>0</v>
      </c>
    </row>
    <row r="7676" spans="1:9" x14ac:dyDescent="0.25">
      <c r="A7676" s="1" t="s">
        <v>7683</v>
      </c>
      <c r="B7676">
        <v>55.865143430623704</v>
      </c>
      <c r="C7676">
        <v>34.529062950447873</v>
      </c>
      <c r="D7676">
        <v>17.734757707231264</v>
      </c>
      <c r="E7676">
        <v>16.794305243216613</v>
      </c>
      <c r="F7676">
        <v>-1</v>
      </c>
      <c r="G7676">
        <v>0</v>
      </c>
      <c r="H7676">
        <v>875000000</v>
      </c>
      <c r="I7676">
        <v>0</v>
      </c>
    </row>
    <row r="7677" spans="1:9" x14ac:dyDescent="0.25">
      <c r="A7677" s="1" t="s">
        <v>7684</v>
      </c>
      <c r="B7677">
        <v>55.583709245615331</v>
      </c>
      <c r="C7677">
        <v>34.204381759312582</v>
      </c>
      <c r="D7677">
        <v>21.218252253347814</v>
      </c>
      <c r="E7677">
        <v>12.986129505964771</v>
      </c>
      <c r="F7677">
        <v>1</v>
      </c>
      <c r="G7677">
        <v>0</v>
      </c>
      <c r="H7677">
        <v>1000000000</v>
      </c>
      <c r="I7677">
        <v>0</v>
      </c>
    </row>
    <row r="7678" spans="1:9" x14ac:dyDescent="0.25">
      <c r="A7678" s="1" t="s">
        <v>7685</v>
      </c>
      <c r="B7678">
        <v>56.66081400521869</v>
      </c>
      <c r="C7678">
        <v>45.615435231196486</v>
      </c>
      <c r="D7678">
        <v>22.276483413410041</v>
      </c>
      <c r="E7678">
        <v>23.338951817786413</v>
      </c>
      <c r="F7678">
        <v>-1</v>
      </c>
      <c r="G7678">
        <v>0</v>
      </c>
      <c r="H7678">
        <v>937500000</v>
      </c>
      <c r="I7678">
        <v>0</v>
      </c>
    </row>
    <row r="7679" spans="1:9" x14ac:dyDescent="0.25">
      <c r="A7679" s="1" t="s">
        <v>7686</v>
      </c>
      <c r="B7679">
        <v>54.952296182027418</v>
      </c>
      <c r="C7679">
        <v>37.165771667221016</v>
      </c>
      <c r="D7679">
        <v>15.551547146472537</v>
      </c>
      <c r="E7679">
        <v>21.614224520748472</v>
      </c>
      <c r="F7679">
        <v>-1</v>
      </c>
      <c r="G7679">
        <v>0</v>
      </c>
      <c r="H7679">
        <v>968750000</v>
      </c>
      <c r="I7679">
        <v>0</v>
      </c>
    </row>
    <row r="7680" spans="1:9" x14ac:dyDescent="0.25">
      <c r="A7680" s="1" t="s">
        <v>7687</v>
      </c>
      <c r="B7680">
        <v>50.709838720501182</v>
      </c>
      <c r="C7680">
        <v>53.566564235710416</v>
      </c>
      <c r="D7680">
        <v>23.638495210306978</v>
      </c>
      <c r="E7680">
        <v>29.928069025403413</v>
      </c>
      <c r="F7680">
        <v>-1</v>
      </c>
      <c r="G7680">
        <v>0</v>
      </c>
      <c r="H7680">
        <v>1031250000</v>
      </c>
      <c r="I7680">
        <v>0</v>
      </c>
    </row>
    <row r="7681" spans="1:9" x14ac:dyDescent="0.25">
      <c r="A7681" s="1" t="s">
        <v>7688</v>
      </c>
      <c r="B7681">
        <v>41.438813693509587</v>
      </c>
      <c r="C7681">
        <v>30.612665741175192</v>
      </c>
      <c r="D7681">
        <v>22.74661946712439</v>
      </c>
      <c r="E7681">
        <v>7.8660462740508024</v>
      </c>
      <c r="F7681">
        <v>-1</v>
      </c>
      <c r="G7681">
        <v>51.900000000000468</v>
      </c>
      <c r="H7681">
        <v>765625000</v>
      </c>
      <c r="I7681">
        <v>0</v>
      </c>
    </row>
    <row r="7682" spans="1:9" x14ac:dyDescent="0.25">
      <c r="A7682" s="1" t="s">
        <v>7689</v>
      </c>
      <c r="B7682">
        <v>60.000000000000583</v>
      </c>
      <c r="C7682">
        <v>132.95335792753849</v>
      </c>
      <c r="D7682">
        <v>15.177607981714351</v>
      </c>
      <c r="E7682">
        <v>117.77574994582419</v>
      </c>
      <c r="F7682">
        <v>-1</v>
      </c>
      <c r="G7682">
        <v>0</v>
      </c>
      <c r="H7682">
        <v>1156250000</v>
      </c>
      <c r="I7682">
        <v>0</v>
      </c>
    </row>
    <row r="7683" spans="1:9" x14ac:dyDescent="0.25">
      <c r="A7683" s="1" t="s">
        <v>7690</v>
      </c>
      <c r="B7683">
        <v>59.950000000000585</v>
      </c>
      <c r="C7683">
        <v>117.93995824786545</v>
      </c>
      <c r="D7683">
        <v>14.100117359242802</v>
      </c>
      <c r="E7683">
        <v>103.83984088862265</v>
      </c>
      <c r="F7683">
        <v>-1</v>
      </c>
      <c r="G7683">
        <v>0</v>
      </c>
      <c r="H7683">
        <v>1218750000</v>
      </c>
      <c r="I7683">
        <v>0</v>
      </c>
    </row>
    <row r="7684" spans="1:9" x14ac:dyDescent="0.25">
      <c r="A7684" s="1" t="s">
        <v>7691</v>
      </c>
      <c r="B7684">
        <v>58.572968903769834</v>
      </c>
      <c r="C7684">
        <v>148.3436670246839</v>
      </c>
      <c r="D7684">
        <v>47.193216453040158</v>
      </c>
      <c r="E7684">
        <v>101.15045057164372</v>
      </c>
      <c r="F7684">
        <v>-1</v>
      </c>
      <c r="G7684">
        <v>0</v>
      </c>
      <c r="H7684">
        <v>1171875000</v>
      </c>
      <c r="I7684">
        <v>0</v>
      </c>
    </row>
    <row r="7685" spans="1:9" x14ac:dyDescent="0.25">
      <c r="A7685" s="1" t="s">
        <v>7692</v>
      </c>
      <c r="B7685">
        <v>59.507286233436552</v>
      </c>
      <c r="C7685">
        <v>159.34299408445955</v>
      </c>
      <c r="D7685">
        <v>30.520243952837834</v>
      </c>
      <c r="E7685">
        <v>128.82275013162166</v>
      </c>
      <c r="F7685">
        <v>-1</v>
      </c>
      <c r="G7685">
        <v>0</v>
      </c>
      <c r="H7685">
        <v>1125000000</v>
      </c>
      <c r="I7685">
        <v>0</v>
      </c>
    </row>
    <row r="7686" spans="1:9" x14ac:dyDescent="0.25">
      <c r="A7686" s="1" t="s">
        <v>7693</v>
      </c>
      <c r="B7686">
        <v>35.024278673462412</v>
      </c>
      <c r="C7686">
        <v>26.042680618642386</v>
      </c>
      <c r="D7686">
        <v>10.016545162579792</v>
      </c>
      <c r="E7686">
        <v>16.026135456062594</v>
      </c>
      <c r="F7686">
        <v>-1</v>
      </c>
      <c r="G7686">
        <v>35.600000000000236</v>
      </c>
      <c r="H7686">
        <v>578125000</v>
      </c>
      <c r="I7686">
        <v>0</v>
      </c>
    </row>
    <row r="7687" spans="1:9" x14ac:dyDescent="0.25">
      <c r="A7687" s="1" t="s">
        <v>7694</v>
      </c>
      <c r="B7687">
        <v>14.096698389471825</v>
      </c>
      <c r="C7687">
        <v>24.590310270773351</v>
      </c>
      <c r="D7687">
        <v>15.094487002339022</v>
      </c>
      <c r="E7687">
        <v>9.4958232684343447</v>
      </c>
      <c r="F7687">
        <v>1</v>
      </c>
      <c r="G7687">
        <v>0</v>
      </c>
      <c r="H7687">
        <v>312500000</v>
      </c>
      <c r="I7687">
        <v>2</v>
      </c>
    </row>
    <row r="7688" spans="1:9" x14ac:dyDescent="0.25">
      <c r="A7688" s="1" t="s">
        <v>7695</v>
      </c>
      <c r="B7688">
        <v>0.1</v>
      </c>
      <c r="C7688">
        <v>0.72654252800536057</v>
      </c>
      <c r="D7688">
        <v>0</v>
      </c>
      <c r="E7688">
        <v>0.72654252800536057</v>
      </c>
      <c r="F7688">
        <v>-0.72654252800536057</v>
      </c>
      <c r="G7688">
        <v>0</v>
      </c>
      <c r="H7688">
        <v>0</v>
      </c>
      <c r="I7688">
        <v>1</v>
      </c>
    </row>
    <row r="7689" spans="1:9" x14ac:dyDescent="0.25">
      <c r="A7689" s="1" t="s">
        <v>7696</v>
      </c>
      <c r="B7689">
        <v>30.599999999999952</v>
      </c>
      <c r="C7689">
        <v>10.418296429984244</v>
      </c>
      <c r="D7689">
        <v>5.354213392175021</v>
      </c>
      <c r="E7689">
        <v>5.0640830378092296</v>
      </c>
      <c r="F7689">
        <v>-1</v>
      </c>
      <c r="G7689">
        <v>30.500000000000163</v>
      </c>
      <c r="H7689">
        <v>593750000</v>
      </c>
      <c r="I7689">
        <v>0</v>
      </c>
    </row>
    <row r="7690" spans="1:9" x14ac:dyDescent="0.25">
      <c r="A7690" s="1" t="s">
        <v>7697</v>
      </c>
      <c r="B7690">
        <v>59.107115147621101</v>
      </c>
      <c r="C7690">
        <v>166.03558667192775</v>
      </c>
      <c r="D7690">
        <v>132.97538900738971</v>
      </c>
      <c r="E7690">
        <v>33.060197664538052</v>
      </c>
      <c r="F7690">
        <v>1</v>
      </c>
      <c r="G7690">
        <v>0</v>
      </c>
      <c r="H7690">
        <v>1359375000</v>
      </c>
      <c r="I7690">
        <v>0</v>
      </c>
    </row>
    <row r="7691" spans="1:9" x14ac:dyDescent="0.25">
      <c r="A7691" s="1" t="s">
        <v>7698</v>
      </c>
      <c r="B7691">
        <v>57.897850964262005</v>
      </c>
      <c r="C7691">
        <v>145.79743782730674</v>
      </c>
      <c r="D7691">
        <v>101.19333198396292</v>
      </c>
      <c r="E7691">
        <v>44.604105843343788</v>
      </c>
      <c r="F7691">
        <v>1</v>
      </c>
      <c r="G7691">
        <v>0</v>
      </c>
      <c r="H7691">
        <v>1093750000</v>
      </c>
      <c r="I7691">
        <v>0</v>
      </c>
    </row>
    <row r="7692" spans="1:9" x14ac:dyDescent="0.25">
      <c r="A7692" s="1" t="s">
        <v>7699</v>
      </c>
      <c r="B7692">
        <v>44.075051308037217</v>
      </c>
      <c r="C7692">
        <v>105.96510786916508</v>
      </c>
      <c r="D7692">
        <v>71.446418935034174</v>
      </c>
      <c r="E7692">
        <v>34.518688934130871</v>
      </c>
      <c r="F7692">
        <v>-1</v>
      </c>
      <c r="G7692">
        <v>0</v>
      </c>
      <c r="H7692">
        <v>1140625000</v>
      </c>
      <c r="I7692">
        <v>2</v>
      </c>
    </row>
    <row r="7693" spans="1:9" x14ac:dyDescent="0.25">
      <c r="A7693" s="1" t="s">
        <v>7700</v>
      </c>
      <c r="B7693">
        <v>55.707510214641033</v>
      </c>
      <c r="C7693">
        <v>111.59501859830306</v>
      </c>
      <c r="D7693">
        <v>69.538435673399619</v>
      </c>
      <c r="E7693">
        <v>42.056582924903395</v>
      </c>
      <c r="F7693">
        <v>1</v>
      </c>
      <c r="G7693">
        <v>0</v>
      </c>
      <c r="H7693">
        <v>1078125000</v>
      </c>
      <c r="I7693">
        <v>0</v>
      </c>
    </row>
    <row r="7694" spans="1:9" x14ac:dyDescent="0.25">
      <c r="A7694" s="1" t="s">
        <v>7701</v>
      </c>
      <c r="B7694">
        <v>33.500000000000121</v>
      </c>
      <c r="C7694">
        <v>8.4806373395207153</v>
      </c>
      <c r="D7694">
        <v>4.0585301253947712</v>
      </c>
      <c r="E7694">
        <v>4.422107214125945</v>
      </c>
      <c r="F7694">
        <v>0.78050203180208833</v>
      </c>
      <c r="G7694">
        <v>33.400000000000205</v>
      </c>
      <c r="H7694">
        <v>593750000</v>
      </c>
      <c r="I7694">
        <v>0</v>
      </c>
    </row>
    <row r="7695" spans="1:9" x14ac:dyDescent="0.25">
      <c r="A7695" s="1" t="s">
        <v>7702</v>
      </c>
      <c r="B7695">
        <v>33.39999999999997</v>
      </c>
      <c r="C7695">
        <v>8.4896429865755803</v>
      </c>
      <c r="D7695">
        <v>4.0616172445136227</v>
      </c>
      <c r="E7695">
        <v>4.4280257420619549</v>
      </c>
      <c r="F7695">
        <v>0.77441879185178752</v>
      </c>
      <c r="G7695">
        <v>33.300000000000203</v>
      </c>
      <c r="H7695">
        <v>578125000</v>
      </c>
      <c r="I7695">
        <v>0</v>
      </c>
    </row>
    <row r="7696" spans="1:9" x14ac:dyDescent="0.25">
      <c r="A7696" s="1" t="s">
        <v>7703</v>
      </c>
      <c r="B7696">
        <v>19.999999999999972</v>
      </c>
      <c r="C7696">
        <v>0.54918274167118275</v>
      </c>
      <c r="D7696">
        <v>0.25737275415915306</v>
      </c>
      <c r="E7696">
        <v>0.29180998751202969</v>
      </c>
      <c r="F7696">
        <v>8.4275743131808856E-2</v>
      </c>
      <c r="G7696">
        <v>19.900000000000013</v>
      </c>
      <c r="H7696">
        <v>390625000</v>
      </c>
      <c r="I7696">
        <v>0</v>
      </c>
    </row>
    <row r="7697" spans="1:9" x14ac:dyDescent="0.25">
      <c r="A7697" s="1" t="s">
        <v>7704</v>
      </c>
      <c r="B7697">
        <v>20.000000000000014</v>
      </c>
      <c r="C7697">
        <v>0.45830198666699973</v>
      </c>
      <c r="D7697">
        <v>0.21308202023872491</v>
      </c>
      <c r="E7697">
        <v>0.24521996642827482</v>
      </c>
      <c r="F7697">
        <v>8.790489911986521E-2</v>
      </c>
      <c r="G7697">
        <v>19.900000000000013</v>
      </c>
      <c r="H7697">
        <v>406250000</v>
      </c>
      <c r="I7697">
        <v>0</v>
      </c>
    </row>
    <row r="7698" spans="1:9" x14ac:dyDescent="0.25">
      <c r="A7698" s="1" t="s">
        <v>7705</v>
      </c>
      <c r="B7698">
        <v>60.000000000000576</v>
      </c>
      <c r="C7698">
        <v>133.06633148259917</v>
      </c>
      <c r="D7698">
        <v>15.305446527523729</v>
      </c>
      <c r="E7698">
        <v>117.76088495507554</v>
      </c>
      <c r="F7698">
        <v>-1</v>
      </c>
      <c r="G7698">
        <v>0</v>
      </c>
      <c r="H7698">
        <v>1250000000</v>
      </c>
      <c r="I7698">
        <v>0</v>
      </c>
    </row>
    <row r="7699" spans="1:9" x14ac:dyDescent="0.25">
      <c r="A7699" s="1" t="s">
        <v>7706</v>
      </c>
      <c r="B7699">
        <v>60.000000000000583</v>
      </c>
      <c r="C7699">
        <v>120.97401876469468</v>
      </c>
      <c r="D7699">
        <v>13.827347295501081</v>
      </c>
      <c r="E7699">
        <v>107.14667146919354</v>
      </c>
      <c r="F7699">
        <v>-1</v>
      </c>
      <c r="G7699">
        <v>0</v>
      </c>
      <c r="H7699">
        <v>1140625000</v>
      </c>
      <c r="I7699">
        <v>0</v>
      </c>
    </row>
    <row r="7700" spans="1:9" x14ac:dyDescent="0.25">
      <c r="A7700" s="1" t="s">
        <v>7707</v>
      </c>
      <c r="B7700">
        <v>58.97695355061137</v>
      </c>
      <c r="C7700">
        <v>137.33979195841221</v>
      </c>
      <c r="D7700">
        <v>69.815669898977475</v>
      </c>
      <c r="E7700">
        <v>67.524122059434845</v>
      </c>
      <c r="F7700">
        <v>1</v>
      </c>
      <c r="G7700">
        <v>0</v>
      </c>
      <c r="H7700">
        <v>1250000000</v>
      </c>
      <c r="I7700">
        <v>0</v>
      </c>
    </row>
    <row r="7701" spans="1:9" x14ac:dyDescent="0.25">
      <c r="A7701" s="1" t="s">
        <v>7708</v>
      </c>
      <c r="B7701">
        <v>59.190102408839721</v>
      </c>
      <c r="C7701">
        <v>133.20706626358523</v>
      </c>
      <c r="D7701">
        <v>78.52404956552293</v>
      </c>
      <c r="E7701">
        <v>54.68301669806236</v>
      </c>
      <c r="F7701">
        <v>1</v>
      </c>
      <c r="G7701">
        <v>0</v>
      </c>
      <c r="H7701">
        <v>1203125000</v>
      </c>
      <c r="I7701">
        <v>0</v>
      </c>
    </row>
    <row r="7702" spans="1:9" x14ac:dyDescent="0.25">
      <c r="A7702" s="1" t="s">
        <v>7709</v>
      </c>
      <c r="B7702">
        <v>22.799999999999912</v>
      </c>
      <c r="C7702">
        <v>4.1010842405139094</v>
      </c>
      <c r="D7702">
        <v>1.9317900488575317</v>
      </c>
      <c r="E7702">
        <v>2.1692941916563826</v>
      </c>
      <c r="F7702">
        <v>1</v>
      </c>
      <c r="G7702">
        <v>22.700000000000053</v>
      </c>
      <c r="H7702">
        <v>375000000</v>
      </c>
      <c r="I7702">
        <v>0</v>
      </c>
    </row>
    <row r="7703" spans="1:9" x14ac:dyDescent="0.25">
      <c r="A7703" s="1" t="s">
        <v>7710</v>
      </c>
      <c r="B7703">
        <v>22.799999999999919</v>
      </c>
      <c r="C7703">
        <v>4.0764267932126401</v>
      </c>
      <c r="D7703">
        <v>1.9189210141012869</v>
      </c>
      <c r="E7703">
        <v>2.1575057791113568</v>
      </c>
      <c r="F7703">
        <v>1</v>
      </c>
      <c r="G7703">
        <v>22.700000000000053</v>
      </c>
      <c r="H7703">
        <v>437500000</v>
      </c>
      <c r="I7703">
        <v>0</v>
      </c>
    </row>
    <row r="7704" spans="1:9" x14ac:dyDescent="0.25">
      <c r="A7704" s="1" t="s">
        <v>7711</v>
      </c>
      <c r="B7704">
        <v>23.150000000000048</v>
      </c>
      <c r="C7704">
        <v>4.1173245748554859</v>
      </c>
      <c r="D7704">
        <v>1.941532542024988</v>
      </c>
      <c r="E7704">
        <v>2.1757920328305125</v>
      </c>
      <c r="F7704">
        <v>1</v>
      </c>
      <c r="G7704">
        <v>23.100000000000058</v>
      </c>
      <c r="H7704">
        <v>437500000</v>
      </c>
      <c r="I7704">
        <v>0</v>
      </c>
    </row>
    <row r="7705" spans="1:9" x14ac:dyDescent="0.25">
      <c r="A7705" s="1" t="s">
        <v>7712</v>
      </c>
      <c r="B7705">
        <v>23.250000000000021</v>
      </c>
      <c r="C7705">
        <v>4.2148061831664476</v>
      </c>
      <c r="D7705">
        <v>1.9901023040352683</v>
      </c>
      <c r="E7705">
        <v>2.2247038791311824</v>
      </c>
      <c r="F7705">
        <v>1</v>
      </c>
      <c r="G7705">
        <v>23.20000000000006</v>
      </c>
      <c r="H7705">
        <v>453125000</v>
      </c>
      <c r="I7705">
        <v>0</v>
      </c>
    </row>
    <row r="7706" spans="1:9" x14ac:dyDescent="0.25">
      <c r="A7706" s="1" t="s">
        <v>7713</v>
      </c>
      <c r="B7706">
        <v>60.00000000000059</v>
      </c>
      <c r="C7706">
        <v>172.64224213310555</v>
      </c>
      <c r="D7706">
        <v>155.72160694889922</v>
      </c>
      <c r="E7706">
        <v>16.920635184206297</v>
      </c>
      <c r="F7706">
        <v>1</v>
      </c>
      <c r="G7706">
        <v>0</v>
      </c>
      <c r="H7706">
        <v>1359375000</v>
      </c>
      <c r="I7706">
        <v>0</v>
      </c>
    </row>
    <row r="7707" spans="1:9" x14ac:dyDescent="0.25">
      <c r="A7707" s="1" t="s">
        <v>7714</v>
      </c>
      <c r="B7707">
        <v>59.587972588491539</v>
      </c>
      <c r="C7707">
        <v>166.04021212785696</v>
      </c>
      <c r="D7707">
        <v>127.86541089401013</v>
      </c>
      <c r="E7707">
        <v>38.174801233847035</v>
      </c>
      <c r="F7707">
        <v>1</v>
      </c>
      <c r="G7707">
        <v>0</v>
      </c>
      <c r="H7707">
        <v>1265625000</v>
      </c>
      <c r="I7707">
        <v>0</v>
      </c>
    </row>
    <row r="7708" spans="1:9" x14ac:dyDescent="0.25">
      <c r="A7708" s="1" t="s">
        <v>7715</v>
      </c>
      <c r="B7708">
        <v>34.900000000000134</v>
      </c>
      <c r="C7708">
        <v>8.5830195780650058</v>
      </c>
      <c r="D7708">
        <v>4.1533312734452554</v>
      </c>
      <c r="E7708">
        <v>4.4296883046197681</v>
      </c>
      <c r="F7708">
        <v>0.84086032440876846</v>
      </c>
      <c r="G7708">
        <v>34.800000000000225</v>
      </c>
      <c r="H7708">
        <v>546875000</v>
      </c>
      <c r="I7708">
        <v>0</v>
      </c>
    </row>
    <row r="7709" spans="1:9" x14ac:dyDescent="0.25">
      <c r="A7709" s="1" t="s">
        <v>7716</v>
      </c>
      <c r="B7709">
        <v>34.900000000000141</v>
      </c>
      <c r="C7709">
        <v>9.8662912419996704</v>
      </c>
      <c r="D7709">
        <v>4.7935845079559822</v>
      </c>
      <c r="E7709">
        <v>5.0727067340436971</v>
      </c>
      <c r="F7709">
        <v>0.81605626228560491</v>
      </c>
      <c r="G7709">
        <v>34.800000000000225</v>
      </c>
      <c r="H7709">
        <v>609375000</v>
      </c>
      <c r="I7709">
        <v>0</v>
      </c>
    </row>
    <row r="7710" spans="1:9" x14ac:dyDescent="0.25">
      <c r="A7710" s="1" t="s">
        <v>7717</v>
      </c>
      <c r="B7710">
        <v>33.500000000000135</v>
      </c>
      <c r="C7710">
        <v>8.2495650789260662</v>
      </c>
      <c r="D7710">
        <v>3.9675279626482567</v>
      </c>
      <c r="E7710">
        <v>4.2820371162778077</v>
      </c>
      <c r="F7710">
        <v>1</v>
      </c>
      <c r="G7710">
        <v>33.400000000000205</v>
      </c>
      <c r="H7710">
        <v>656250000</v>
      </c>
      <c r="I7710">
        <v>0</v>
      </c>
    </row>
    <row r="7711" spans="1:9" x14ac:dyDescent="0.25">
      <c r="A7711" s="1" t="s">
        <v>7718</v>
      </c>
      <c r="B7711">
        <v>33.500000000000135</v>
      </c>
      <c r="C7711">
        <v>8.2431025823804802</v>
      </c>
      <c r="D7711">
        <v>3.9629032160843627</v>
      </c>
      <c r="E7711">
        <v>4.2801993662961255</v>
      </c>
      <c r="F7711">
        <v>0.92162120997131147</v>
      </c>
      <c r="G7711">
        <v>33.400000000000205</v>
      </c>
      <c r="H7711">
        <v>593750000</v>
      </c>
      <c r="I7711">
        <v>0</v>
      </c>
    </row>
    <row r="7712" spans="1:9" x14ac:dyDescent="0.25">
      <c r="A7712" s="1" t="s">
        <v>7719</v>
      </c>
      <c r="B7712">
        <v>20.00000000000005</v>
      </c>
      <c r="C7712">
        <v>0.69064789935668536</v>
      </c>
      <c r="D7712">
        <v>0.36305536197838917</v>
      </c>
      <c r="E7712">
        <v>0.32759253737829619</v>
      </c>
      <c r="F7712">
        <v>-9.8882743925009287E-2</v>
      </c>
      <c r="G7712">
        <v>19.900000000000013</v>
      </c>
      <c r="H7712">
        <v>359375000</v>
      </c>
      <c r="I7712">
        <v>0</v>
      </c>
    </row>
    <row r="7713" spans="1:9" x14ac:dyDescent="0.25">
      <c r="A7713" s="1" t="s">
        <v>7720</v>
      </c>
      <c r="B7713">
        <v>20.000000000000046</v>
      </c>
      <c r="C7713">
        <v>0.65457718740073378</v>
      </c>
      <c r="D7713">
        <v>0.34403978253235357</v>
      </c>
      <c r="E7713">
        <v>0.31053740486838022</v>
      </c>
      <c r="F7713">
        <v>-0.10409386349476701</v>
      </c>
      <c r="G7713">
        <v>19.900000000000013</v>
      </c>
      <c r="H7713">
        <v>468750000</v>
      </c>
      <c r="I7713">
        <v>0</v>
      </c>
    </row>
    <row r="7714" spans="1:9" x14ac:dyDescent="0.25">
      <c r="A7714" s="1" t="s">
        <v>7721</v>
      </c>
      <c r="B7714">
        <v>60.000000000000583</v>
      </c>
      <c r="C7714">
        <v>133.01686623793276</v>
      </c>
      <c r="D7714">
        <v>117.74550648767837</v>
      </c>
      <c r="E7714">
        <v>15.271359750254486</v>
      </c>
      <c r="F7714">
        <v>1</v>
      </c>
      <c r="G7714">
        <v>0</v>
      </c>
      <c r="H7714">
        <v>1234375000</v>
      </c>
      <c r="I7714">
        <v>0</v>
      </c>
    </row>
    <row r="7715" spans="1:9" x14ac:dyDescent="0.25">
      <c r="A7715" s="1" t="s">
        <v>7722</v>
      </c>
      <c r="B7715">
        <v>60.000000000000583</v>
      </c>
      <c r="C7715">
        <v>119.29107838359552</v>
      </c>
      <c r="D7715">
        <v>105.27800503652321</v>
      </c>
      <c r="E7715">
        <v>14.013073347072364</v>
      </c>
      <c r="F7715">
        <v>1</v>
      </c>
      <c r="G7715">
        <v>0</v>
      </c>
      <c r="H7715">
        <v>1125000000</v>
      </c>
      <c r="I7715">
        <v>0</v>
      </c>
    </row>
    <row r="7716" spans="1:9" x14ac:dyDescent="0.25">
      <c r="A7716" s="1" t="s">
        <v>7723</v>
      </c>
      <c r="B7716">
        <v>60.00000000000059</v>
      </c>
      <c r="C7716">
        <v>179.03024946301025</v>
      </c>
      <c r="D7716">
        <v>18.657536674943991</v>
      </c>
      <c r="E7716">
        <v>160.37271278806631</v>
      </c>
      <c r="F7716">
        <v>-1</v>
      </c>
      <c r="G7716">
        <v>0</v>
      </c>
      <c r="H7716">
        <v>1296875000</v>
      </c>
      <c r="I7716">
        <v>0</v>
      </c>
    </row>
    <row r="7717" spans="1:9" x14ac:dyDescent="0.25">
      <c r="A7717" s="1" t="s">
        <v>7724</v>
      </c>
      <c r="B7717">
        <v>60.00000000000059</v>
      </c>
      <c r="C7717">
        <v>163.56697673281411</v>
      </c>
      <c r="D7717">
        <v>16.807218390511814</v>
      </c>
      <c r="E7717">
        <v>146.75975834230235</v>
      </c>
      <c r="F7717">
        <v>-1</v>
      </c>
      <c r="G7717">
        <v>0</v>
      </c>
      <c r="H7717">
        <v>1328125000</v>
      </c>
      <c r="I7717">
        <v>0</v>
      </c>
    </row>
    <row r="7718" spans="1:9" x14ac:dyDescent="0.25">
      <c r="A7718" s="1" t="s">
        <v>7725</v>
      </c>
      <c r="B7718">
        <v>31.299999999999933</v>
      </c>
      <c r="C7718">
        <v>8.5372458626957197</v>
      </c>
      <c r="D7718">
        <v>4.3789581527660655</v>
      </c>
      <c r="E7718">
        <v>4.1582877099296525</v>
      </c>
      <c r="F7718">
        <v>-1</v>
      </c>
      <c r="G7718">
        <v>31.200000000000173</v>
      </c>
      <c r="H7718">
        <v>546875000</v>
      </c>
      <c r="I7718">
        <v>0</v>
      </c>
    </row>
    <row r="7719" spans="1:9" x14ac:dyDescent="0.25">
      <c r="A7719" s="1" t="s">
        <v>7726</v>
      </c>
      <c r="B7719">
        <v>31.199999999999925</v>
      </c>
      <c r="C7719">
        <v>8.5180599242677015</v>
      </c>
      <c r="D7719">
        <v>4.3708279041645728</v>
      </c>
      <c r="E7719">
        <v>4.1472320201031323</v>
      </c>
      <c r="F7719">
        <v>-0.84817875686953492</v>
      </c>
      <c r="G7719">
        <v>31.100000000000172</v>
      </c>
      <c r="H7719">
        <v>593750000</v>
      </c>
      <c r="I7719">
        <v>0</v>
      </c>
    </row>
    <row r="7720" spans="1:9" x14ac:dyDescent="0.25">
      <c r="A7720" s="1" t="s">
        <v>7727</v>
      </c>
      <c r="B7720">
        <v>30.200000000000074</v>
      </c>
      <c r="C7720">
        <v>8.2432004175377962</v>
      </c>
      <c r="D7720">
        <v>4.2375772610424063</v>
      </c>
      <c r="E7720">
        <v>4.0056231564953908</v>
      </c>
      <c r="F7720">
        <v>-0.8805530137455122</v>
      </c>
      <c r="G7720">
        <v>30.100000000000158</v>
      </c>
      <c r="H7720">
        <v>593750000</v>
      </c>
      <c r="I7720">
        <v>0</v>
      </c>
    </row>
    <row r="7721" spans="1:9" x14ac:dyDescent="0.25">
      <c r="A7721" s="1" t="s">
        <v>7728</v>
      </c>
      <c r="B7721">
        <v>30.300000000000065</v>
      </c>
      <c r="C7721">
        <v>8.2608849901045591</v>
      </c>
      <c r="D7721">
        <v>4.2477979077760395</v>
      </c>
      <c r="E7721">
        <v>4.013087082328525</v>
      </c>
      <c r="F7721">
        <v>-1</v>
      </c>
      <c r="G7721">
        <v>30.200000000000159</v>
      </c>
      <c r="H7721">
        <v>578125000</v>
      </c>
      <c r="I7721">
        <v>0</v>
      </c>
    </row>
    <row r="7722" spans="1:9" x14ac:dyDescent="0.25">
      <c r="A7722" s="1" t="s">
        <v>7729</v>
      </c>
      <c r="B7722">
        <v>58.569517564325579</v>
      </c>
      <c r="C7722">
        <v>137.79433976759714</v>
      </c>
      <c r="D7722">
        <v>66.079164211967495</v>
      </c>
      <c r="E7722">
        <v>71.715175555629514</v>
      </c>
      <c r="F7722">
        <v>-1</v>
      </c>
      <c r="G7722">
        <v>0</v>
      </c>
      <c r="H7722">
        <v>1156250000</v>
      </c>
      <c r="I7722">
        <v>0</v>
      </c>
    </row>
    <row r="7723" spans="1:9" x14ac:dyDescent="0.25">
      <c r="A7723" s="1" t="s">
        <v>7730</v>
      </c>
      <c r="B7723">
        <v>59.515238117524618</v>
      </c>
      <c r="C7723">
        <v>132.13065520753358</v>
      </c>
      <c r="D7723">
        <v>50.935203059327385</v>
      </c>
      <c r="E7723">
        <v>81.195452148206172</v>
      </c>
      <c r="F7723">
        <v>-1</v>
      </c>
      <c r="G7723">
        <v>0</v>
      </c>
      <c r="H7723">
        <v>1140625000</v>
      </c>
      <c r="I7723">
        <v>0</v>
      </c>
    </row>
    <row r="7724" spans="1:9" x14ac:dyDescent="0.25">
      <c r="A7724" s="1" t="s">
        <v>7731</v>
      </c>
      <c r="B7724">
        <v>22.799999999999955</v>
      </c>
      <c r="C7724">
        <v>4.2338547647896156</v>
      </c>
      <c r="D7724">
        <v>2.2299247152702066</v>
      </c>
      <c r="E7724">
        <v>2.0039300495194183</v>
      </c>
      <c r="F7724">
        <v>-1</v>
      </c>
      <c r="G7724">
        <v>22.700000000000053</v>
      </c>
      <c r="H7724">
        <v>390625000</v>
      </c>
      <c r="I7724">
        <v>0</v>
      </c>
    </row>
    <row r="7725" spans="1:9" x14ac:dyDescent="0.25">
      <c r="A7725" s="1" t="s">
        <v>7732</v>
      </c>
      <c r="B7725">
        <v>22.900000000000055</v>
      </c>
      <c r="C7725">
        <v>4.1803025148334214</v>
      </c>
      <c r="D7725">
        <v>2.203580460435226</v>
      </c>
      <c r="E7725">
        <v>1.9767220543981949</v>
      </c>
      <c r="F7725">
        <v>-1</v>
      </c>
      <c r="G7725">
        <v>22.800000000000054</v>
      </c>
      <c r="H7725">
        <v>500000000</v>
      </c>
      <c r="I7725">
        <v>0</v>
      </c>
    </row>
    <row r="7726" spans="1:9" x14ac:dyDescent="0.25">
      <c r="A7726" s="1" t="s">
        <v>7733</v>
      </c>
      <c r="B7726">
        <v>23.349999999999937</v>
      </c>
      <c r="C7726">
        <v>4.5696145622383568</v>
      </c>
      <c r="D7726">
        <v>2.3934669678918046</v>
      </c>
      <c r="E7726">
        <v>2.1761475943465594</v>
      </c>
      <c r="F7726">
        <v>-1</v>
      </c>
      <c r="G7726">
        <v>23.300000000000061</v>
      </c>
      <c r="H7726">
        <v>406250000</v>
      </c>
      <c r="I7726">
        <v>0</v>
      </c>
    </row>
    <row r="7727" spans="1:9" x14ac:dyDescent="0.25">
      <c r="A7727" s="1" t="s">
        <v>7734</v>
      </c>
      <c r="B7727">
        <v>23.350000000000072</v>
      </c>
      <c r="C7727">
        <v>4.7063691873926112</v>
      </c>
      <c r="D7727">
        <v>2.4618663088883515</v>
      </c>
      <c r="E7727">
        <v>2.2445028785042642</v>
      </c>
      <c r="F7727">
        <v>-1</v>
      </c>
      <c r="G7727">
        <v>23.300000000000061</v>
      </c>
      <c r="H7727">
        <v>453125000</v>
      </c>
      <c r="I7727">
        <v>0</v>
      </c>
    </row>
    <row r="7728" spans="1:9" x14ac:dyDescent="0.25">
      <c r="A7728" s="1" t="s">
        <v>7735</v>
      </c>
      <c r="B7728">
        <v>20.40000000000002</v>
      </c>
      <c r="C7728">
        <v>1.5643882234559765</v>
      </c>
      <c r="D7728">
        <v>0.72878517762286865</v>
      </c>
      <c r="E7728">
        <v>0.83560304583310785</v>
      </c>
      <c r="F7728">
        <v>0.48280415970633639</v>
      </c>
      <c r="G7728">
        <v>20.300000000000018</v>
      </c>
      <c r="H7728">
        <v>312500000</v>
      </c>
      <c r="I7728">
        <v>0</v>
      </c>
    </row>
    <row r="7729" spans="1:9" x14ac:dyDescent="0.25">
      <c r="A7729" s="1" t="s">
        <v>7736</v>
      </c>
      <c r="B7729">
        <v>20.300000000000008</v>
      </c>
      <c r="C7729">
        <v>1.5174723715241041</v>
      </c>
      <c r="D7729">
        <v>0.70671622402249623</v>
      </c>
      <c r="E7729">
        <v>0.81075614750160785</v>
      </c>
      <c r="F7729">
        <v>0.45156587564101169</v>
      </c>
      <c r="G7729">
        <v>20.200000000000017</v>
      </c>
      <c r="H7729">
        <v>359375000</v>
      </c>
      <c r="I7729">
        <v>0</v>
      </c>
    </row>
    <row r="7730" spans="1:9" x14ac:dyDescent="0.25">
      <c r="A7730" s="1" t="s">
        <v>7737</v>
      </c>
      <c r="B7730">
        <v>60.00000000000059</v>
      </c>
      <c r="C7730">
        <v>124.6153180182453</v>
      </c>
      <c r="D7730">
        <v>110.34830976227067</v>
      </c>
      <c r="E7730">
        <v>14.267008255974559</v>
      </c>
      <c r="F7730">
        <v>1</v>
      </c>
      <c r="G7730">
        <v>0</v>
      </c>
      <c r="H7730">
        <v>1187500000</v>
      </c>
      <c r="I7730">
        <v>0</v>
      </c>
    </row>
    <row r="7731" spans="1:9" x14ac:dyDescent="0.25">
      <c r="A7731" s="1" t="s">
        <v>7738</v>
      </c>
      <c r="B7731">
        <v>59.9500000000006</v>
      </c>
      <c r="C7731">
        <v>110.2847063692429</v>
      </c>
      <c r="D7731">
        <v>13.00985150146928</v>
      </c>
      <c r="E7731">
        <v>97.27485486777357</v>
      </c>
      <c r="F7731">
        <v>-1</v>
      </c>
      <c r="G7731">
        <v>0</v>
      </c>
      <c r="H7731">
        <v>1250000000</v>
      </c>
      <c r="I7731">
        <v>0</v>
      </c>
    </row>
    <row r="7732" spans="1:9" x14ac:dyDescent="0.25">
      <c r="A7732" s="1" t="s">
        <v>7739</v>
      </c>
      <c r="B7732">
        <v>22.300000000000008</v>
      </c>
      <c r="C7732">
        <v>3.0048827287110647</v>
      </c>
      <c r="D7732">
        <v>1.3258723358904927</v>
      </c>
      <c r="E7732">
        <v>1.679010392820572</v>
      </c>
      <c r="F7732">
        <v>0.72654252800536057</v>
      </c>
      <c r="G7732">
        <v>22.200000000000045</v>
      </c>
      <c r="H7732">
        <v>421875000</v>
      </c>
      <c r="I7732">
        <v>0</v>
      </c>
    </row>
    <row r="7733" spans="1:9" x14ac:dyDescent="0.25">
      <c r="A7733" s="1" t="s">
        <v>7740</v>
      </c>
      <c r="B7733">
        <v>22.399999999999984</v>
      </c>
      <c r="C7733">
        <v>3.0429271641082427</v>
      </c>
      <c r="D7733">
        <v>1.3439091883953331</v>
      </c>
      <c r="E7733">
        <v>1.6990179757129096</v>
      </c>
      <c r="F7733">
        <v>0.72654252800536057</v>
      </c>
      <c r="G7733">
        <v>22.300000000000047</v>
      </c>
      <c r="H7733">
        <v>375000000</v>
      </c>
      <c r="I7733">
        <v>0</v>
      </c>
    </row>
    <row r="7734" spans="1:9" x14ac:dyDescent="0.25">
      <c r="A7734" s="1" t="s">
        <v>7741</v>
      </c>
      <c r="B7734">
        <v>22.600000000000026</v>
      </c>
      <c r="C7734">
        <v>1.9065157795961052</v>
      </c>
      <c r="D7734">
        <v>0.77565200198070583</v>
      </c>
      <c r="E7734">
        <v>1.1308637776153994</v>
      </c>
      <c r="F7734">
        <v>0.25720723315883554</v>
      </c>
      <c r="G7734">
        <v>22.50000000000005</v>
      </c>
      <c r="H7734">
        <v>406250000</v>
      </c>
      <c r="I7734">
        <v>0</v>
      </c>
    </row>
    <row r="7735" spans="1:9" x14ac:dyDescent="0.25">
      <c r="A7735" s="1" t="s">
        <v>7742</v>
      </c>
      <c r="B7735">
        <v>22.599999999999962</v>
      </c>
      <c r="C7735">
        <v>1.9078203154133897</v>
      </c>
      <c r="D7735">
        <v>0.77579685518013219</v>
      </c>
      <c r="E7735">
        <v>1.1320234602332575</v>
      </c>
      <c r="F7735">
        <v>0.30644083903044894</v>
      </c>
      <c r="G7735">
        <v>22.50000000000005</v>
      </c>
      <c r="H7735">
        <v>390625000</v>
      </c>
      <c r="I7735">
        <v>0</v>
      </c>
    </row>
    <row r="7736" spans="1:9" x14ac:dyDescent="0.25">
      <c r="A7736" s="1" t="s">
        <v>7743</v>
      </c>
      <c r="B7736">
        <v>23.200000000000053</v>
      </c>
      <c r="C7736">
        <v>2.4439246072435692</v>
      </c>
      <c r="D7736">
        <v>1.0481505497842454</v>
      </c>
      <c r="E7736">
        <v>1.3957740574593238</v>
      </c>
      <c r="F7736">
        <v>0.10560396446373677</v>
      </c>
      <c r="G7736">
        <v>23.100000000000058</v>
      </c>
      <c r="H7736">
        <v>437500000</v>
      </c>
      <c r="I7736">
        <v>0</v>
      </c>
    </row>
    <row r="7737" spans="1:9" x14ac:dyDescent="0.25">
      <c r="A7737" s="1" t="s">
        <v>7744</v>
      </c>
      <c r="B7737">
        <v>23.199999999999971</v>
      </c>
      <c r="C7737">
        <v>2.4440215819092588</v>
      </c>
      <c r="D7737">
        <v>1.0481271549237969</v>
      </c>
      <c r="E7737">
        <v>1.3958944269854618</v>
      </c>
      <c r="F7737">
        <v>0.10589122228053593</v>
      </c>
      <c r="G7737">
        <v>23.100000000000058</v>
      </c>
      <c r="H7737">
        <v>390625000</v>
      </c>
      <c r="I7737">
        <v>0</v>
      </c>
    </row>
    <row r="7738" spans="1:9" x14ac:dyDescent="0.25">
      <c r="A7738" s="1" t="s">
        <v>7745</v>
      </c>
      <c r="B7738">
        <v>59.720540356220887</v>
      </c>
      <c r="C7738">
        <v>151.16259899244363</v>
      </c>
      <c r="D7738">
        <v>115.45349147860902</v>
      </c>
      <c r="E7738">
        <v>35.709107513834567</v>
      </c>
      <c r="F7738">
        <v>1</v>
      </c>
      <c r="G7738">
        <v>0</v>
      </c>
      <c r="H7738">
        <v>1125000000</v>
      </c>
      <c r="I7738">
        <v>0</v>
      </c>
    </row>
    <row r="7739" spans="1:9" x14ac:dyDescent="0.25">
      <c r="A7739" s="1" t="s">
        <v>7746</v>
      </c>
      <c r="B7739">
        <v>59.561749146509669</v>
      </c>
      <c r="C7739">
        <v>152.98431891344279</v>
      </c>
      <c r="D7739">
        <v>130.13381583671014</v>
      </c>
      <c r="E7739">
        <v>22.850503076732664</v>
      </c>
      <c r="F7739">
        <v>1</v>
      </c>
      <c r="G7739">
        <v>0</v>
      </c>
      <c r="H7739">
        <v>1093750000</v>
      </c>
      <c r="I7739">
        <v>0</v>
      </c>
    </row>
    <row r="7740" spans="1:9" x14ac:dyDescent="0.25">
      <c r="A7740" s="1" t="s">
        <v>7747</v>
      </c>
      <c r="B7740">
        <v>22.499999999999986</v>
      </c>
      <c r="C7740">
        <v>2.0093326651703167</v>
      </c>
      <c r="D7740">
        <v>1.1742845906463075</v>
      </c>
      <c r="E7740">
        <v>0.8350480745240092</v>
      </c>
      <c r="F7740">
        <v>-0.15158352499931471</v>
      </c>
      <c r="G7740">
        <v>22.400000000000048</v>
      </c>
      <c r="H7740">
        <v>515625000</v>
      </c>
      <c r="I7740">
        <v>0</v>
      </c>
    </row>
    <row r="7741" spans="1:9" x14ac:dyDescent="0.25">
      <c r="A7741" s="1" t="s">
        <v>7748</v>
      </c>
      <c r="B7741">
        <v>22.500000000000011</v>
      </c>
      <c r="C7741">
        <v>2.0235152964173739</v>
      </c>
      <c r="D7741">
        <v>1.1817411004397136</v>
      </c>
      <c r="E7741">
        <v>0.84177419597766034</v>
      </c>
      <c r="F7741">
        <v>-0.18208462190559427</v>
      </c>
      <c r="G7741">
        <v>22.400000000000048</v>
      </c>
      <c r="H7741">
        <v>437500000</v>
      </c>
      <c r="I7741">
        <v>0</v>
      </c>
    </row>
    <row r="7742" spans="1:9" x14ac:dyDescent="0.25">
      <c r="A7742" s="1" t="s">
        <v>7749</v>
      </c>
      <c r="B7742">
        <v>22.999999999999947</v>
      </c>
      <c r="C7742">
        <v>2.4210002320193444</v>
      </c>
      <c r="D7742">
        <v>1.3729209572356287</v>
      </c>
      <c r="E7742">
        <v>1.0480792747837158</v>
      </c>
      <c r="F7742">
        <v>-0.10798786423937168</v>
      </c>
      <c r="G7742">
        <v>22.900000000000055</v>
      </c>
      <c r="H7742">
        <v>406250000</v>
      </c>
      <c r="I7742">
        <v>0</v>
      </c>
    </row>
    <row r="7743" spans="1:9" x14ac:dyDescent="0.25">
      <c r="A7743" s="1" t="s">
        <v>7750</v>
      </c>
      <c r="B7743">
        <v>22.99999999999995</v>
      </c>
      <c r="C7743">
        <v>2.4208116478992552</v>
      </c>
      <c r="D7743">
        <v>1.372707896948592</v>
      </c>
      <c r="E7743">
        <v>1.0481037509506632</v>
      </c>
      <c r="F7743">
        <v>-0.10532101455650711</v>
      </c>
      <c r="G7743">
        <v>22.900000000000055</v>
      </c>
      <c r="H7743">
        <v>390625000</v>
      </c>
      <c r="I7743">
        <v>0</v>
      </c>
    </row>
    <row r="7744" spans="1:9" x14ac:dyDescent="0.25">
      <c r="A7744" s="1" t="s">
        <v>7751</v>
      </c>
      <c r="B7744">
        <v>24.149999999999977</v>
      </c>
      <c r="C7744">
        <v>5.0926014395416441</v>
      </c>
      <c r="D7744">
        <v>2.3710799024398836</v>
      </c>
      <c r="E7744">
        <v>2.7215215371017596</v>
      </c>
      <c r="F7744">
        <v>1</v>
      </c>
      <c r="G7744">
        <v>24.100000000000072</v>
      </c>
      <c r="H7744">
        <v>359375000</v>
      </c>
      <c r="I7744">
        <v>0</v>
      </c>
    </row>
    <row r="7745" spans="1:9" x14ac:dyDescent="0.25">
      <c r="A7745" s="1" t="s">
        <v>7752</v>
      </c>
      <c r="B7745">
        <v>22.899999999999988</v>
      </c>
      <c r="C7745">
        <v>4.0249211113001833</v>
      </c>
      <c r="D7745">
        <v>2.1833205736330812</v>
      </c>
      <c r="E7745">
        <v>1.8416005376671056</v>
      </c>
      <c r="F7745">
        <v>-1</v>
      </c>
      <c r="G7745">
        <v>22.800000000000054</v>
      </c>
      <c r="H7745">
        <v>421875000</v>
      </c>
      <c r="I7745">
        <v>0</v>
      </c>
    </row>
    <row r="7746" spans="1:9" x14ac:dyDescent="0.25">
      <c r="A7746" s="1" t="s">
        <v>7753</v>
      </c>
      <c r="B7746">
        <v>60.00000000000059</v>
      </c>
      <c r="C7746">
        <v>125.09145182532797</v>
      </c>
      <c r="D7746">
        <v>14.521450281865789</v>
      </c>
      <c r="E7746">
        <v>110.5700015434621</v>
      </c>
      <c r="F7746">
        <v>-1</v>
      </c>
      <c r="G7746">
        <v>0</v>
      </c>
      <c r="H7746">
        <v>1125000000</v>
      </c>
      <c r="I7746">
        <v>0</v>
      </c>
    </row>
    <row r="7747" spans="1:9" x14ac:dyDescent="0.25">
      <c r="A7747" s="1" t="s">
        <v>7754</v>
      </c>
      <c r="B7747">
        <v>59.947380716439255</v>
      </c>
      <c r="C7747">
        <v>114.46856949598474</v>
      </c>
      <c r="D7747">
        <v>100.35020898056335</v>
      </c>
      <c r="E7747">
        <v>14.11836051542137</v>
      </c>
      <c r="F7747">
        <v>1</v>
      </c>
      <c r="G7747">
        <v>0</v>
      </c>
      <c r="H7747">
        <v>1203125000</v>
      </c>
      <c r="I7747">
        <v>0</v>
      </c>
    </row>
    <row r="7748" spans="1:9" x14ac:dyDescent="0.25">
      <c r="A7748" s="1" t="s">
        <v>7755</v>
      </c>
      <c r="B7748">
        <v>21.4</v>
      </c>
      <c r="C7748">
        <v>1.4155810848643853</v>
      </c>
      <c r="D7748">
        <v>0.5665317224109554</v>
      </c>
      <c r="E7748">
        <v>0.84904936245342988</v>
      </c>
      <c r="F7748">
        <v>0.54958351030347341</v>
      </c>
      <c r="G7748">
        <v>21.300000000000033</v>
      </c>
      <c r="H7748">
        <v>390625000</v>
      </c>
      <c r="I7748">
        <v>0</v>
      </c>
    </row>
    <row r="7749" spans="1:9" x14ac:dyDescent="0.25">
      <c r="A7749" s="1" t="s">
        <v>7756</v>
      </c>
      <c r="B7749">
        <v>21.399999999999981</v>
      </c>
      <c r="C7749">
        <v>1.5308853170016579</v>
      </c>
      <c r="D7749">
        <v>0.62310599441089076</v>
      </c>
      <c r="E7749">
        <v>0.9077793225907671</v>
      </c>
      <c r="F7749">
        <v>0.61543631540140709</v>
      </c>
      <c r="G7749">
        <v>21.300000000000033</v>
      </c>
      <c r="H7749">
        <v>468750000</v>
      </c>
      <c r="I7749">
        <v>0</v>
      </c>
    </row>
    <row r="7750" spans="1:9" x14ac:dyDescent="0.25">
      <c r="A7750" s="1" t="s">
        <v>7757</v>
      </c>
      <c r="B7750">
        <v>21.900000000000041</v>
      </c>
      <c r="C7750">
        <v>1.8385537650625592</v>
      </c>
      <c r="D7750">
        <v>0.77534676941867708</v>
      </c>
      <c r="E7750">
        <v>1.0632069956438821</v>
      </c>
      <c r="F7750">
        <v>6.4636896718263337E-2</v>
      </c>
      <c r="G7750">
        <v>21.80000000000004</v>
      </c>
      <c r="H7750">
        <v>375000000</v>
      </c>
      <c r="I7750">
        <v>0</v>
      </c>
    </row>
    <row r="7751" spans="1:9" x14ac:dyDescent="0.25">
      <c r="A7751" s="1" t="s">
        <v>7758</v>
      </c>
      <c r="B7751">
        <v>21.899999999999995</v>
      </c>
      <c r="C7751">
        <v>1.8400055401307061</v>
      </c>
      <c r="D7751">
        <v>0.77547698225534178</v>
      </c>
      <c r="E7751">
        <v>1.0645285578753643</v>
      </c>
      <c r="F7751">
        <v>6.5545263584377178E-2</v>
      </c>
      <c r="G7751">
        <v>21.80000000000004</v>
      </c>
      <c r="H7751">
        <v>406250000</v>
      </c>
      <c r="I7751">
        <v>0</v>
      </c>
    </row>
    <row r="7752" spans="1:9" x14ac:dyDescent="0.25">
      <c r="A7752" s="1" t="s">
        <v>7759</v>
      </c>
      <c r="B7752">
        <v>22.399999999999967</v>
      </c>
      <c r="C7752">
        <v>2.3776032330049484</v>
      </c>
      <c r="D7752">
        <v>1.047738811186183</v>
      </c>
      <c r="E7752">
        <v>1.3298644218187654</v>
      </c>
      <c r="F7752">
        <v>0.10565807783697512</v>
      </c>
      <c r="G7752">
        <v>22.300000000000047</v>
      </c>
      <c r="H7752">
        <v>359375000</v>
      </c>
      <c r="I7752">
        <v>0</v>
      </c>
    </row>
    <row r="7753" spans="1:9" x14ac:dyDescent="0.25">
      <c r="A7753" s="1" t="s">
        <v>7760</v>
      </c>
      <c r="B7753">
        <v>22.39999999999997</v>
      </c>
      <c r="C7753">
        <v>2.3779009827933528</v>
      </c>
      <c r="D7753">
        <v>1.0477379413111141</v>
      </c>
      <c r="E7753">
        <v>1.3301630414822387</v>
      </c>
      <c r="F7753">
        <v>0.10506588866063726</v>
      </c>
      <c r="G7753">
        <v>22.300000000000047</v>
      </c>
      <c r="H7753">
        <v>375000000</v>
      </c>
      <c r="I7753">
        <v>0</v>
      </c>
    </row>
    <row r="7754" spans="1:9" x14ac:dyDescent="0.25">
      <c r="A7754" s="1" t="s">
        <v>7761</v>
      </c>
      <c r="B7754">
        <v>57.542559852017376</v>
      </c>
      <c r="C7754">
        <v>137.72810822092998</v>
      </c>
      <c r="D7754">
        <v>81.295197436738988</v>
      </c>
      <c r="E7754">
        <v>56.43291078419108</v>
      </c>
      <c r="F7754">
        <v>1</v>
      </c>
      <c r="G7754">
        <v>0</v>
      </c>
      <c r="H7754">
        <v>1203125000</v>
      </c>
      <c r="I7754">
        <v>0</v>
      </c>
    </row>
    <row r="7755" spans="1:9" x14ac:dyDescent="0.25">
      <c r="A7755" s="1" t="s">
        <v>7762</v>
      </c>
      <c r="B7755">
        <v>59.276379878050378</v>
      </c>
      <c r="C7755">
        <v>142.69626571858461</v>
      </c>
      <c r="D7755">
        <v>90.808882485225055</v>
      </c>
      <c r="E7755">
        <v>51.887383233359628</v>
      </c>
      <c r="F7755">
        <v>1</v>
      </c>
      <c r="G7755">
        <v>0</v>
      </c>
      <c r="H7755">
        <v>1156250000</v>
      </c>
      <c r="I7755">
        <v>0</v>
      </c>
    </row>
    <row r="7756" spans="1:9" x14ac:dyDescent="0.25">
      <c r="A7756" s="1" t="s">
        <v>7763</v>
      </c>
      <c r="B7756">
        <v>48.783600576010457</v>
      </c>
      <c r="C7756">
        <v>25.937083148962731</v>
      </c>
      <c r="D7756">
        <v>12.806593075264763</v>
      </c>
      <c r="E7756">
        <v>13.130490073697986</v>
      </c>
      <c r="F7756">
        <v>-1</v>
      </c>
      <c r="G7756">
        <v>49.200000000000429</v>
      </c>
      <c r="H7756">
        <v>828125000</v>
      </c>
      <c r="I7756">
        <v>0</v>
      </c>
    </row>
    <row r="7757" spans="1:9" x14ac:dyDescent="0.25">
      <c r="A7757" s="1" t="s">
        <v>7764</v>
      </c>
      <c r="B7757">
        <v>58.813050083312852</v>
      </c>
      <c r="C7757">
        <v>33.286400382893127</v>
      </c>
      <c r="D7757">
        <v>22.762783265790105</v>
      </c>
      <c r="E7757">
        <v>10.523617117102994</v>
      </c>
      <c r="F7757">
        <v>1</v>
      </c>
      <c r="G7757">
        <v>0</v>
      </c>
      <c r="H7757">
        <v>1000000000</v>
      </c>
      <c r="I7757">
        <v>0</v>
      </c>
    </row>
    <row r="7758" spans="1:9" x14ac:dyDescent="0.25">
      <c r="A7758" s="1" t="s">
        <v>7765</v>
      </c>
      <c r="B7758">
        <v>23.900000000000006</v>
      </c>
      <c r="C7758">
        <v>2.5251184154970647</v>
      </c>
      <c r="D7758">
        <v>1.4563944716683124</v>
      </c>
      <c r="E7758">
        <v>1.0687239438287524</v>
      </c>
      <c r="F7758">
        <v>-0.13359403329083896</v>
      </c>
      <c r="G7758">
        <v>23.800000000000068</v>
      </c>
      <c r="H7758">
        <v>390625000</v>
      </c>
      <c r="I7758">
        <v>0</v>
      </c>
    </row>
    <row r="7759" spans="1:9" x14ac:dyDescent="0.25">
      <c r="A7759" s="1" t="s">
        <v>7766</v>
      </c>
      <c r="B7759">
        <v>23.900000000000006</v>
      </c>
      <c r="C7759">
        <v>2.5263713811602697</v>
      </c>
      <c r="D7759">
        <v>1.4568178673453107</v>
      </c>
      <c r="E7759">
        <v>1.069553513814959</v>
      </c>
      <c r="F7759">
        <v>-0.13366050279648034</v>
      </c>
      <c r="G7759">
        <v>23.800000000000068</v>
      </c>
      <c r="H7759">
        <v>468750000</v>
      </c>
      <c r="I7759">
        <v>0</v>
      </c>
    </row>
    <row r="7760" spans="1:9" x14ac:dyDescent="0.25">
      <c r="A7760" s="1" t="s">
        <v>7767</v>
      </c>
      <c r="B7760">
        <v>24.450000000000024</v>
      </c>
      <c r="C7760">
        <v>4.7940032822375791</v>
      </c>
      <c r="D7760">
        <v>2.6103980077168663</v>
      </c>
      <c r="E7760">
        <v>2.1836052745207124</v>
      </c>
      <c r="F7760">
        <v>-1</v>
      </c>
      <c r="G7760">
        <v>24.400000000000077</v>
      </c>
      <c r="H7760">
        <v>453125000</v>
      </c>
      <c r="I7760">
        <v>0</v>
      </c>
    </row>
    <row r="7761" spans="1:9" x14ac:dyDescent="0.25">
      <c r="A7761" s="1" t="s">
        <v>7768</v>
      </c>
      <c r="B7761">
        <v>24.199999999999971</v>
      </c>
      <c r="C7761">
        <v>4.1046854227309009</v>
      </c>
      <c r="D7761">
        <v>2.2681748550455563</v>
      </c>
      <c r="E7761">
        <v>1.8365105676853424</v>
      </c>
      <c r="F7761">
        <v>-1</v>
      </c>
      <c r="G7761">
        <v>24.100000000000072</v>
      </c>
      <c r="H7761">
        <v>437500000</v>
      </c>
      <c r="I7761">
        <v>0</v>
      </c>
    </row>
    <row r="7762" spans="1:9" x14ac:dyDescent="0.25">
      <c r="A7762" s="1" t="s">
        <v>7769</v>
      </c>
      <c r="B7762">
        <v>60.000000000000583</v>
      </c>
      <c r="C7762">
        <v>124.68256428797039</v>
      </c>
      <c r="D7762">
        <v>110.3679621575709</v>
      </c>
      <c r="E7762">
        <v>14.314602130399445</v>
      </c>
      <c r="F7762">
        <v>1</v>
      </c>
      <c r="G7762">
        <v>0</v>
      </c>
      <c r="H7762">
        <v>1328125000</v>
      </c>
      <c r="I7762">
        <v>0</v>
      </c>
    </row>
    <row r="7763" spans="1:9" x14ac:dyDescent="0.25">
      <c r="A7763" s="1" t="s">
        <v>7770</v>
      </c>
      <c r="B7763">
        <v>60.000000000000597</v>
      </c>
      <c r="C7763">
        <v>112.7112260181668</v>
      </c>
      <c r="D7763">
        <v>99.600367549841152</v>
      </c>
      <c r="E7763">
        <v>13.110858468325665</v>
      </c>
      <c r="F7763">
        <v>1</v>
      </c>
      <c r="G7763">
        <v>0</v>
      </c>
      <c r="H7763">
        <v>1265625000</v>
      </c>
      <c r="I7763">
        <v>0</v>
      </c>
    </row>
    <row r="7764" spans="1:9" x14ac:dyDescent="0.25">
      <c r="A7764" s="1" t="s">
        <v>7771</v>
      </c>
      <c r="B7764">
        <v>58.110046952045437</v>
      </c>
      <c r="C7764">
        <v>146.24821825387593</v>
      </c>
      <c r="D7764">
        <v>58.477769325176567</v>
      </c>
      <c r="E7764">
        <v>87.770448928699281</v>
      </c>
      <c r="F7764">
        <v>-1</v>
      </c>
      <c r="G7764">
        <v>0</v>
      </c>
      <c r="H7764">
        <v>1187500000</v>
      </c>
      <c r="I7764">
        <v>0</v>
      </c>
    </row>
    <row r="7765" spans="1:9" x14ac:dyDescent="0.25">
      <c r="A7765" s="1" t="s">
        <v>7772</v>
      </c>
      <c r="B7765">
        <v>59.736606639800662</v>
      </c>
      <c r="C7765">
        <v>151.36785239599467</v>
      </c>
      <c r="D7765">
        <v>42.538982715252587</v>
      </c>
      <c r="E7765">
        <v>108.82886968074219</v>
      </c>
      <c r="F7765">
        <v>-1</v>
      </c>
      <c r="G7765">
        <v>0</v>
      </c>
      <c r="H7765">
        <v>1171875000</v>
      </c>
      <c r="I7765">
        <v>0</v>
      </c>
    </row>
    <row r="7766" spans="1:9" x14ac:dyDescent="0.25">
      <c r="A7766" s="1" t="s">
        <v>7773</v>
      </c>
      <c r="B7766">
        <v>23.599999999999973</v>
      </c>
      <c r="C7766">
        <v>3.0380460749685394</v>
      </c>
      <c r="D7766">
        <v>1.3089394499349227</v>
      </c>
      <c r="E7766">
        <v>1.7291066250336167</v>
      </c>
      <c r="F7766">
        <v>0.72654252800536057</v>
      </c>
      <c r="G7766">
        <v>23.500000000000064</v>
      </c>
      <c r="H7766">
        <v>468750000</v>
      </c>
      <c r="I7766">
        <v>0</v>
      </c>
    </row>
    <row r="7767" spans="1:9" x14ac:dyDescent="0.25">
      <c r="A7767" s="1" t="s">
        <v>7774</v>
      </c>
      <c r="B7767">
        <v>23.699999999999985</v>
      </c>
      <c r="C7767">
        <v>3.1378260721482754</v>
      </c>
      <c r="D7767">
        <v>1.3584084128555123</v>
      </c>
      <c r="E7767">
        <v>1.7794176592927631</v>
      </c>
      <c r="F7767">
        <v>0.72654252800536057</v>
      </c>
      <c r="G7767">
        <v>23.600000000000065</v>
      </c>
      <c r="H7767">
        <v>421875000</v>
      </c>
      <c r="I7767">
        <v>0</v>
      </c>
    </row>
    <row r="7768" spans="1:9" x14ac:dyDescent="0.25">
      <c r="A7768" s="1" t="s">
        <v>7775</v>
      </c>
      <c r="B7768">
        <v>24.100000000000026</v>
      </c>
      <c r="C7768">
        <v>2.5098089968798298</v>
      </c>
      <c r="D7768">
        <v>1.0490399474794256</v>
      </c>
      <c r="E7768">
        <v>1.4607690494004042</v>
      </c>
      <c r="F7768">
        <v>0.10518069162301735</v>
      </c>
      <c r="G7768">
        <v>24.000000000000071</v>
      </c>
      <c r="H7768">
        <v>421875000</v>
      </c>
      <c r="I7768">
        <v>0</v>
      </c>
    </row>
    <row r="7769" spans="1:9" x14ac:dyDescent="0.25">
      <c r="A7769" s="1" t="s">
        <v>7776</v>
      </c>
      <c r="B7769">
        <v>24.099999999999952</v>
      </c>
      <c r="C7769">
        <v>2.5097988030986929</v>
      </c>
      <c r="D7769">
        <v>1.0490396743237449</v>
      </c>
      <c r="E7769">
        <v>1.460759128774948</v>
      </c>
      <c r="F7769">
        <v>0.10559135263256936</v>
      </c>
      <c r="G7769">
        <v>24.000000000000071</v>
      </c>
      <c r="H7769">
        <v>359375000</v>
      </c>
      <c r="I7769">
        <v>0</v>
      </c>
    </row>
    <row r="7770" spans="1:9" x14ac:dyDescent="0.25">
      <c r="A7770" s="1" t="s">
        <v>7777</v>
      </c>
      <c r="B7770">
        <v>21.399999999999995</v>
      </c>
      <c r="C7770">
        <v>1.6121728344913859</v>
      </c>
      <c r="D7770">
        <v>0.94297559727247515</v>
      </c>
      <c r="E7770">
        <v>0.66919723721891078</v>
      </c>
      <c r="F7770">
        <v>-0.13643235665240994</v>
      </c>
      <c r="G7770">
        <v>21.300000000000033</v>
      </c>
      <c r="H7770">
        <v>375000000</v>
      </c>
      <c r="I7770">
        <v>0</v>
      </c>
    </row>
    <row r="7771" spans="1:9" x14ac:dyDescent="0.25">
      <c r="A7771" s="1" t="s">
        <v>7778</v>
      </c>
      <c r="B7771">
        <v>21.400000000000002</v>
      </c>
      <c r="C7771">
        <v>1.6430452767351071</v>
      </c>
      <c r="D7771">
        <v>0.95939865536528623</v>
      </c>
      <c r="E7771">
        <v>0.68364662136982091</v>
      </c>
      <c r="F7771">
        <v>-0.16084520511935096</v>
      </c>
      <c r="G7771">
        <v>21.300000000000033</v>
      </c>
      <c r="H7771">
        <v>328125000</v>
      </c>
      <c r="I7771">
        <v>0</v>
      </c>
    </row>
    <row r="7772" spans="1:9" x14ac:dyDescent="0.25">
      <c r="A7772" s="1" t="s">
        <v>7779</v>
      </c>
      <c r="B7772">
        <v>21.799999999999969</v>
      </c>
      <c r="C7772">
        <v>1.8240340069617682</v>
      </c>
      <c r="D7772">
        <v>1.0484914313494449</v>
      </c>
      <c r="E7772">
        <v>0.77554257561232331</v>
      </c>
      <c r="F7772">
        <v>-6.5908970970324443E-2</v>
      </c>
      <c r="G7772">
        <v>21.700000000000038</v>
      </c>
      <c r="H7772">
        <v>375000000</v>
      </c>
      <c r="I7772">
        <v>0</v>
      </c>
    </row>
    <row r="7773" spans="1:9" x14ac:dyDescent="0.25">
      <c r="A7773" s="1" t="s">
        <v>7780</v>
      </c>
      <c r="B7773">
        <v>21.799999999999962</v>
      </c>
      <c r="C7773">
        <v>1.8249480289749931</v>
      </c>
      <c r="D7773">
        <v>1.049408457140371</v>
      </c>
      <c r="E7773">
        <v>0.77553957183462208</v>
      </c>
      <c r="F7773">
        <v>-6.492737806569604E-2</v>
      </c>
      <c r="G7773">
        <v>21.700000000000038</v>
      </c>
      <c r="H7773">
        <v>437500000</v>
      </c>
      <c r="I7773">
        <v>0</v>
      </c>
    </row>
    <row r="7774" spans="1:9" x14ac:dyDescent="0.25">
      <c r="A7774" s="1" t="s">
        <v>7781</v>
      </c>
      <c r="B7774">
        <v>22.199999999999964</v>
      </c>
      <c r="C7774">
        <v>2.3563356685310213</v>
      </c>
      <c r="D7774">
        <v>1.3084939289904161</v>
      </c>
      <c r="E7774">
        <v>1.0478417395406052</v>
      </c>
      <c r="F7774">
        <v>-0.10533135688197781</v>
      </c>
      <c r="G7774">
        <v>22.100000000000044</v>
      </c>
      <c r="H7774">
        <v>453125000</v>
      </c>
      <c r="I7774">
        <v>0</v>
      </c>
    </row>
    <row r="7775" spans="1:9" x14ac:dyDescent="0.25">
      <c r="A7775" s="1" t="s">
        <v>7782</v>
      </c>
      <c r="B7775">
        <v>22.200000000000035</v>
      </c>
      <c r="C7775">
        <v>2.356363417163065</v>
      </c>
      <c r="D7775">
        <v>1.3084749218782297</v>
      </c>
      <c r="E7775">
        <v>1.0478884952848353</v>
      </c>
      <c r="F7775">
        <v>-0.10594062991691144</v>
      </c>
      <c r="G7775">
        <v>22.100000000000044</v>
      </c>
      <c r="H7775">
        <v>390625000</v>
      </c>
      <c r="I7775">
        <v>0</v>
      </c>
    </row>
    <row r="7776" spans="1:9" x14ac:dyDescent="0.25">
      <c r="A7776" s="1" t="s">
        <v>7783</v>
      </c>
      <c r="B7776">
        <v>21.400000000000009</v>
      </c>
      <c r="C7776">
        <v>2.8321796722914296</v>
      </c>
      <c r="D7776">
        <v>1.5378276718419701</v>
      </c>
      <c r="E7776">
        <v>1.2943520004494595</v>
      </c>
      <c r="F7776">
        <v>-0.56303568206057886</v>
      </c>
      <c r="G7776">
        <v>21.300000000000033</v>
      </c>
      <c r="H7776">
        <v>437500000</v>
      </c>
      <c r="I7776">
        <v>0</v>
      </c>
    </row>
    <row r="7777" spans="1:9" x14ac:dyDescent="0.25">
      <c r="A7777" s="1" t="s">
        <v>7784</v>
      </c>
      <c r="B7777">
        <v>21.400000000000023</v>
      </c>
      <c r="C7777">
        <v>2.8483890767674094</v>
      </c>
      <c r="D7777">
        <v>1.5482624214281562</v>
      </c>
      <c r="E7777">
        <v>1.3001266553392532</v>
      </c>
      <c r="F7777">
        <v>-0.72879138412141486</v>
      </c>
      <c r="G7777">
        <v>21.300000000000033</v>
      </c>
      <c r="H7777">
        <v>453125000</v>
      </c>
      <c r="I7777">
        <v>0</v>
      </c>
    </row>
    <row r="7778" spans="1:9" x14ac:dyDescent="0.25">
      <c r="A7778" s="1" t="s">
        <v>7785</v>
      </c>
      <c r="B7778">
        <v>60.000000000000583</v>
      </c>
      <c r="C7778">
        <v>112.43926972914474</v>
      </c>
      <c r="D7778">
        <v>99.754000628463714</v>
      </c>
      <c r="E7778">
        <v>12.685269100680951</v>
      </c>
      <c r="F7778">
        <v>1</v>
      </c>
      <c r="G7778">
        <v>0</v>
      </c>
      <c r="H7778">
        <v>1156250000</v>
      </c>
      <c r="I7778">
        <v>0</v>
      </c>
    </row>
    <row r="7779" spans="1:9" x14ac:dyDescent="0.25">
      <c r="A7779" s="1" t="s">
        <v>7786</v>
      </c>
      <c r="B7779">
        <v>59.950000000000578</v>
      </c>
      <c r="C7779">
        <v>103.64467475297013</v>
      </c>
      <c r="D7779">
        <v>11.408731261604665</v>
      </c>
      <c r="E7779">
        <v>92.235943491365504</v>
      </c>
      <c r="F7779">
        <v>-1</v>
      </c>
      <c r="G7779">
        <v>0</v>
      </c>
      <c r="H7779">
        <v>1140625000</v>
      </c>
      <c r="I7779">
        <v>0</v>
      </c>
    </row>
    <row r="7780" spans="1:9" x14ac:dyDescent="0.25">
      <c r="A7780" s="1" t="s">
        <v>7787</v>
      </c>
      <c r="B7780">
        <v>22.499999999999993</v>
      </c>
      <c r="C7780">
        <v>1.9946371332780619</v>
      </c>
      <c r="D7780">
        <v>0.68598511235771875</v>
      </c>
      <c r="E7780">
        <v>1.3086520209203432</v>
      </c>
      <c r="F7780">
        <v>8.5543413470766883E-2</v>
      </c>
      <c r="G7780">
        <v>22.400000000000048</v>
      </c>
      <c r="H7780">
        <v>468750000</v>
      </c>
      <c r="I7780">
        <v>0</v>
      </c>
    </row>
    <row r="7781" spans="1:9" x14ac:dyDescent="0.25">
      <c r="A7781" s="1" t="s">
        <v>7788</v>
      </c>
      <c r="B7781">
        <v>22.499999999999982</v>
      </c>
      <c r="C7781">
        <v>2.0266404983548774</v>
      </c>
      <c r="D7781">
        <v>0.70084947196497849</v>
      </c>
      <c r="E7781">
        <v>1.3257910263898989</v>
      </c>
      <c r="F7781">
        <v>8.926410619028502E-2</v>
      </c>
      <c r="G7781">
        <v>22.400000000000048</v>
      </c>
      <c r="H7781">
        <v>453125000</v>
      </c>
      <c r="I7781">
        <v>0</v>
      </c>
    </row>
    <row r="7782" spans="1:9" x14ac:dyDescent="0.25">
      <c r="A7782" s="1" t="s">
        <v>7789</v>
      </c>
      <c r="B7782">
        <v>23.099999999999984</v>
      </c>
      <c r="C7782">
        <v>2.151991407044731</v>
      </c>
      <c r="D7782">
        <v>0.77201769210517224</v>
      </c>
      <c r="E7782">
        <v>1.3799737149395588</v>
      </c>
      <c r="F7782">
        <v>6.4554417546126786E-2</v>
      </c>
      <c r="G7782">
        <v>23.000000000000057</v>
      </c>
      <c r="H7782">
        <v>390625000</v>
      </c>
      <c r="I7782">
        <v>0</v>
      </c>
    </row>
    <row r="7783" spans="1:9" x14ac:dyDescent="0.25">
      <c r="A7783" s="1" t="s">
        <v>7790</v>
      </c>
      <c r="B7783">
        <v>23.1</v>
      </c>
      <c r="C7783">
        <v>2.1527333696058304</v>
      </c>
      <c r="D7783">
        <v>0.77206529686366032</v>
      </c>
      <c r="E7783">
        <v>1.3806680727421701</v>
      </c>
      <c r="F7783">
        <v>6.4563309462392304E-2</v>
      </c>
      <c r="G7783">
        <v>23.000000000000057</v>
      </c>
      <c r="H7783">
        <v>406250000</v>
      </c>
      <c r="I7783">
        <v>0</v>
      </c>
    </row>
    <row r="7784" spans="1:9" x14ac:dyDescent="0.25">
      <c r="A7784" s="1" t="s">
        <v>7791</v>
      </c>
      <c r="B7784">
        <v>23.699999999999989</v>
      </c>
      <c r="C7784">
        <v>2.7087494320219365</v>
      </c>
      <c r="D7784">
        <v>1.0452332957870025</v>
      </c>
      <c r="E7784">
        <v>1.663516136234934</v>
      </c>
      <c r="F7784">
        <v>0.1051325143648052</v>
      </c>
      <c r="G7784">
        <v>23.600000000000065</v>
      </c>
      <c r="H7784">
        <v>437500000</v>
      </c>
      <c r="I7784">
        <v>0</v>
      </c>
    </row>
    <row r="7785" spans="1:9" x14ac:dyDescent="0.25">
      <c r="A7785" s="1" t="s">
        <v>7792</v>
      </c>
      <c r="B7785">
        <v>23.700000000000003</v>
      </c>
      <c r="C7785">
        <v>2.7091103372376399</v>
      </c>
      <c r="D7785">
        <v>1.0451583875651815</v>
      </c>
      <c r="E7785">
        <v>1.6639519496724584</v>
      </c>
      <c r="F7785">
        <v>0.10542735317131147</v>
      </c>
      <c r="G7785">
        <v>23.600000000000065</v>
      </c>
      <c r="H7785">
        <v>453125000</v>
      </c>
      <c r="I7785">
        <v>0</v>
      </c>
    </row>
    <row r="7786" spans="1:9" x14ac:dyDescent="0.25">
      <c r="A7786" s="1" t="s">
        <v>7793</v>
      </c>
      <c r="B7786">
        <v>58.346771421574978</v>
      </c>
      <c r="C7786">
        <v>109.4893410217953</v>
      </c>
      <c r="D7786">
        <v>47.68308660942639</v>
      </c>
      <c r="E7786">
        <v>61.806254412368872</v>
      </c>
      <c r="F7786">
        <v>-1</v>
      </c>
      <c r="G7786">
        <v>0</v>
      </c>
      <c r="H7786">
        <v>1218750000</v>
      </c>
      <c r="I7786">
        <v>0</v>
      </c>
    </row>
    <row r="7787" spans="1:9" x14ac:dyDescent="0.25">
      <c r="A7787" s="1" t="s">
        <v>7794</v>
      </c>
      <c r="B7787">
        <v>60.000000000000576</v>
      </c>
      <c r="C7787">
        <v>149.589752221444</v>
      </c>
      <c r="D7787">
        <v>133.55268715061649</v>
      </c>
      <c r="E7787">
        <v>16.037065070827502</v>
      </c>
      <c r="F7787">
        <v>1</v>
      </c>
      <c r="G7787">
        <v>0</v>
      </c>
      <c r="H7787">
        <v>1265625000</v>
      </c>
      <c r="I7787">
        <v>0</v>
      </c>
    </row>
    <row r="7788" spans="1:9" x14ac:dyDescent="0.25">
      <c r="A7788" s="1" t="s">
        <v>7795</v>
      </c>
      <c r="B7788">
        <v>22.999999999999996</v>
      </c>
      <c r="C7788">
        <v>2.2362279091292292</v>
      </c>
      <c r="D7788">
        <v>1.4045851819832467</v>
      </c>
      <c r="E7788">
        <v>0.83164272714598253</v>
      </c>
      <c r="F7788">
        <v>-0.10065192519619481</v>
      </c>
      <c r="G7788">
        <v>22.900000000000055</v>
      </c>
      <c r="H7788">
        <v>421875000</v>
      </c>
      <c r="I7788">
        <v>0</v>
      </c>
    </row>
    <row r="7789" spans="1:9" x14ac:dyDescent="0.25">
      <c r="A7789" s="1" t="s">
        <v>7796</v>
      </c>
      <c r="B7789">
        <v>23.000000000000011</v>
      </c>
      <c r="C7789">
        <v>2.2471426988982892</v>
      </c>
      <c r="D7789">
        <v>1.4101036617672191</v>
      </c>
      <c r="E7789">
        <v>0.83703903713107008</v>
      </c>
      <c r="F7789">
        <v>-0.10244799667844839</v>
      </c>
      <c r="G7789">
        <v>22.900000000000055</v>
      </c>
      <c r="H7789">
        <v>390625000</v>
      </c>
      <c r="I7789">
        <v>0</v>
      </c>
    </row>
    <row r="7790" spans="1:9" x14ac:dyDescent="0.25">
      <c r="A7790" s="1" t="s">
        <v>7797</v>
      </c>
      <c r="B7790">
        <v>23.399999999999945</v>
      </c>
      <c r="C7790">
        <v>2.6480354920856319</v>
      </c>
      <c r="D7790">
        <v>1.602970658327699</v>
      </c>
      <c r="E7790">
        <v>1.0450648337579329</v>
      </c>
      <c r="F7790">
        <v>-0.10508523358861366</v>
      </c>
      <c r="G7790">
        <v>23.300000000000061</v>
      </c>
      <c r="H7790">
        <v>375000000</v>
      </c>
      <c r="I7790">
        <v>0</v>
      </c>
    </row>
    <row r="7791" spans="1:9" x14ac:dyDescent="0.25">
      <c r="A7791" s="1" t="s">
        <v>7798</v>
      </c>
      <c r="B7791">
        <v>23.399999999999984</v>
      </c>
      <c r="C7791">
        <v>2.6469443912390345</v>
      </c>
      <c r="D7791">
        <v>1.6018592431814818</v>
      </c>
      <c r="E7791">
        <v>1.0450851480575527</v>
      </c>
      <c r="F7791">
        <v>-0.10563710128914838</v>
      </c>
      <c r="G7791">
        <v>23.300000000000061</v>
      </c>
      <c r="H7791">
        <v>484375000</v>
      </c>
      <c r="I7791">
        <v>0</v>
      </c>
    </row>
    <row r="7792" spans="1:9" x14ac:dyDescent="0.25">
      <c r="A7792" s="1" t="s">
        <v>7799</v>
      </c>
      <c r="B7792">
        <v>24.749999999999979</v>
      </c>
      <c r="C7792">
        <v>5.4098031111610778</v>
      </c>
      <c r="D7792">
        <v>2.3712112801812877</v>
      </c>
      <c r="E7792">
        <v>3.0385918309797928</v>
      </c>
      <c r="F7792">
        <v>1</v>
      </c>
      <c r="G7792">
        <v>24.700000000000081</v>
      </c>
      <c r="H7792">
        <v>515625000</v>
      </c>
      <c r="I7792">
        <v>0</v>
      </c>
    </row>
    <row r="7793" spans="1:9" x14ac:dyDescent="0.25">
      <c r="A7793" s="1" t="s">
        <v>7800</v>
      </c>
      <c r="B7793">
        <v>23.499999999999989</v>
      </c>
      <c r="C7793">
        <v>4.512484513390925</v>
      </c>
      <c r="D7793">
        <v>2.6697774301333261</v>
      </c>
      <c r="E7793">
        <v>1.8427070832576007</v>
      </c>
      <c r="F7793">
        <v>-1</v>
      </c>
      <c r="G7793">
        <v>23.400000000000063</v>
      </c>
      <c r="H7793">
        <v>500000000</v>
      </c>
      <c r="I7793">
        <v>0</v>
      </c>
    </row>
    <row r="7794" spans="1:9" x14ac:dyDescent="0.25">
      <c r="A7794" s="1" t="s">
        <v>7801</v>
      </c>
      <c r="B7794">
        <v>60.000000000000597</v>
      </c>
      <c r="C7794">
        <v>110.21082624861766</v>
      </c>
      <c r="D7794">
        <v>96.911708008308977</v>
      </c>
      <c r="E7794">
        <v>13.299118240308696</v>
      </c>
      <c r="F7794">
        <v>1</v>
      </c>
      <c r="G7794">
        <v>0</v>
      </c>
      <c r="H7794">
        <v>1125000000</v>
      </c>
      <c r="I7794">
        <v>0</v>
      </c>
    </row>
    <row r="7795" spans="1:9" x14ac:dyDescent="0.25">
      <c r="A7795" s="1" t="s">
        <v>7802</v>
      </c>
      <c r="B7795">
        <v>60.00000000000059</v>
      </c>
      <c r="C7795">
        <v>104.92499064717447</v>
      </c>
      <c r="D7795">
        <v>29.411315192620304</v>
      </c>
      <c r="E7795">
        <v>75.513675454554232</v>
      </c>
      <c r="F7795">
        <v>1</v>
      </c>
      <c r="G7795">
        <v>0</v>
      </c>
      <c r="H7795">
        <v>1031250000</v>
      </c>
      <c r="I7795">
        <v>0</v>
      </c>
    </row>
    <row r="7796" spans="1:9" x14ac:dyDescent="0.25">
      <c r="A7796" s="1" t="s">
        <v>7803</v>
      </c>
      <c r="B7796">
        <v>21.6</v>
      </c>
      <c r="C7796">
        <v>1.5157041787082295</v>
      </c>
      <c r="D7796">
        <v>0.50366018860958883</v>
      </c>
      <c r="E7796">
        <v>1.0120439900986407</v>
      </c>
      <c r="F7796">
        <v>-3.9834723359044144E-2</v>
      </c>
      <c r="G7796">
        <v>21.500000000000036</v>
      </c>
      <c r="H7796">
        <v>421875000</v>
      </c>
      <c r="I7796">
        <v>0</v>
      </c>
    </row>
    <row r="7797" spans="1:9" x14ac:dyDescent="0.25">
      <c r="A7797" s="1" t="s">
        <v>7804</v>
      </c>
      <c r="B7797">
        <v>21.600000000000005</v>
      </c>
      <c r="C7797">
        <v>1.5191340111468952</v>
      </c>
      <c r="D7797">
        <v>0.50391224918339539</v>
      </c>
      <c r="E7797">
        <v>1.0152217619634998</v>
      </c>
      <c r="F7797">
        <v>-3.9905453449345263E-2</v>
      </c>
      <c r="G7797">
        <v>21.500000000000036</v>
      </c>
      <c r="H7797">
        <v>546875000</v>
      </c>
      <c r="I7797">
        <v>0</v>
      </c>
    </row>
    <row r="7798" spans="1:9" x14ac:dyDescent="0.25">
      <c r="A7798" s="1" t="s">
        <v>7805</v>
      </c>
      <c r="B7798">
        <v>22.199999999999996</v>
      </c>
      <c r="C7798">
        <v>2.039220751255745</v>
      </c>
      <c r="D7798">
        <v>0.76965447830047529</v>
      </c>
      <c r="E7798">
        <v>1.2695662729552697</v>
      </c>
      <c r="F7798">
        <v>6.4325820394341982E-2</v>
      </c>
      <c r="G7798">
        <v>22.100000000000044</v>
      </c>
      <c r="H7798">
        <v>421875000</v>
      </c>
      <c r="I7798">
        <v>0</v>
      </c>
    </row>
    <row r="7799" spans="1:9" x14ac:dyDescent="0.25">
      <c r="A7799" s="1" t="s">
        <v>7806</v>
      </c>
      <c r="B7799">
        <v>22.200000000000006</v>
      </c>
      <c r="C7799">
        <v>2.0406827580664042</v>
      </c>
      <c r="D7799">
        <v>0.76980462067057598</v>
      </c>
      <c r="E7799">
        <v>1.2708781373958282</v>
      </c>
      <c r="F7799">
        <v>6.4576419418162168E-2</v>
      </c>
      <c r="G7799">
        <v>22.100000000000044</v>
      </c>
      <c r="H7799">
        <v>593750000</v>
      </c>
      <c r="I7799">
        <v>0</v>
      </c>
    </row>
    <row r="7800" spans="1:9" x14ac:dyDescent="0.25">
      <c r="A7800" s="1" t="s">
        <v>7807</v>
      </c>
      <c r="B7800">
        <v>22.7</v>
      </c>
      <c r="C7800">
        <v>2.5757664425970463</v>
      </c>
      <c r="D7800">
        <v>1.0442933447884384</v>
      </c>
      <c r="E7800">
        <v>1.531473097808608</v>
      </c>
      <c r="F7800">
        <v>0.10515885915808809</v>
      </c>
      <c r="G7800">
        <v>22.600000000000051</v>
      </c>
      <c r="H7800">
        <v>343750000</v>
      </c>
      <c r="I7800">
        <v>0</v>
      </c>
    </row>
    <row r="7801" spans="1:9" x14ac:dyDescent="0.25">
      <c r="A7801" s="1" t="s">
        <v>7808</v>
      </c>
      <c r="B7801">
        <v>22.7</v>
      </c>
      <c r="C7801">
        <v>2.5754180145667798</v>
      </c>
      <c r="D7801">
        <v>1.0443163879767594</v>
      </c>
      <c r="E7801">
        <v>1.5311016265900204</v>
      </c>
      <c r="F7801">
        <v>0.1045808338002665</v>
      </c>
      <c r="G7801">
        <v>22.600000000000051</v>
      </c>
      <c r="H7801">
        <v>406250000</v>
      </c>
      <c r="I7801">
        <v>0</v>
      </c>
    </row>
    <row r="7802" spans="1:9" x14ac:dyDescent="0.25">
      <c r="A7802" s="1" t="s">
        <v>7809</v>
      </c>
      <c r="B7802">
        <v>57.262000063091463</v>
      </c>
      <c r="C7802">
        <v>121.39996802630891</v>
      </c>
      <c r="D7802">
        <v>45.354049745686069</v>
      </c>
      <c r="E7802">
        <v>76.045918280622843</v>
      </c>
      <c r="F7802">
        <v>1</v>
      </c>
      <c r="G7802">
        <v>0</v>
      </c>
      <c r="H7802">
        <v>1062500000</v>
      </c>
      <c r="I7802">
        <v>0</v>
      </c>
    </row>
    <row r="7803" spans="1:9" x14ac:dyDescent="0.25">
      <c r="A7803" s="1" t="s">
        <v>7810</v>
      </c>
      <c r="B7803">
        <v>55.829475448680789</v>
      </c>
      <c r="C7803">
        <v>123.30425893312474</v>
      </c>
      <c r="D7803">
        <v>60.306223629550495</v>
      </c>
      <c r="E7803">
        <v>62.998035303574149</v>
      </c>
      <c r="F7803">
        <v>1</v>
      </c>
      <c r="G7803">
        <v>0</v>
      </c>
      <c r="H7803">
        <v>1218750000</v>
      </c>
      <c r="I7803">
        <v>0</v>
      </c>
    </row>
    <row r="7804" spans="1:9" x14ac:dyDescent="0.25">
      <c r="A7804" s="1" t="s">
        <v>7811</v>
      </c>
      <c r="B7804">
        <v>58.400000000000439</v>
      </c>
      <c r="C7804">
        <v>45.558931101208913</v>
      </c>
      <c r="D7804">
        <v>36.536895241544102</v>
      </c>
      <c r="E7804">
        <v>9.0220358596647827</v>
      </c>
      <c r="F7804">
        <v>1</v>
      </c>
      <c r="G7804">
        <v>0</v>
      </c>
      <c r="H7804">
        <v>1078125000</v>
      </c>
      <c r="I7804">
        <v>0</v>
      </c>
    </row>
    <row r="7805" spans="1:9" x14ac:dyDescent="0.25">
      <c r="A7805" s="1" t="s">
        <v>7812</v>
      </c>
      <c r="B7805">
        <v>58.400000000000446</v>
      </c>
      <c r="C7805">
        <v>46.763442022161293</v>
      </c>
      <c r="D7805">
        <v>37.143526354066061</v>
      </c>
      <c r="E7805">
        <v>9.61991566809521</v>
      </c>
      <c r="F7805">
        <v>1</v>
      </c>
      <c r="G7805">
        <v>0</v>
      </c>
      <c r="H7805">
        <v>1156250000</v>
      </c>
      <c r="I7805">
        <v>0</v>
      </c>
    </row>
    <row r="7806" spans="1:9" x14ac:dyDescent="0.25">
      <c r="A7806" s="1" t="s">
        <v>7813</v>
      </c>
      <c r="B7806">
        <v>24.6</v>
      </c>
      <c r="C7806">
        <v>2.8146701462549597</v>
      </c>
      <c r="D7806">
        <v>1.7460177918342121</v>
      </c>
      <c r="E7806">
        <v>1.0686523544207476</v>
      </c>
      <c r="F7806">
        <v>-0.13552196492063739</v>
      </c>
      <c r="G7806">
        <v>24.500000000000078</v>
      </c>
      <c r="H7806">
        <v>484375000</v>
      </c>
      <c r="I7806">
        <v>0</v>
      </c>
    </row>
    <row r="7807" spans="1:9" x14ac:dyDescent="0.25">
      <c r="A7807" s="1" t="s">
        <v>7814</v>
      </c>
      <c r="B7807">
        <v>24.600000000000012</v>
      </c>
      <c r="C7807">
        <v>2.8166408237622904</v>
      </c>
      <c r="D7807">
        <v>1.7469116839629226</v>
      </c>
      <c r="E7807">
        <v>1.0697291397993678</v>
      </c>
      <c r="F7807">
        <v>-0.13418324490117239</v>
      </c>
      <c r="G7807">
        <v>24.500000000000078</v>
      </c>
      <c r="H7807">
        <v>609375000</v>
      </c>
      <c r="I7807">
        <v>0</v>
      </c>
    </row>
    <row r="7808" spans="1:9" x14ac:dyDescent="0.25">
      <c r="A7808" s="1" t="s">
        <v>7815</v>
      </c>
      <c r="B7808">
        <v>25.349999999999987</v>
      </c>
      <c r="C7808">
        <v>5.3326500829712415</v>
      </c>
      <c r="D7808">
        <v>3.1464353782249588</v>
      </c>
      <c r="E7808">
        <v>2.1862147047462872</v>
      </c>
      <c r="F7808">
        <v>-1</v>
      </c>
      <c r="G7808">
        <v>25.30000000000009</v>
      </c>
      <c r="H7808">
        <v>546875000</v>
      </c>
      <c r="I7808">
        <v>0</v>
      </c>
    </row>
    <row r="7809" spans="1:9" x14ac:dyDescent="0.25">
      <c r="A7809" s="1" t="s">
        <v>7816</v>
      </c>
      <c r="B7809">
        <v>25.200000000000006</v>
      </c>
      <c r="C7809">
        <v>4.646572987990929</v>
      </c>
      <c r="D7809">
        <v>2.8089779511148985</v>
      </c>
      <c r="E7809">
        <v>1.8375950368760297</v>
      </c>
      <c r="F7809">
        <v>-1</v>
      </c>
      <c r="G7809">
        <v>25.100000000000087</v>
      </c>
      <c r="H7809">
        <v>406250000</v>
      </c>
      <c r="I7809">
        <v>0</v>
      </c>
    </row>
    <row r="7810" spans="1:9" x14ac:dyDescent="0.25">
      <c r="A7810" s="1" t="s">
        <v>7817</v>
      </c>
      <c r="B7810">
        <v>60.000000000000604</v>
      </c>
      <c r="C7810">
        <v>109.89599603134518</v>
      </c>
      <c r="D7810">
        <v>13.13673190325343</v>
      </c>
      <c r="E7810">
        <v>96.759264128091729</v>
      </c>
      <c r="F7810">
        <v>-1</v>
      </c>
      <c r="G7810">
        <v>0</v>
      </c>
      <c r="H7810">
        <v>1312500000</v>
      </c>
      <c r="I7810">
        <v>0</v>
      </c>
    </row>
    <row r="7811" spans="1:9" x14ac:dyDescent="0.25">
      <c r="A7811" s="1" t="s">
        <v>7818</v>
      </c>
      <c r="B7811">
        <v>60.000000000000583</v>
      </c>
      <c r="C7811">
        <v>104.53054422523543</v>
      </c>
      <c r="D7811">
        <v>75.135566884006224</v>
      </c>
      <c r="E7811">
        <v>29.394977341229254</v>
      </c>
      <c r="F7811">
        <v>-1</v>
      </c>
      <c r="G7811">
        <v>0</v>
      </c>
      <c r="H7811">
        <v>1421875000</v>
      </c>
      <c r="I7811">
        <v>0</v>
      </c>
    </row>
    <row r="7812" spans="1:9" x14ac:dyDescent="0.25">
      <c r="A7812" s="1" t="s">
        <v>7819</v>
      </c>
      <c r="B7812">
        <v>27.372769696668406</v>
      </c>
      <c r="C7812">
        <v>38.612049334803395</v>
      </c>
      <c r="D7812">
        <v>13.246601010499772</v>
      </c>
      <c r="E7812">
        <v>25.365448324303614</v>
      </c>
      <c r="F7812">
        <v>-1</v>
      </c>
      <c r="G7812">
        <v>0</v>
      </c>
      <c r="H7812">
        <v>593750000</v>
      </c>
      <c r="I7812">
        <v>2</v>
      </c>
    </row>
    <row r="7813" spans="1:9" x14ac:dyDescent="0.25">
      <c r="A7813" s="1" t="s">
        <v>7820</v>
      </c>
      <c r="B7813">
        <v>56.385581136200578</v>
      </c>
      <c r="C7813">
        <v>125.72473971753084</v>
      </c>
      <c r="D7813">
        <v>37.972822879226158</v>
      </c>
      <c r="E7813">
        <v>87.751916838304709</v>
      </c>
      <c r="F7813">
        <v>-1</v>
      </c>
      <c r="G7813">
        <v>0</v>
      </c>
      <c r="H7813">
        <v>1062500000</v>
      </c>
      <c r="I7813">
        <v>0</v>
      </c>
    </row>
    <row r="7814" spans="1:9" x14ac:dyDescent="0.25">
      <c r="A7814" s="1" t="s">
        <v>7821</v>
      </c>
      <c r="B7814">
        <v>24.099999999999991</v>
      </c>
      <c r="C7814">
        <v>2.2851419644404265</v>
      </c>
      <c r="D7814">
        <v>0.78809457600278332</v>
      </c>
      <c r="E7814">
        <v>1.4970473884376432</v>
      </c>
      <c r="F7814">
        <v>8.3425475394098392E-2</v>
      </c>
      <c r="G7814">
        <v>24.000000000000071</v>
      </c>
      <c r="H7814">
        <v>484375000</v>
      </c>
      <c r="I7814">
        <v>0</v>
      </c>
    </row>
    <row r="7815" spans="1:9" x14ac:dyDescent="0.25">
      <c r="A7815" s="1" t="s">
        <v>7822</v>
      </c>
      <c r="B7815">
        <v>24.1</v>
      </c>
      <c r="C7815">
        <v>2.290656570567712</v>
      </c>
      <c r="D7815">
        <v>0.79076562551969687</v>
      </c>
      <c r="E7815">
        <v>1.4998909450480151</v>
      </c>
      <c r="F7815">
        <v>8.4878121668416906E-2</v>
      </c>
      <c r="G7815">
        <v>24.000000000000071</v>
      </c>
      <c r="H7815">
        <v>437500000</v>
      </c>
      <c r="I7815">
        <v>0</v>
      </c>
    </row>
    <row r="7816" spans="1:9" x14ac:dyDescent="0.25">
      <c r="A7816" s="1" t="s">
        <v>7823</v>
      </c>
      <c r="B7816">
        <v>24.900000000000006</v>
      </c>
      <c r="C7816">
        <v>2.8368524515684892</v>
      </c>
      <c r="D7816">
        <v>1.0481068022593556</v>
      </c>
      <c r="E7816">
        <v>1.7887456493091336</v>
      </c>
      <c r="F7816">
        <v>0.10491080423468624</v>
      </c>
      <c r="G7816">
        <v>24.800000000000082</v>
      </c>
      <c r="H7816">
        <v>437500000</v>
      </c>
      <c r="I7816">
        <v>0</v>
      </c>
    </row>
    <row r="7817" spans="1:9" x14ac:dyDescent="0.25">
      <c r="A7817" s="1" t="s">
        <v>7824</v>
      </c>
      <c r="B7817">
        <v>24.899999999999991</v>
      </c>
      <c r="C7817">
        <v>2.8387851809430931</v>
      </c>
      <c r="D7817">
        <v>1.0482214158501773</v>
      </c>
      <c r="E7817">
        <v>1.7905637650929158</v>
      </c>
      <c r="F7817">
        <v>0.10571878348298736</v>
      </c>
      <c r="G7817">
        <v>24.800000000000082</v>
      </c>
      <c r="H7817">
        <v>359375000</v>
      </c>
      <c r="I7817">
        <v>0</v>
      </c>
    </row>
    <row r="7818" spans="1:9" x14ac:dyDescent="0.25">
      <c r="A7818" s="1" t="s">
        <v>7825</v>
      </c>
      <c r="B7818">
        <v>21.7</v>
      </c>
      <c r="C7818">
        <v>1.8114745064582509</v>
      </c>
      <c r="D7818">
        <v>1.1491826302459458</v>
      </c>
      <c r="E7818">
        <v>0.66229187621230512</v>
      </c>
      <c r="F7818">
        <v>-8.0623064569397496E-2</v>
      </c>
      <c r="G7818">
        <v>21.600000000000037</v>
      </c>
      <c r="H7818">
        <v>359375000</v>
      </c>
      <c r="I7818">
        <v>0</v>
      </c>
    </row>
    <row r="7819" spans="1:9" x14ac:dyDescent="0.25">
      <c r="A7819" s="1" t="s">
        <v>7826</v>
      </c>
      <c r="B7819">
        <v>21.699999999999996</v>
      </c>
      <c r="C7819">
        <v>1.839999003024146</v>
      </c>
      <c r="D7819">
        <v>1.1647145990840277</v>
      </c>
      <c r="E7819">
        <v>0.67528440394011824</v>
      </c>
      <c r="F7819">
        <v>-8.3548860500030742E-2</v>
      </c>
      <c r="G7819">
        <v>21.600000000000037</v>
      </c>
      <c r="H7819">
        <v>390625000</v>
      </c>
      <c r="I7819">
        <v>0</v>
      </c>
    </row>
    <row r="7820" spans="1:9" x14ac:dyDescent="0.25">
      <c r="A7820" s="1" t="s">
        <v>7827</v>
      </c>
      <c r="B7820">
        <v>22.099999999999977</v>
      </c>
      <c r="C7820">
        <v>2.0070352562387823</v>
      </c>
      <c r="D7820">
        <v>1.2371414938503413</v>
      </c>
      <c r="E7820">
        <v>0.76989376238844098</v>
      </c>
      <c r="F7820">
        <v>-6.4742751461223325E-2</v>
      </c>
      <c r="G7820">
        <v>22.000000000000043</v>
      </c>
      <c r="H7820">
        <v>468750000</v>
      </c>
      <c r="I7820">
        <v>0</v>
      </c>
    </row>
    <row r="7821" spans="1:9" x14ac:dyDescent="0.25">
      <c r="A7821" s="1" t="s">
        <v>7828</v>
      </c>
      <c r="B7821">
        <v>22.099999999999984</v>
      </c>
      <c r="C7821">
        <v>2.0077472267531946</v>
      </c>
      <c r="D7821">
        <v>1.2378235949484226</v>
      </c>
      <c r="E7821">
        <v>0.76992363180477197</v>
      </c>
      <c r="F7821">
        <v>-6.4816985578776798E-2</v>
      </c>
      <c r="G7821">
        <v>22.000000000000043</v>
      </c>
      <c r="H7821">
        <v>390625000</v>
      </c>
      <c r="I7821">
        <v>0</v>
      </c>
    </row>
    <row r="7822" spans="1:9" x14ac:dyDescent="0.25">
      <c r="A7822" s="1" t="s">
        <v>7829</v>
      </c>
      <c r="B7822">
        <v>22.399999999999988</v>
      </c>
      <c r="C7822">
        <v>2.5274113052984131</v>
      </c>
      <c r="D7822">
        <v>1.4829046965645416</v>
      </c>
      <c r="E7822">
        <v>1.0445066087338715</v>
      </c>
      <c r="F7822">
        <v>-0.1048577097044312</v>
      </c>
      <c r="G7822">
        <v>22.300000000000047</v>
      </c>
      <c r="H7822">
        <v>375000000</v>
      </c>
      <c r="I7822">
        <v>0</v>
      </c>
    </row>
    <row r="7823" spans="1:9" x14ac:dyDescent="0.25">
      <c r="A7823" s="1" t="s">
        <v>7830</v>
      </c>
      <c r="B7823">
        <v>22.399999999999977</v>
      </c>
      <c r="C7823">
        <v>2.5264906672965908</v>
      </c>
      <c r="D7823">
        <v>1.4819461387362094</v>
      </c>
      <c r="E7823">
        <v>1.0445445285603814</v>
      </c>
      <c r="F7823">
        <v>-0.10546264673699079</v>
      </c>
      <c r="G7823">
        <v>22.300000000000047</v>
      </c>
      <c r="H7823">
        <v>484375000</v>
      </c>
      <c r="I7823">
        <v>0</v>
      </c>
    </row>
    <row r="7824" spans="1:9" x14ac:dyDescent="0.25">
      <c r="A7824" s="1" t="s">
        <v>7831</v>
      </c>
      <c r="B7824">
        <v>21.699999999999985</v>
      </c>
      <c r="C7824">
        <v>3.2059463518235356</v>
      </c>
      <c r="D7824">
        <v>1.9128863709024428</v>
      </c>
      <c r="E7824">
        <v>1.2930599809210928</v>
      </c>
      <c r="F7824">
        <v>-0.56521982979426344</v>
      </c>
      <c r="G7824">
        <v>21.600000000000037</v>
      </c>
      <c r="H7824">
        <v>437500000</v>
      </c>
      <c r="I7824">
        <v>0</v>
      </c>
    </row>
    <row r="7825" spans="1:9" x14ac:dyDescent="0.25">
      <c r="A7825" s="1" t="s">
        <v>7832</v>
      </c>
      <c r="B7825">
        <v>21.699999999999974</v>
      </c>
      <c r="C7825">
        <v>3.2317449170995736</v>
      </c>
      <c r="D7825">
        <v>1.933072710949745</v>
      </c>
      <c r="E7825">
        <v>1.2986722061498286</v>
      </c>
      <c r="F7825">
        <v>-0.73020133724592551</v>
      </c>
      <c r="G7825">
        <v>21.600000000000037</v>
      </c>
      <c r="H7825">
        <v>484375000</v>
      </c>
      <c r="I7825">
        <v>0</v>
      </c>
    </row>
    <row r="7826" spans="1:9" x14ac:dyDescent="0.25">
      <c r="A7826" s="1" t="s">
        <v>7833</v>
      </c>
      <c r="B7826">
        <v>60.00000000000049</v>
      </c>
      <c r="C7826">
        <v>156.10081780945683</v>
      </c>
      <c r="D7826">
        <v>80.585051830690702</v>
      </c>
      <c r="E7826">
        <v>75.515765978766126</v>
      </c>
      <c r="F7826">
        <v>1</v>
      </c>
      <c r="G7826">
        <v>0</v>
      </c>
      <c r="H7826">
        <v>1046875000</v>
      </c>
      <c r="I7826">
        <v>0</v>
      </c>
    </row>
    <row r="7827" spans="1:9" x14ac:dyDescent="0.25">
      <c r="A7827" s="1" t="s">
        <v>7834</v>
      </c>
      <c r="B7827">
        <v>59.543160432376752</v>
      </c>
      <c r="C7827">
        <v>138.52654147968303</v>
      </c>
      <c r="D7827">
        <v>82.809417299439332</v>
      </c>
      <c r="E7827">
        <v>55.717124180243786</v>
      </c>
      <c r="F7827">
        <v>1</v>
      </c>
      <c r="G7827">
        <v>0</v>
      </c>
      <c r="H7827">
        <v>1218750000</v>
      </c>
      <c r="I7827">
        <v>0</v>
      </c>
    </row>
    <row r="7828" spans="1:9" x14ac:dyDescent="0.25">
      <c r="A7828" s="1" t="s">
        <v>7835</v>
      </c>
      <c r="B7828">
        <v>58.449193801687542</v>
      </c>
      <c r="C7828">
        <v>23.705591782899837</v>
      </c>
      <c r="D7828">
        <v>16.045480234726853</v>
      </c>
      <c r="E7828">
        <v>7.6601115481729751</v>
      </c>
      <c r="F7828">
        <v>1</v>
      </c>
      <c r="G7828">
        <v>0</v>
      </c>
      <c r="H7828">
        <v>1140625000</v>
      </c>
      <c r="I7828">
        <v>0</v>
      </c>
    </row>
    <row r="7829" spans="1:9" x14ac:dyDescent="0.25">
      <c r="A7829" s="1" t="s">
        <v>7836</v>
      </c>
      <c r="B7829">
        <v>58.719012587104984</v>
      </c>
      <c r="C7829">
        <v>19.591494865556989</v>
      </c>
      <c r="D7829">
        <v>4.5638593318211225</v>
      </c>
      <c r="E7829">
        <v>15.027635533735868</v>
      </c>
      <c r="F7829">
        <v>-1</v>
      </c>
      <c r="G7829">
        <v>0</v>
      </c>
      <c r="H7829">
        <v>1375000000</v>
      </c>
      <c r="I7829">
        <v>0</v>
      </c>
    </row>
    <row r="7830" spans="1:9" x14ac:dyDescent="0.25">
      <c r="A7830" s="1" t="s">
        <v>7837</v>
      </c>
      <c r="B7830">
        <v>59.424990236777816</v>
      </c>
      <c r="C7830">
        <v>16.16290786742001</v>
      </c>
      <c r="D7830">
        <v>11.615741144795845</v>
      </c>
      <c r="E7830">
        <v>4.547166722624163</v>
      </c>
      <c r="F7830">
        <v>0.96507472330586896</v>
      </c>
      <c r="G7830">
        <v>0</v>
      </c>
      <c r="H7830">
        <v>1281250000</v>
      </c>
      <c r="I7830">
        <v>0</v>
      </c>
    </row>
    <row r="7831" spans="1:9" x14ac:dyDescent="0.25">
      <c r="A7831" s="1" t="s">
        <v>7838</v>
      </c>
      <c r="B7831">
        <v>59.409315835301243</v>
      </c>
      <c r="C7831">
        <v>15.231902069051582</v>
      </c>
      <c r="D7831">
        <v>11.150187386423607</v>
      </c>
      <c r="E7831">
        <v>4.0817146826279789</v>
      </c>
      <c r="F7831">
        <v>0.8953730655564307</v>
      </c>
      <c r="G7831">
        <v>0</v>
      </c>
      <c r="H7831">
        <v>1140625000</v>
      </c>
      <c r="I7831">
        <v>0</v>
      </c>
    </row>
    <row r="7832" spans="1:9" x14ac:dyDescent="0.25">
      <c r="A7832" s="1" t="s">
        <v>7839</v>
      </c>
      <c r="B7832">
        <v>59.405224692684229</v>
      </c>
      <c r="C7832">
        <v>14.417983665774813</v>
      </c>
      <c r="D7832">
        <v>10.873511036149878</v>
      </c>
      <c r="E7832">
        <v>3.544472629624948</v>
      </c>
      <c r="F7832">
        <v>0.89764849700560134</v>
      </c>
      <c r="G7832">
        <v>0</v>
      </c>
      <c r="H7832">
        <v>1125000000</v>
      </c>
      <c r="I7832">
        <v>0</v>
      </c>
    </row>
    <row r="7833" spans="1:9" x14ac:dyDescent="0.25">
      <c r="A7833" s="1" t="s">
        <v>7840</v>
      </c>
      <c r="B7833">
        <v>59.409475211874224</v>
      </c>
      <c r="C7833">
        <v>14.462669094586129</v>
      </c>
      <c r="D7833">
        <v>10.896497173403144</v>
      </c>
      <c r="E7833">
        <v>3.5661719211829817</v>
      </c>
      <c r="F7833">
        <v>0.90973360538586245</v>
      </c>
      <c r="G7833">
        <v>0</v>
      </c>
      <c r="H7833">
        <v>1046875000</v>
      </c>
      <c r="I7833">
        <v>0</v>
      </c>
    </row>
    <row r="7834" spans="1:9" x14ac:dyDescent="0.25">
      <c r="A7834" s="1" t="s">
        <v>7841</v>
      </c>
      <c r="B7834">
        <v>26.930076333525736</v>
      </c>
      <c r="C7834">
        <v>29.562059030551286</v>
      </c>
      <c r="D7834">
        <v>20.946937020477876</v>
      </c>
      <c r="E7834">
        <v>8.6151220100734172</v>
      </c>
      <c r="F7834">
        <v>1</v>
      </c>
      <c r="G7834">
        <v>0</v>
      </c>
      <c r="H7834">
        <v>484375000</v>
      </c>
      <c r="I7834">
        <v>2</v>
      </c>
    </row>
    <row r="7835" spans="1:9" x14ac:dyDescent="0.25">
      <c r="A7835" s="1" t="s">
        <v>7842</v>
      </c>
      <c r="B7835">
        <v>37.87711134986214</v>
      </c>
      <c r="C7835">
        <v>71.6876903194173</v>
      </c>
      <c r="D7835">
        <v>57.64378885635616</v>
      </c>
      <c r="E7835">
        <v>14.043901463061115</v>
      </c>
      <c r="F7835">
        <v>1</v>
      </c>
      <c r="G7835">
        <v>0</v>
      </c>
      <c r="H7835">
        <v>828125000</v>
      </c>
      <c r="I7835">
        <v>2</v>
      </c>
    </row>
    <row r="7836" spans="1:9" x14ac:dyDescent="0.25">
      <c r="A7836" s="1" t="s">
        <v>7843</v>
      </c>
      <c r="B7836">
        <v>58.066550806514563</v>
      </c>
      <c r="C7836">
        <v>25.289844145655604</v>
      </c>
      <c r="D7836">
        <v>16.193866285388449</v>
      </c>
      <c r="E7836">
        <v>9.0959778602671832</v>
      </c>
      <c r="F7836">
        <v>1</v>
      </c>
      <c r="G7836">
        <v>0</v>
      </c>
      <c r="H7836">
        <v>1062500000</v>
      </c>
      <c r="I7836">
        <v>0</v>
      </c>
    </row>
    <row r="7837" spans="1:9" x14ac:dyDescent="0.25">
      <c r="A7837" s="1" t="s">
        <v>7844</v>
      </c>
      <c r="B7837">
        <v>57.890562331859016</v>
      </c>
      <c r="C7837">
        <v>26.545572750909255</v>
      </c>
      <c r="D7837">
        <v>10.518855448286754</v>
      </c>
      <c r="E7837">
        <v>16.026717302622522</v>
      </c>
      <c r="F7837">
        <v>1</v>
      </c>
      <c r="G7837">
        <v>0</v>
      </c>
      <c r="H7837">
        <v>984375000</v>
      </c>
      <c r="I7837">
        <v>0</v>
      </c>
    </row>
    <row r="7838" spans="1:9" x14ac:dyDescent="0.25">
      <c r="A7838" s="1" t="s">
        <v>7845</v>
      </c>
      <c r="B7838">
        <v>57.834079148348273</v>
      </c>
      <c r="C7838">
        <v>25.9729344556835</v>
      </c>
      <c r="D7838">
        <v>16.392878886075607</v>
      </c>
      <c r="E7838">
        <v>9.5800555696079002</v>
      </c>
      <c r="F7838">
        <v>1</v>
      </c>
      <c r="G7838">
        <v>0</v>
      </c>
      <c r="H7838">
        <v>1187500000</v>
      </c>
      <c r="I7838">
        <v>0</v>
      </c>
    </row>
    <row r="7839" spans="1:9" x14ac:dyDescent="0.25">
      <c r="A7839" s="1" t="s">
        <v>7846</v>
      </c>
      <c r="B7839">
        <v>57.724485777940302</v>
      </c>
      <c r="C7839">
        <v>26.021818314808137</v>
      </c>
      <c r="D7839">
        <v>19.55809418800407</v>
      </c>
      <c r="E7839">
        <v>6.4637241268040899</v>
      </c>
      <c r="F7839">
        <v>1</v>
      </c>
      <c r="G7839">
        <v>0</v>
      </c>
      <c r="H7839">
        <v>1125000000</v>
      </c>
      <c r="I7839">
        <v>0</v>
      </c>
    </row>
    <row r="7840" spans="1:9" x14ac:dyDescent="0.25">
      <c r="A7840" s="1" t="s">
        <v>7847</v>
      </c>
      <c r="B7840">
        <v>50.287421095799878</v>
      </c>
      <c r="C7840">
        <v>48.299473905251865</v>
      </c>
      <c r="D7840">
        <v>20.645336136274413</v>
      </c>
      <c r="E7840">
        <v>27.654137768977407</v>
      </c>
      <c r="F7840">
        <v>1</v>
      </c>
      <c r="G7840">
        <v>0</v>
      </c>
      <c r="H7840">
        <v>1140625000</v>
      </c>
      <c r="I7840">
        <v>0</v>
      </c>
    </row>
    <row r="7841" spans="1:9" x14ac:dyDescent="0.25">
      <c r="A7841" s="1" t="s">
        <v>7848</v>
      </c>
      <c r="B7841">
        <v>51.140578990779574</v>
      </c>
      <c r="C7841">
        <v>44.269541302654069</v>
      </c>
      <c r="D7841">
        <v>24.12802883099414</v>
      </c>
      <c r="E7841">
        <v>20.141512471659922</v>
      </c>
      <c r="F7841">
        <v>-1</v>
      </c>
      <c r="G7841">
        <v>0</v>
      </c>
      <c r="H7841">
        <v>1250000000</v>
      </c>
      <c r="I7841">
        <v>0</v>
      </c>
    </row>
    <row r="7842" spans="1:9" x14ac:dyDescent="0.25">
      <c r="A7842" s="1" t="s">
        <v>7849</v>
      </c>
      <c r="B7842">
        <v>56.410490212345934</v>
      </c>
      <c r="C7842">
        <v>115.21794870342707</v>
      </c>
      <c r="D7842">
        <v>54.404729439343186</v>
      </c>
      <c r="E7842">
        <v>60.813219264083912</v>
      </c>
      <c r="F7842">
        <v>1</v>
      </c>
      <c r="G7842">
        <v>0</v>
      </c>
      <c r="H7842">
        <v>1234375000</v>
      </c>
      <c r="I7842">
        <v>0</v>
      </c>
    </row>
    <row r="7843" spans="1:9" x14ac:dyDescent="0.25">
      <c r="A7843" s="1" t="s">
        <v>7850</v>
      </c>
      <c r="B7843">
        <v>55.132149797361052</v>
      </c>
      <c r="C7843">
        <v>122.5704203272448</v>
      </c>
      <c r="D7843">
        <v>62.164905431819697</v>
      </c>
      <c r="E7843">
        <v>60.405514895425185</v>
      </c>
      <c r="F7843">
        <v>1</v>
      </c>
      <c r="G7843">
        <v>0</v>
      </c>
      <c r="H7843">
        <v>1140625000</v>
      </c>
      <c r="I7843">
        <v>0</v>
      </c>
    </row>
    <row r="7844" spans="1:9" x14ac:dyDescent="0.25">
      <c r="A7844" s="1" t="s">
        <v>7851</v>
      </c>
      <c r="B7844">
        <v>59.200000000000415</v>
      </c>
      <c r="C7844">
        <v>16.463728161134064</v>
      </c>
      <c r="D7844">
        <v>7.7065987101252214</v>
      </c>
      <c r="E7844">
        <v>8.7571294510088329</v>
      </c>
      <c r="F7844">
        <v>1</v>
      </c>
      <c r="G7844">
        <v>0</v>
      </c>
      <c r="H7844">
        <v>1156250000</v>
      </c>
      <c r="I7844">
        <v>0</v>
      </c>
    </row>
    <row r="7845" spans="1:9" x14ac:dyDescent="0.25">
      <c r="A7845" s="1" t="s">
        <v>7852</v>
      </c>
      <c r="B7845">
        <v>59.195926371994119</v>
      </c>
      <c r="C7845">
        <v>20.010757077462443</v>
      </c>
      <c r="D7845">
        <v>9.4965579700132743</v>
      </c>
      <c r="E7845">
        <v>10.514199107449182</v>
      </c>
      <c r="F7845">
        <v>-1</v>
      </c>
      <c r="G7845">
        <v>0</v>
      </c>
      <c r="H7845">
        <v>1031250000</v>
      </c>
      <c r="I7845">
        <v>0</v>
      </c>
    </row>
    <row r="7846" spans="1:9" x14ac:dyDescent="0.25">
      <c r="A7846" s="1" t="s">
        <v>7853</v>
      </c>
      <c r="B7846">
        <v>56.645904876838053</v>
      </c>
      <c r="C7846">
        <v>29.019692807794449</v>
      </c>
      <c r="D7846">
        <v>12.155373907913143</v>
      </c>
      <c r="E7846">
        <v>16.864318899881276</v>
      </c>
      <c r="F7846">
        <v>-1</v>
      </c>
      <c r="G7846">
        <v>0</v>
      </c>
      <c r="H7846">
        <v>1046875000</v>
      </c>
      <c r="I7846">
        <v>0</v>
      </c>
    </row>
    <row r="7847" spans="1:9" x14ac:dyDescent="0.25">
      <c r="A7847" s="1" t="s">
        <v>7854</v>
      </c>
      <c r="B7847">
        <v>58.700113121465407</v>
      </c>
      <c r="C7847">
        <v>21.158819654282912</v>
      </c>
      <c r="D7847">
        <v>5.491554470535271</v>
      </c>
      <c r="E7847">
        <v>15.667265183747636</v>
      </c>
      <c r="F7847">
        <v>-1</v>
      </c>
      <c r="G7847">
        <v>0</v>
      </c>
      <c r="H7847">
        <v>1203125000</v>
      </c>
      <c r="I7847">
        <v>0</v>
      </c>
    </row>
    <row r="7848" spans="1:9" x14ac:dyDescent="0.25">
      <c r="A7848" s="1" t="s">
        <v>7855</v>
      </c>
      <c r="B7848">
        <v>57.639769849436703</v>
      </c>
      <c r="C7848">
        <v>26.719940789157423</v>
      </c>
      <c r="D7848">
        <v>13.158164460043585</v>
      </c>
      <c r="E7848">
        <v>13.561776329113846</v>
      </c>
      <c r="F7848">
        <v>-1</v>
      </c>
      <c r="G7848">
        <v>0</v>
      </c>
      <c r="H7848">
        <v>1187500000</v>
      </c>
      <c r="I7848">
        <v>0</v>
      </c>
    </row>
    <row r="7849" spans="1:9" x14ac:dyDescent="0.25">
      <c r="A7849" s="1" t="s">
        <v>7856</v>
      </c>
      <c r="B7849">
        <v>58.153834490240925</v>
      </c>
      <c r="C7849">
        <v>26.214677727158389</v>
      </c>
      <c r="D7849">
        <v>9.6119319137162371</v>
      </c>
      <c r="E7849">
        <v>16.602745813442148</v>
      </c>
      <c r="F7849">
        <v>-1</v>
      </c>
      <c r="G7849">
        <v>0</v>
      </c>
      <c r="H7849">
        <v>1046875000</v>
      </c>
      <c r="I7849">
        <v>0</v>
      </c>
    </row>
    <row r="7850" spans="1:9" x14ac:dyDescent="0.25">
      <c r="A7850" s="1" t="s">
        <v>7857</v>
      </c>
      <c r="B7850">
        <v>56.29097566798626</v>
      </c>
      <c r="C7850">
        <v>71.70147634632319</v>
      </c>
      <c r="D7850">
        <v>57.246488968350931</v>
      </c>
      <c r="E7850">
        <v>14.454987377972286</v>
      </c>
      <c r="F7850">
        <v>1</v>
      </c>
      <c r="G7850">
        <v>0</v>
      </c>
      <c r="H7850">
        <v>1218750000</v>
      </c>
      <c r="I7850">
        <v>0</v>
      </c>
    </row>
    <row r="7851" spans="1:9" x14ac:dyDescent="0.25">
      <c r="A7851" s="1" t="s">
        <v>7858</v>
      </c>
      <c r="B7851">
        <v>55.929836711223274</v>
      </c>
      <c r="C7851">
        <v>68.505328967857295</v>
      </c>
      <c r="D7851">
        <v>51.603458387447844</v>
      </c>
      <c r="E7851">
        <v>16.901870580409454</v>
      </c>
      <c r="F7851">
        <v>1</v>
      </c>
      <c r="G7851">
        <v>0</v>
      </c>
      <c r="H7851">
        <v>1140625000</v>
      </c>
      <c r="I7851">
        <v>0</v>
      </c>
    </row>
    <row r="7852" spans="1:9" x14ac:dyDescent="0.25">
      <c r="A7852" s="1" t="s">
        <v>7859</v>
      </c>
      <c r="B7852">
        <v>55.039017180936462</v>
      </c>
      <c r="C7852">
        <v>50.944128428709888</v>
      </c>
      <c r="D7852">
        <v>28.21362406506654</v>
      </c>
      <c r="E7852">
        <v>22.730504363643412</v>
      </c>
      <c r="F7852">
        <v>1</v>
      </c>
      <c r="G7852">
        <v>0</v>
      </c>
      <c r="H7852">
        <v>1218750000</v>
      </c>
      <c r="I7852">
        <v>0</v>
      </c>
    </row>
    <row r="7853" spans="1:9" x14ac:dyDescent="0.25">
      <c r="A7853" s="1" t="s">
        <v>7860</v>
      </c>
      <c r="B7853">
        <v>56.111519728316843</v>
      </c>
      <c r="C7853">
        <v>49.644299674208831</v>
      </c>
      <c r="D7853">
        <v>28.093030090556113</v>
      </c>
      <c r="E7853">
        <v>21.55126958365268</v>
      </c>
      <c r="F7853">
        <v>1</v>
      </c>
      <c r="G7853">
        <v>0</v>
      </c>
      <c r="H7853">
        <v>1000000000</v>
      </c>
      <c r="I7853">
        <v>0</v>
      </c>
    </row>
    <row r="7854" spans="1:9" x14ac:dyDescent="0.25">
      <c r="A7854" s="1" t="s">
        <v>7861</v>
      </c>
      <c r="B7854">
        <v>53.163960674459851</v>
      </c>
      <c r="C7854">
        <v>31.552960476635857</v>
      </c>
      <c r="D7854">
        <v>16.819755821179694</v>
      </c>
      <c r="E7854">
        <v>14.733204655456179</v>
      </c>
      <c r="F7854">
        <v>1</v>
      </c>
      <c r="G7854">
        <v>0</v>
      </c>
      <c r="H7854">
        <v>1125000000</v>
      </c>
      <c r="I7854">
        <v>0</v>
      </c>
    </row>
    <row r="7855" spans="1:9" x14ac:dyDescent="0.25">
      <c r="A7855" s="1" t="s">
        <v>7862</v>
      </c>
      <c r="B7855">
        <v>53.804458169058989</v>
      </c>
      <c r="C7855">
        <v>30.949197448888363</v>
      </c>
      <c r="D7855">
        <v>16.521223132139966</v>
      </c>
      <c r="E7855">
        <v>14.42797431674839</v>
      </c>
      <c r="F7855">
        <v>1</v>
      </c>
      <c r="G7855">
        <v>0</v>
      </c>
      <c r="H7855">
        <v>1156250000</v>
      </c>
      <c r="I7855">
        <v>0</v>
      </c>
    </row>
    <row r="7856" spans="1:9" x14ac:dyDescent="0.25">
      <c r="A7856" s="1" t="s">
        <v>7863</v>
      </c>
      <c r="B7856">
        <v>51.936942431858135</v>
      </c>
      <c r="C7856">
        <v>45.293941765398451</v>
      </c>
      <c r="D7856">
        <v>18.745500171736779</v>
      </c>
      <c r="E7856">
        <v>26.548441593661693</v>
      </c>
      <c r="F7856">
        <v>-1</v>
      </c>
      <c r="G7856">
        <v>0</v>
      </c>
      <c r="H7856">
        <v>953125000</v>
      </c>
      <c r="I7856">
        <v>0</v>
      </c>
    </row>
    <row r="7857" spans="1:9" x14ac:dyDescent="0.25">
      <c r="A7857" s="1" t="s">
        <v>7864</v>
      </c>
      <c r="B7857">
        <v>49.24387251294899</v>
      </c>
      <c r="C7857">
        <v>41.513997878266544</v>
      </c>
      <c r="D7857">
        <v>24.259500669302149</v>
      </c>
      <c r="E7857">
        <v>17.254497208964356</v>
      </c>
      <c r="F7857">
        <v>-1</v>
      </c>
      <c r="G7857">
        <v>0</v>
      </c>
      <c r="H7857">
        <v>1015625000</v>
      </c>
      <c r="I7857">
        <v>0</v>
      </c>
    </row>
    <row r="7858" spans="1:9" x14ac:dyDescent="0.25">
      <c r="A7858" s="1" t="s">
        <v>7865</v>
      </c>
      <c r="B7858">
        <v>59.216494740004457</v>
      </c>
      <c r="C7858">
        <v>120.12379880997116</v>
      </c>
      <c r="D7858">
        <v>75.365878546260461</v>
      </c>
      <c r="E7858">
        <v>44.757920263710794</v>
      </c>
      <c r="F7858">
        <v>-1</v>
      </c>
      <c r="G7858">
        <v>0</v>
      </c>
      <c r="H7858">
        <v>1187500000</v>
      </c>
      <c r="I7858">
        <v>0</v>
      </c>
    </row>
    <row r="7859" spans="1:9" x14ac:dyDescent="0.25">
      <c r="A7859" s="1" t="s">
        <v>7866</v>
      </c>
      <c r="B7859">
        <v>57.802718150743061</v>
      </c>
      <c r="C7859">
        <v>151.94396393959479</v>
      </c>
      <c r="D7859">
        <v>45.208970559075745</v>
      </c>
      <c r="E7859">
        <v>106.73499338051904</v>
      </c>
      <c r="F7859">
        <v>-1</v>
      </c>
      <c r="G7859">
        <v>0</v>
      </c>
      <c r="H7859">
        <v>1109375000</v>
      </c>
      <c r="I7859">
        <v>0</v>
      </c>
    </row>
    <row r="7860" spans="1:9" x14ac:dyDescent="0.25">
      <c r="A7860" s="1" t="s">
        <v>7867</v>
      </c>
      <c r="B7860">
        <v>57.070232468006409</v>
      </c>
      <c r="C7860">
        <v>68.494210140867651</v>
      </c>
      <c r="D7860">
        <v>18.589573912783994</v>
      </c>
      <c r="E7860">
        <v>49.904636228083753</v>
      </c>
      <c r="F7860">
        <v>-1</v>
      </c>
      <c r="G7860">
        <v>0</v>
      </c>
      <c r="H7860">
        <v>1062500000</v>
      </c>
      <c r="I7860">
        <v>0</v>
      </c>
    </row>
    <row r="7861" spans="1:9" x14ac:dyDescent="0.25">
      <c r="A7861" s="1" t="s">
        <v>7868</v>
      </c>
      <c r="B7861">
        <v>57.257174969873795</v>
      </c>
      <c r="C7861">
        <v>78.741814192316511</v>
      </c>
      <c r="D7861">
        <v>34.911506631560322</v>
      </c>
      <c r="E7861">
        <v>43.830307560756232</v>
      </c>
      <c r="F7861">
        <v>-1</v>
      </c>
      <c r="G7861">
        <v>0</v>
      </c>
      <c r="H7861">
        <v>1171875000</v>
      </c>
      <c r="I7861">
        <v>0</v>
      </c>
    </row>
    <row r="7862" spans="1:9" x14ac:dyDescent="0.25">
      <c r="A7862" s="1" t="s">
        <v>7869</v>
      </c>
      <c r="B7862">
        <v>59.317678201896136</v>
      </c>
      <c r="C7862">
        <v>14.597220637058165</v>
      </c>
      <c r="D7862">
        <v>7.6914105937139041</v>
      </c>
      <c r="E7862">
        <v>6.9058100433442533</v>
      </c>
      <c r="F7862">
        <v>-1</v>
      </c>
      <c r="G7862">
        <v>0</v>
      </c>
      <c r="H7862">
        <v>1140625000</v>
      </c>
      <c r="I7862">
        <v>0</v>
      </c>
    </row>
    <row r="7863" spans="1:9" x14ac:dyDescent="0.25">
      <c r="A7863" s="1" t="s">
        <v>7870</v>
      </c>
      <c r="B7863">
        <v>59.326342223401561</v>
      </c>
      <c r="C7863">
        <v>13.779688975287357</v>
      </c>
      <c r="D7863">
        <v>7.283025486181943</v>
      </c>
      <c r="E7863">
        <v>6.49666348910542</v>
      </c>
      <c r="F7863">
        <v>-1</v>
      </c>
      <c r="G7863">
        <v>0</v>
      </c>
      <c r="H7863">
        <v>1234375000</v>
      </c>
      <c r="I7863">
        <v>0</v>
      </c>
    </row>
    <row r="7864" spans="1:9" x14ac:dyDescent="0.25">
      <c r="A7864" s="1" t="s">
        <v>7871</v>
      </c>
      <c r="B7864">
        <v>54.273981580404076</v>
      </c>
      <c r="C7864">
        <v>32.499376348877114</v>
      </c>
      <c r="D7864">
        <v>27.725260956058627</v>
      </c>
      <c r="E7864">
        <v>4.7741153928184952</v>
      </c>
      <c r="F7864">
        <v>1</v>
      </c>
      <c r="G7864">
        <v>0</v>
      </c>
      <c r="H7864">
        <v>1125000000</v>
      </c>
      <c r="I7864">
        <v>0</v>
      </c>
    </row>
    <row r="7865" spans="1:9" x14ac:dyDescent="0.25">
      <c r="A7865" s="1" t="s">
        <v>7872</v>
      </c>
      <c r="B7865">
        <v>54.987870722049053</v>
      </c>
      <c r="C7865">
        <v>27.042790058368443</v>
      </c>
      <c r="D7865">
        <v>14.045246414238996</v>
      </c>
      <c r="E7865">
        <v>12.997543644129445</v>
      </c>
      <c r="F7865">
        <v>1</v>
      </c>
      <c r="G7865">
        <v>0</v>
      </c>
      <c r="H7865">
        <v>1203125000</v>
      </c>
      <c r="I7865">
        <v>0</v>
      </c>
    </row>
    <row r="7866" spans="1:9" x14ac:dyDescent="0.25">
      <c r="A7866" s="1" t="s">
        <v>7873</v>
      </c>
      <c r="B7866">
        <v>58.4978483235626</v>
      </c>
      <c r="C7866">
        <v>22.933612587169222</v>
      </c>
      <c r="D7866">
        <v>13.581253091843788</v>
      </c>
      <c r="E7866">
        <v>9.352359495325441</v>
      </c>
      <c r="F7866">
        <v>-1</v>
      </c>
      <c r="G7866">
        <v>0</v>
      </c>
      <c r="H7866">
        <v>1140625000</v>
      </c>
      <c r="I7866">
        <v>0</v>
      </c>
    </row>
    <row r="7867" spans="1:9" x14ac:dyDescent="0.25">
      <c r="A7867" s="1" t="s">
        <v>7874</v>
      </c>
      <c r="B7867">
        <v>58.366330196670688</v>
      </c>
      <c r="C7867">
        <v>21.409639904081921</v>
      </c>
      <c r="D7867">
        <v>12.796781149203577</v>
      </c>
      <c r="E7867">
        <v>8.6128587548783369</v>
      </c>
      <c r="F7867">
        <v>1</v>
      </c>
      <c r="G7867">
        <v>0</v>
      </c>
      <c r="H7867">
        <v>1031250000</v>
      </c>
      <c r="I7867">
        <v>0</v>
      </c>
    </row>
    <row r="7868" spans="1:9" x14ac:dyDescent="0.25">
      <c r="A7868" s="1" t="s">
        <v>7875</v>
      </c>
      <c r="B7868">
        <v>57.816881067531817</v>
      </c>
      <c r="C7868">
        <v>26.01693728411896</v>
      </c>
      <c r="D7868">
        <v>13.462626662565793</v>
      </c>
      <c r="E7868">
        <v>12.554310621553165</v>
      </c>
      <c r="F7868">
        <v>-1</v>
      </c>
      <c r="G7868">
        <v>0</v>
      </c>
      <c r="H7868">
        <v>1171875000</v>
      </c>
      <c r="I7868">
        <v>0</v>
      </c>
    </row>
    <row r="7869" spans="1:9" x14ac:dyDescent="0.25">
      <c r="A7869" s="1" t="s">
        <v>7876</v>
      </c>
      <c r="B7869">
        <v>57.688472392305442</v>
      </c>
      <c r="C7869">
        <v>25.313152679025173</v>
      </c>
      <c r="D7869">
        <v>9.9170395133270688</v>
      </c>
      <c r="E7869">
        <v>15.396113165698084</v>
      </c>
      <c r="F7869">
        <v>-1</v>
      </c>
      <c r="G7869">
        <v>0</v>
      </c>
      <c r="H7869">
        <v>1296875000</v>
      </c>
      <c r="I7869">
        <v>0</v>
      </c>
    </row>
    <row r="7870" spans="1:9" x14ac:dyDescent="0.25">
      <c r="A7870" s="1" t="s">
        <v>7877</v>
      </c>
      <c r="B7870">
        <v>58.107668960861659</v>
      </c>
      <c r="C7870">
        <v>25.750668622249755</v>
      </c>
      <c r="D7870">
        <v>10.777783067445865</v>
      </c>
      <c r="E7870">
        <v>14.972885554803868</v>
      </c>
      <c r="F7870">
        <v>-1</v>
      </c>
      <c r="G7870">
        <v>0</v>
      </c>
      <c r="H7870">
        <v>1218750000</v>
      </c>
      <c r="I7870">
        <v>0</v>
      </c>
    </row>
    <row r="7871" spans="1:9" x14ac:dyDescent="0.25">
      <c r="A7871" s="1" t="s">
        <v>7878</v>
      </c>
      <c r="B7871">
        <v>57.970333208229057</v>
      </c>
      <c r="C7871">
        <v>24.56690791316074</v>
      </c>
      <c r="D7871">
        <v>19.564511856181774</v>
      </c>
      <c r="E7871">
        <v>5.0023960569789772</v>
      </c>
      <c r="F7871">
        <v>1</v>
      </c>
      <c r="G7871">
        <v>0</v>
      </c>
      <c r="H7871">
        <v>1156250000</v>
      </c>
      <c r="I7871">
        <v>0</v>
      </c>
    </row>
    <row r="7872" spans="1:9" x14ac:dyDescent="0.25">
      <c r="A7872" s="1" t="s">
        <v>7879</v>
      </c>
      <c r="B7872">
        <v>56.171017506213914</v>
      </c>
      <c r="C7872">
        <v>36.447572707994915</v>
      </c>
      <c r="D7872">
        <v>21.362710849010632</v>
      </c>
      <c r="E7872">
        <v>15.084861858984279</v>
      </c>
      <c r="F7872">
        <v>1</v>
      </c>
      <c r="G7872">
        <v>0</v>
      </c>
      <c r="H7872">
        <v>1093750000</v>
      </c>
      <c r="I7872">
        <v>0</v>
      </c>
    </row>
    <row r="7873" spans="1:9" x14ac:dyDescent="0.25">
      <c r="A7873" s="1" t="s">
        <v>7880</v>
      </c>
      <c r="B7873">
        <v>55.979806914819598</v>
      </c>
      <c r="C7873">
        <v>29.889127729324745</v>
      </c>
      <c r="D7873">
        <v>21.228078359813441</v>
      </c>
      <c r="E7873">
        <v>8.6610493695113142</v>
      </c>
      <c r="F7873">
        <v>1</v>
      </c>
      <c r="G7873">
        <v>0</v>
      </c>
      <c r="H7873">
        <v>1078125000</v>
      </c>
      <c r="I7873">
        <v>0</v>
      </c>
    </row>
    <row r="7874" spans="1:9" x14ac:dyDescent="0.25">
      <c r="A7874" s="1" t="s">
        <v>7881</v>
      </c>
      <c r="B7874">
        <v>19.999999999999964</v>
      </c>
      <c r="C7874">
        <v>8.7163460272742466E-2</v>
      </c>
      <c r="D7874">
        <v>4.3571489244096373E-2</v>
      </c>
      <c r="E7874">
        <v>4.3591971028646093E-2</v>
      </c>
      <c r="F7874">
        <v>4.8825348239445177E-3</v>
      </c>
      <c r="G7874">
        <v>19.900000000000013</v>
      </c>
      <c r="H7874">
        <v>375000000</v>
      </c>
      <c r="I7874">
        <v>0</v>
      </c>
    </row>
    <row r="7875" spans="1:9" x14ac:dyDescent="0.25">
      <c r="A7875" s="1" t="s">
        <v>7882</v>
      </c>
      <c r="B7875">
        <v>19.999999999999968</v>
      </c>
      <c r="C7875">
        <v>3.253948588256339E-2</v>
      </c>
      <c r="D7875">
        <v>1.6236615981390035E-2</v>
      </c>
      <c r="E7875">
        <v>1.6302869901173356E-2</v>
      </c>
      <c r="F7875">
        <v>2.264916839834985E-3</v>
      </c>
      <c r="G7875">
        <v>19.900000000000013</v>
      </c>
      <c r="H7875">
        <v>343750000</v>
      </c>
      <c r="I7875">
        <v>0</v>
      </c>
    </row>
    <row r="7876" spans="1:9" x14ac:dyDescent="0.25">
      <c r="A7876" s="1" t="s">
        <v>7883</v>
      </c>
      <c r="B7876">
        <v>45.140453063613052</v>
      </c>
      <c r="C7876">
        <v>13.844461191586319</v>
      </c>
      <c r="D7876">
        <v>4.0367812528194831</v>
      </c>
      <c r="E7876">
        <v>9.8076799387668316</v>
      </c>
      <c r="F7876">
        <v>1</v>
      </c>
      <c r="G7876">
        <v>46.900000000000396</v>
      </c>
      <c r="H7876">
        <v>796875000</v>
      </c>
      <c r="I7876">
        <v>0</v>
      </c>
    </row>
    <row r="7877" spans="1:9" x14ac:dyDescent="0.25">
      <c r="A7877" s="1" t="s">
        <v>7884</v>
      </c>
      <c r="B7877">
        <v>44.680026445976935</v>
      </c>
      <c r="C7877">
        <v>13.947721106645785</v>
      </c>
      <c r="D7877">
        <v>2.0671872422294486</v>
      </c>
      <c r="E7877">
        <v>11.880533864416341</v>
      </c>
      <c r="F7877">
        <v>-0.9385350895392901</v>
      </c>
      <c r="G7877">
        <v>46.700000000000394</v>
      </c>
      <c r="H7877">
        <v>765625000</v>
      </c>
      <c r="I7877">
        <v>0</v>
      </c>
    </row>
    <row r="7878" spans="1:9" x14ac:dyDescent="0.25">
      <c r="A7878" s="1" t="s">
        <v>7885</v>
      </c>
      <c r="B7878">
        <v>53.019749276280145</v>
      </c>
      <c r="C7878">
        <v>33.061925968188234</v>
      </c>
      <c r="D7878">
        <v>13.360876217303062</v>
      </c>
      <c r="E7878">
        <v>19.701049750885154</v>
      </c>
      <c r="F7878">
        <v>1</v>
      </c>
      <c r="G7878">
        <v>0</v>
      </c>
      <c r="H7878">
        <v>1031250000</v>
      </c>
      <c r="I7878">
        <v>0</v>
      </c>
    </row>
    <row r="7879" spans="1:9" x14ac:dyDescent="0.25">
      <c r="A7879" s="1" t="s">
        <v>7886</v>
      </c>
      <c r="B7879">
        <v>46.637062364571818</v>
      </c>
      <c r="C7879">
        <v>21.269324921409208</v>
      </c>
      <c r="D7879">
        <v>6.1960938685953169</v>
      </c>
      <c r="E7879">
        <v>15.073231052813885</v>
      </c>
      <c r="F7879">
        <v>1</v>
      </c>
      <c r="G7879">
        <v>51.600000000000463</v>
      </c>
      <c r="H7879">
        <v>1031250000</v>
      </c>
      <c r="I7879">
        <v>0</v>
      </c>
    </row>
    <row r="7880" spans="1:9" x14ac:dyDescent="0.25">
      <c r="A7880" s="1" t="s">
        <v>7887</v>
      </c>
      <c r="B7880">
        <v>51.759489558820462</v>
      </c>
      <c r="C7880">
        <v>35.741310853285356</v>
      </c>
      <c r="D7880">
        <v>12.306764391432559</v>
      </c>
      <c r="E7880">
        <v>23.434546461852779</v>
      </c>
      <c r="F7880">
        <v>-1</v>
      </c>
      <c r="G7880">
        <v>0</v>
      </c>
      <c r="H7880">
        <v>1015625000</v>
      </c>
      <c r="I7880">
        <v>0</v>
      </c>
    </row>
    <row r="7881" spans="1:9" x14ac:dyDescent="0.25">
      <c r="A7881" s="1" t="s">
        <v>7888</v>
      </c>
      <c r="B7881">
        <v>47.420129617023029</v>
      </c>
      <c r="C7881">
        <v>20.96611634903844</v>
      </c>
      <c r="D7881">
        <v>10.659714955758387</v>
      </c>
      <c r="E7881">
        <v>10.306401393280044</v>
      </c>
      <c r="F7881">
        <v>1</v>
      </c>
      <c r="G7881">
        <v>50.000000000000441</v>
      </c>
      <c r="H7881">
        <v>1031250000</v>
      </c>
      <c r="I7881">
        <v>0</v>
      </c>
    </row>
    <row r="7882" spans="1:9" x14ac:dyDescent="0.25">
      <c r="A7882" s="1" t="s">
        <v>7889</v>
      </c>
      <c r="B7882">
        <v>20.599999999999973</v>
      </c>
      <c r="C7882">
        <v>2.2519037711332719</v>
      </c>
      <c r="D7882">
        <v>0.86360742786042666</v>
      </c>
      <c r="E7882">
        <v>1.3882963432728452</v>
      </c>
      <c r="F7882">
        <v>0.14502356496112645</v>
      </c>
      <c r="G7882">
        <v>20.500000000000021</v>
      </c>
      <c r="H7882">
        <v>406250000</v>
      </c>
      <c r="I7882">
        <v>0</v>
      </c>
    </row>
    <row r="7883" spans="1:9" x14ac:dyDescent="0.25">
      <c r="A7883" s="1" t="s">
        <v>7890</v>
      </c>
      <c r="B7883">
        <v>20.599999999999966</v>
      </c>
      <c r="C7883">
        <v>2.1985879603662708</v>
      </c>
      <c r="D7883">
        <v>0.83604157830794357</v>
      </c>
      <c r="E7883">
        <v>1.3625463820583272</v>
      </c>
      <c r="F7883">
        <v>0.1357848958853376</v>
      </c>
      <c r="G7883">
        <v>20.500000000000021</v>
      </c>
      <c r="H7883">
        <v>453125000</v>
      </c>
      <c r="I7883">
        <v>0</v>
      </c>
    </row>
    <row r="7884" spans="1:9" x14ac:dyDescent="0.25">
      <c r="A7884" s="1" t="s">
        <v>7891</v>
      </c>
      <c r="B7884">
        <v>45.800000000000189</v>
      </c>
      <c r="C7884">
        <v>7.3395728725545748</v>
      </c>
      <c r="D7884">
        <v>6.4186475995308045</v>
      </c>
      <c r="E7884">
        <v>0.92092527302376936</v>
      </c>
      <c r="F7884">
        <v>-9.8288822801047004E-2</v>
      </c>
      <c r="G7884">
        <v>45.700000000000379</v>
      </c>
      <c r="H7884">
        <v>890625000</v>
      </c>
      <c r="I7884">
        <v>0</v>
      </c>
    </row>
    <row r="7885" spans="1:9" x14ac:dyDescent="0.25">
      <c r="A7885" s="1" t="s">
        <v>7892</v>
      </c>
      <c r="B7885">
        <v>45.900000000000212</v>
      </c>
      <c r="C7885">
        <v>7.3487716284542994</v>
      </c>
      <c r="D7885">
        <v>6.4233588710294445</v>
      </c>
      <c r="E7885">
        <v>0.92541275742485496</v>
      </c>
      <c r="F7885">
        <v>-9.9958907959464494E-2</v>
      </c>
      <c r="G7885">
        <v>45.800000000000381</v>
      </c>
      <c r="H7885">
        <v>781250000</v>
      </c>
      <c r="I7885">
        <v>0</v>
      </c>
    </row>
    <row r="7886" spans="1:9" x14ac:dyDescent="0.25">
      <c r="A7886" s="1" t="s">
        <v>7893</v>
      </c>
      <c r="B7886">
        <v>45.100000000000222</v>
      </c>
      <c r="C7886">
        <v>7.57202605963308</v>
      </c>
      <c r="D7886">
        <v>6.4039834372915196</v>
      </c>
      <c r="E7886">
        <v>1.1680426223415599</v>
      </c>
      <c r="F7886">
        <v>-0.10545953611708958</v>
      </c>
      <c r="G7886">
        <v>45.000000000000369</v>
      </c>
      <c r="H7886">
        <v>828125000</v>
      </c>
      <c r="I7886">
        <v>0</v>
      </c>
    </row>
    <row r="7887" spans="1:9" x14ac:dyDescent="0.25">
      <c r="A7887" s="1" t="s">
        <v>7894</v>
      </c>
      <c r="B7887">
        <v>45.20000000000023</v>
      </c>
      <c r="C7887">
        <v>7.5763181755576463</v>
      </c>
      <c r="D7887">
        <v>6.40634666386023</v>
      </c>
      <c r="E7887">
        <v>1.1699715116974172</v>
      </c>
      <c r="F7887">
        <v>-0.10249650732473947</v>
      </c>
      <c r="G7887">
        <v>45.100000000000371</v>
      </c>
      <c r="H7887">
        <v>968750000</v>
      </c>
      <c r="I7887">
        <v>0</v>
      </c>
    </row>
    <row r="7888" spans="1:9" x14ac:dyDescent="0.25">
      <c r="A7888" s="1" t="s">
        <v>7895</v>
      </c>
      <c r="B7888">
        <v>57.932446318720011</v>
      </c>
      <c r="C7888">
        <v>22.678807698750738</v>
      </c>
      <c r="D7888">
        <v>7.0237752301026504</v>
      </c>
      <c r="E7888">
        <v>15.655032468648097</v>
      </c>
      <c r="F7888">
        <v>-1</v>
      </c>
      <c r="G7888">
        <v>0</v>
      </c>
      <c r="H7888">
        <v>1015625000</v>
      </c>
      <c r="I7888">
        <v>0</v>
      </c>
    </row>
    <row r="7889" spans="1:9" x14ac:dyDescent="0.25">
      <c r="A7889" s="1" t="s">
        <v>7896</v>
      </c>
      <c r="B7889">
        <v>58.131472657559932</v>
      </c>
      <c r="C7889">
        <v>22.554093787573223</v>
      </c>
      <c r="D7889">
        <v>6.7659467157172317</v>
      </c>
      <c r="E7889">
        <v>15.788147071855999</v>
      </c>
      <c r="F7889">
        <v>-1</v>
      </c>
      <c r="G7889">
        <v>0</v>
      </c>
      <c r="H7889">
        <v>1312500000</v>
      </c>
      <c r="I7889">
        <v>0</v>
      </c>
    </row>
    <row r="7890" spans="1:9" x14ac:dyDescent="0.25">
      <c r="A7890" s="1" t="s">
        <v>7897</v>
      </c>
      <c r="B7890">
        <v>48.855456886824449</v>
      </c>
      <c r="C7890">
        <v>44.466523763459122</v>
      </c>
      <c r="D7890">
        <v>7.9175006660841225</v>
      </c>
      <c r="E7890">
        <v>36.549023097374977</v>
      </c>
      <c r="F7890">
        <v>-1</v>
      </c>
      <c r="G7890">
        <v>0</v>
      </c>
      <c r="H7890">
        <v>1031250000</v>
      </c>
      <c r="I7890">
        <v>0</v>
      </c>
    </row>
    <row r="7891" spans="1:9" x14ac:dyDescent="0.25">
      <c r="A7891" s="1" t="s">
        <v>7898</v>
      </c>
      <c r="B7891">
        <v>52.100604848679119</v>
      </c>
      <c r="C7891">
        <v>49.1405899269743</v>
      </c>
      <c r="D7891">
        <v>23.099533800225238</v>
      </c>
      <c r="E7891">
        <v>26.041056126749005</v>
      </c>
      <c r="F7891">
        <v>-1</v>
      </c>
      <c r="G7891">
        <v>0</v>
      </c>
      <c r="H7891">
        <v>1078125000</v>
      </c>
      <c r="I7891">
        <v>0</v>
      </c>
    </row>
    <row r="7892" spans="1:9" x14ac:dyDescent="0.25">
      <c r="A7892" s="1" t="s">
        <v>7899</v>
      </c>
      <c r="B7892">
        <v>56.728712741844447</v>
      </c>
      <c r="C7892">
        <v>30.899550693694337</v>
      </c>
      <c r="D7892">
        <v>9.4961536409263019</v>
      </c>
      <c r="E7892">
        <v>21.403397052768035</v>
      </c>
      <c r="F7892">
        <v>-1</v>
      </c>
      <c r="G7892">
        <v>0</v>
      </c>
      <c r="H7892">
        <v>968750000</v>
      </c>
      <c r="I7892">
        <v>0</v>
      </c>
    </row>
    <row r="7893" spans="1:9" x14ac:dyDescent="0.25">
      <c r="A7893" s="1" t="s">
        <v>7900</v>
      </c>
      <c r="B7893">
        <v>55.069522668838111</v>
      </c>
      <c r="C7893">
        <v>29.914159852949755</v>
      </c>
      <c r="D7893">
        <v>9.2083720605549129</v>
      </c>
      <c r="E7893">
        <v>20.70578779239483</v>
      </c>
      <c r="F7893">
        <v>-1</v>
      </c>
      <c r="G7893">
        <v>0</v>
      </c>
      <c r="H7893">
        <v>1015625000</v>
      </c>
      <c r="I7893">
        <v>0</v>
      </c>
    </row>
    <row r="7894" spans="1:9" x14ac:dyDescent="0.25">
      <c r="A7894" s="1" t="s">
        <v>7901</v>
      </c>
      <c r="B7894">
        <v>55.961471819348034</v>
      </c>
      <c r="C7894">
        <v>34.162145162759096</v>
      </c>
      <c r="D7894">
        <v>8.1017868797913728</v>
      </c>
      <c r="E7894">
        <v>26.060358282967723</v>
      </c>
      <c r="F7894">
        <v>-1</v>
      </c>
      <c r="G7894">
        <v>0</v>
      </c>
      <c r="H7894">
        <v>968750000</v>
      </c>
      <c r="I7894">
        <v>0</v>
      </c>
    </row>
    <row r="7895" spans="1:9" x14ac:dyDescent="0.25">
      <c r="A7895" s="1" t="s">
        <v>7902</v>
      </c>
      <c r="B7895">
        <v>55.960132147413972</v>
      </c>
      <c r="C7895">
        <v>33.735056609840072</v>
      </c>
      <c r="D7895">
        <v>13.467656773269788</v>
      </c>
      <c r="E7895">
        <v>20.267399836570291</v>
      </c>
      <c r="F7895">
        <v>-1</v>
      </c>
      <c r="G7895">
        <v>0</v>
      </c>
      <c r="H7895">
        <v>1031250000</v>
      </c>
      <c r="I7895">
        <v>0</v>
      </c>
    </row>
    <row r="7896" spans="1:9" x14ac:dyDescent="0.25">
      <c r="A7896" s="1" t="s">
        <v>7903</v>
      </c>
      <c r="B7896">
        <v>55.174757151283309</v>
      </c>
      <c r="C7896">
        <v>37.695561266823887</v>
      </c>
      <c r="D7896">
        <v>25.981582870694652</v>
      </c>
      <c r="E7896">
        <v>11.713978396129244</v>
      </c>
      <c r="F7896">
        <v>1</v>
      </c>
      <c r="G7896">
        <v>0</v>
      </c>
      <c r="H7896">
        <v>1093750000</v>
      </c>
      <c r="I7896">
        <v>0</v>
      </c>
    </row>
    <row r="7897" spans="1:9" x14ac:dyDescent="0.25">
      <c r="A7897" s="1" t="s">
        <v>7904</v>
      </c>
      <c r="B7897">
        <v>54.882138116607592</v>
      </c>
      <c r="C7897">
        <v>34.233607353953296</v>
      </c>
      <c r="D7897">
        <v>18.746221010971837</v>
      </c>
      <c r="E7897">
        <v>15.487386342981447</v>
      </c>
      <c r="F7897">
        <v>1</v>
      </c>
      <c r="G7897">
        <v>0</v>
      </c>
      <c r="H7897">
        <v>1140625000</v>
      </c>
      <c r="I7897">
        <v>0</v>
      </c>
    </row>
    <row r="7898" spans="1:9" x14ac:dyDescent="0.25">
      <c r="A7898" s="1" t="s">
        <v>7905</v>
      </c>
      <c r="B7898">
        <v>50.020789875507425</v>
      </c>
      <c r="C7898">
        <v>45.530478673219555</v>
      </c>
      <c r="D7898">
        <v>27.817915088473445</v>
      </c>
      <c r="E7898">
        <v>17.712563584746142</v>
      </c>
      <c r="F7898">
        <v>1</v>
      </c>
      <c r="G7898">
        <v>0</v>
      </c>
      <c r="H7898">
        <v>1171875000</v>
      </c>
      <c r="I7898">
        <v>0</v>
      </c>
    </row>
    <row r="7899" spans="1:9" x14ac:dyDescent="0.25">
      <c r="A7899" s="1" t="s">
        <v>7906</v>
      </c>
      <c r="B7899">
        <v>49.123330951506752</v>
      </c>
      <c r="C7899">
        <v>46.926210393918694</v>
      </c>
      <c r="D7899">
        <v>24.806850262748355</v>
      </c>
      <c r="E7899">
        <v>22.119360131170303</v>
      </c>
      <c r="F7899">
        <v>1</v>
      </c>
      <c r="G7899">
        <v>0</v>
      </c>
      <c r="H7899">
        <v>1062500000</v>
      </c>
      <c r="I7899">
        <v>0</v>
      </c>
    </row>
    <row r="7900" spans="1:9" x14ac:dyDescent="0.25">
      <c r="A7900" s="1" t="s">
        <v>7907</v>
      </c>
      <c r="B7900">
        <v>48.721957398290101</v>
      </c>
      <c r="C7900">
        <v>50.581494052205308</v>
      </c>
      <c r="D7900">
        <v>46.236831877653948</v>
      </c>
      <c r="E7900">
        <v>4.3446621745513259</v>
      </c>
      <c r="F7900">
        <v>1</v>
      </c>
      <c r="G7900">
        <v>0</v>
      </c>
      <c r="H7900">
        <v>1078125000</v>
      </c>
      <c r="I7900">
        <v>0</v>
      </c>
    </row>
    <row r="7901" spans="1:9" x14ac:dyDescent="0.25">
      <c r="A7901" s="1" t="s">
        <v>7908</v>
      </c>
      <c r="B7901">
        <v>48.087956509960982</v>
      </c>
      <c r="C7901">
        <v>54.901306448968512</v>
      </c>
      <c r="D7901">
        <v>22.094914390391907</v>
      </c>
      <c r="E7901">
        <v>32.806392058576577</v>
      </c>
      <c r="F7901">
        <v>1</v>
      </c>
      <c r="G7901">
        <v>0</v>
      </c>
      <c r="H7901">
        <v>1046875000</v>
      </c>
      <c r="I7901">
        <v>0</v>
      </c>
    </row>
    <row r="7902" spans="1:9" x14ac:dyDescent="0.25">
      <c r="A7902" s="1" t="s">
        <v>7909</v>
      </c>
      <c r="B7902">
        <v>55.229238228959559</v>
      </c>
      <c r="C7902">
        <v>27.950679325250483</v>
      </c>
      <c r="D7902">
        <v>13.241320482445119</v>
      </c>
      <c r="E7902">
        <v>14.709358842805351</v>
      </c>
      <c r="F7902">
        <v>1</v>
      </c>
      <c r="G7902">
        <v>0</v>
      </c>
      <c r="H7902">
        <v>1109375000</v>
      </c>
      <c r="I7902">
        <v>0</v>
      </c>
    </row>
    <row r="7903" spans="1:9" x14ac:dyDescent="0.25">
      <c r="A7903" s="1" t="s">
        <v>7910</v>
      </c>
      <c r="B7903">
        <v>55.795307908801924</v>
      </c>
      <c r="C7903">
        <v>26.155344189479951</v>
      </c>
      <c r="D7903">
        <v>17.274265850468964</v>
      </c>
      <c r="E7903">
        <v>8.8810783390109762</v>
      </c>
      <c r="F7903">
        <v>1</v>
      </c>
      <c r="G7903">
        <v>0</v>
      </c>
      <c r="H7903">
        <v>1140625000</v>
      </c>
      <c r="I7903">
        <v>0</v>
      </c>
    </row>
    <row r="7904" spans="1:9" x14ac:dyDescent="0.25">
      <c r="A7904" s="1" t="s">
        <v>7911</v>
      </c>
      <c r="B7904">
        <v>53.098434107473949</v>
      </c>
      <c r="C7904">
        <v>38.72031845651756</v>
      </c>
      <c r="D7904">
        <v>21.69944806785557</v>
      </c>
      <c r="E7904">
        <v>17.02087038866199</v>
      </c>
      <c r="F7904">
        <v>-1</v>
      </c>
      <c r="G7904">
        <v>0</v>
      </c>
      <c r="H7904">
        <v>1156250000</v>
      </c>
      <c r="I7904">
        <v>0</v>
      </c>
    </row>
    <row r="7905" spans="1:9" x14ac:dyDescent="0.25">
      <c r="A7905" s="1" t="s">
        <v>7912</v>
      </c>
      <c r="B7905">
        <v>49.181581101739347</v>
      </c>
      <c r="C7905">
        <v>30.188907424810754</v>
      </c>
      <c r="D7905">
        <v>16.658881267879693</v>
      </c>
      <c r="E7905">
        <v>13.530026156931061</v>
      </c>
      <c r="F7905">
        <v>-1</v>
      </c>
      <c r="G7905">
        <v>0</v>
      </c>
      <c r="H7905">
        <v>1156250000</v>
      </c>
      <c r="I7905">
        <v>0</v>
      </c>
    </row>
    <row r="7906" spans="1:9" x14ac:dyDescent="0.25">
      <c r="A7906" s="1" t="s">
        <v>7913</v>
      </c>
      <c r="B7906">
        <v>49.481040672384886</v>
      </c>
      <c r="C7906">
        <v>44.372880365192643</v>
      </c>
      <c r="D7906">
        <v>30.038294529849548</v>
      </c>
      <c r="E7906">
        <v>14.334585835343084</v>
      </c>
      <c r="F7906">
        <v>1</v>
      </c>
      <c r="G7906">
        <v>0</v>
      </c>
      <c r="H7906">
        <v>1250000000</v>
      </c>
      <c r="I7906">
        <v>0</v>
      </c>
    </row>
    <row r="7907" spans="1:9" x14ac:dyDescent="0.25">
      <c r="A7907" s="1" t="s">
        <v>7914</v>
      </c>
      <c r="B7907">
        <v>51.599086852496065</v>
      </c>
      <c r="C7907">
        <v>47.586851179528729</v>
      </c>
      <c r="D7907">
        <v>27.485048520630411</v>
      </c>
      <c r="E7907">
        <v>20.101802658898286</v>
      </c>
      <c r="F7907">
        <v>1</v>
      </c>
      <c r="G7907">
        <v>0</v>
      </c>
      <c r="H7907">
        <v>1031250000</v>
      </c>
      <c r="I7907">
        <v>0</v>
      </c>
    </row>
    <row r="7908" spans="1:9" x14ac:dyDescent="0.25">
      <c r="A7908" s="1" t="s">
        <v>7915</v>
      </c>
      <c r="B7908">
        <v>49.083268790969413</v>
      </c>
      <c r="C7908">
        <v>49.67489543148794</v>
      </c>
      <c r="D7908">
        <v>25.630502685614349</v>
      </c>
      <c r="E7908">
        <v>24.044392745873608</v>
      </c>
      <c r="F7908">
        <v>-1</v>
      </c>
      <c r="G7908">
        <v>0</v>
      </c>
      <c r="H7908">
        <v>1062500000</v>
      </c>
      <c r="I7908">
        <v>0</v>
      </c>
    </row>
    <row r="7909" spans="1:9" x14ac:dyDescent="0.25">
      <c r="A7909" s="1" t="s">
        <v>7916</v>
      </c>
      <c r="B7909">
        <v>48.942018385852997</v>
      </c>
      <c r="C7909">
        <v>48.417172858178894</v>
      </c>
      <c r="D7909">
        <v>44.84686237662136</v>
      </c>
      <c r="E7909">
        <v>3.5703104815575766</v>
      </c>
      <c r="F7909">
        <v>1</v>
      </c>
      <c r="G7909">
        <v>0</v>
      </c>
      <c r="H7909">
        <v>1078125000</v>
      </c>
      <c r="I7909">
        <v>0</v>
      </c>
    </row>
    <row r="7910" spans="1:9" x14ac:dyDescent="0.25">
      <c r="A7910" s="1" t="s">
        <v>7917</v>
      </c>
      <c r="B7910">
        <v>55.287953588718985</v>
      </c>
      <c r="C7910">
        <v>32.311954751357227</v>
      </c>
      <c r="D7910">
        <v>15.373896544507209</v>
      </c>
      <c r="E7910">
        <v>16.938058206850027</v>
      </c>
      <c r="F7910">
        <v>1</v>
      </c>
      <c r="G7910">
        <v>0</v>
      </c>
      <c r="H7910">
        <v>953125000</v>
      </c>
      <c r="I7910">
        <v>0</v>
      </c>
    </row>
    <row r="7911" spans="1:9" x14ac:dyDescent="0.25">
      <c r="A7911" s="1" t="s">
        <v>7918</v>
      </c>
      <c r="B7911">
        <v>54.891424571814845</v>
      </c>
      <c r="C7911">
        <v>30.418391155918165</v>
      </c>
      <c r="D7911">
        <v>12.463444842736079</v>
      </c>
      <c r="E7911">
        <v>17.954946313182102</v>
      </c>
      <c r="F7911">
        <v>-1</v>
      </c>
      <c r="G7911">
        <v>0</v>
      </c>
      <c r="H7911">
        <v>1140625000</v>
      </c>
      <c r="I7911">
        <v>0</v>
      </c>
    </row>
    <row r="7912" spans="1:9" x14ac:dyDescent="0.25">
      <c r="A7912" s="1" t="s">
        <v>7919</v>
      </c>
      <c r="B7912">
        <v>49.008629803258671</v>
      </c>
      <c r="C7912">
        <v>24.564159152067411</v>
      </c>
      <c r="D7912">
        <v>6.8782371835455329</v>
      </c>
      <c r="E7912">
        <v>17.685921968521875</v>
      </c>
      <c r="F7912">
        <v>-1</v>
      </c>
      <c r="G7912">
        <v>53.600000000000492</v>
      </c>
      <c r="H7912">
        <v>984375000</v>
      </c>
      <c r="I7912">
        <v>0</v>
      </c>
    </row>
    <row r="7913" spans="1:9" x14ac:dyDescent="0.25">
      <c r="A7913" s="1" t="s">
        <v>7920</v>
      </c>
      <c r="B7913">
        <v>43.168925785930455</v>
      </c>
      <c r="C7913">
        <v>12.154627746085765</v>
      </c>
      <c r="D7913">
        <v>1.5831954468449925</v>
      </c>
      <c r="E7913">
        <v>10.571432299240779</v>
      </c>
      <c r="F7913">
        <v>-1</v>
      </c>
      <c r="G7913">
        <v>44.000000000000355</v>
      </c>
      <c r="H7913">
        <v>843750000</v>
      </c>
      <c r="I7913">
        <v>0</v>
      </c>
    </row>
    <row r="7914" spans="1:9" x14ac:dyDescent="0.25">
      <c r="A7914" s="1" t="s">
        <v>7921</v>
      </c>
      <c r="B7914">
        <v>56.807258465610531</v>
      </c>
      <c r="C7914">
        <v>26.545327977741792</v>
      </c>
      <c r="D7914">
        <v>17.786295348108609</v>
      </c>
      <c r="E7914">
        <v>8.7590326296331842</v>
      </c>
      <c r="F7914">
        <v>1</v>
      </c>
      <c r="G7914">
        <v>0</v>
      </c>
      <c r="H7914">
        <v>1093750000</v>
      </c>
      <c r="I7914">
        <v>0</v>
      </c>
    </row>
    <row r="7915" spans="1:9" x14ac:dyDescent="0.25">
      <c r="A7915" s="1" t="s">
        <v>7922</v>
      </c>
      <c r="B7915">
        <v>56.914418130298671</v>
      </c>
      <c r="C7915">
        <v>27.510488600560826</v>
      </c>
      <c r="D7915">
        <v>18.832458896662121</v>
      </c>
      <c r="E7915">
        <v>8.6780297038987033</v>
      </c>
      <c r="F7915">
        <v>1</v>
      </c>
      <c r="G7915">
        <v>0</v>
      </c>
      <c r="H7915">
        <v>1015625000</v>
      </c>
      <c r="I7915">
        <v>0</v>
      </c>
    </row>
    <row r="7916" spans="1:9" x14ac:dyDescent="0.25">
      <c r="A7916" s="1" t="s">
        <v>7923</v>
      </c>
      <c r="B7916">
        <v>56.354059195478065</v>
      </c>
      <c r="C7916">
        <v>33.450968010095593</v>
      </c>
      <c r="D7916">
        <v>22.500799934540929</v>
      </c>
      <c r="E7916">
        <v>10.950168075554668</v>
      </c>
      <c r="F7916">
        <v>-1</v>
      </c>
      <c r="G7916">
        <v>0</v>
      </c>
      <c r="H7916">
        <v>1000000000</v>
      </c>
      <c r="I7916">
        <v>0</v>
      </c>
    </row>
    <row r="7917" spans="1:9" x14ac:dyDescent="0.25">
      <c r="A7917" s="1" t="s">
        <v>7924</v>
      </c>
      <c r="B7917">
        <v>56.535665170255172</v>
      </c>
      <c r="C7917">
        <v>34.336186377720743</v>
      </c>
      <c r="D7917">
        <v>20.491839309967148</v>
      </c>
      <c r="E7917">
        <v>13.844347067753567</v>
      </c>
      <c r="F7917">
        <v>-1</v>
      </c>
      <c r="G7917">
        <v>0</v>
      </c>
      <c r="H7917">
        <v>1140625000</v>
      </c>
      <c r="I7917">
        <v>0</v>
      </c>
    </row>
    <row r="7918" spans="1:9" x14ac:dyDescent="0.25">
      <c r="A7918" s="1" t="s">
        <v>7925</v>
      </c>
      <c r="B7918">
        <v>54.932738848237619</v>
      </c>
      <c r="C7918">
        <v>39.304040840374512</v>
      </c>
      <c r="D7918">
        <v>26.582061728490551</v>
      </c>
      <c r="E7918">
        <v>12.721979111883968</v>
      </c>
      <c r="F7918">
        <v>1</v>
      </c>
      <c r="G7918">
        <v>0</v>
      </c>
      <c r="H7918">
        <v>1031250000</v>
      </c>
      <c r="I7918">
        <v>0</v>
      </c>
    </row>
    <row r="7919" spans="1:9" x14ac:dyDescent="0.25">
      <c r="A7919" s="1" t="s">
        <v>7926</v>
      </c>
      <c r="B7919">
        <v>51.20608087062444</v>
      </c>
      <c r="C7919">
        <v>23.660304927144818</v>
      </c>
      <c r="D7919">
        <v>15.574808290348034</v>
      </c>
      <c r="E7919">
        <v>8.085496636796778</v>
      </c>
      <c r="F7919">
        <v>-1</v>
      </c>
      <c r="G7919">
        <v>0</v>
      </c>
      <c r="H7919">
        <v>1156250000</v>
      </c>
      <c r="I7919">
        <v>0</v>
      </c>
    </row>
    <row r="7920" spans="1:9" x14ac:dyDescent="0.25">
      <c r="A7920" s="1" t="s">
        <v>7927</v>
      </c>
      <c r="B7920">
        <v>58.248799980334752</v>
      </c>
      <c r="C7920">
        <v>22.553494183658305</v>
      </c>
      <c r="D7920">
        <v>7.8664329955800278</v>
      </c>
      <c r="E7920">
        <v>14.687061188078275</v>
      </c>
      <c r="F7920">
        <v>-1</v>
      </c>
      <c r="G7920">
        <v>0</v>
      </c>
      <c r="H7920">
        <v>1187500000</v>
      </c>
      <c r="I7920">
        <v>0</v>
      </c>
    </row>
    <row r="7921" spans="1:9" x14ac:dyDescent="0.25">
      <c r="A7921" s="1" t="s">
        <v>7928</v>
      </c>
      <c r="B7921">
        <v>58.485510675262603</v>
      </c>
      <c r="C7921">
        <v>26.254995757988933</v>
      </c>
      <c r="D7921">
        <v>13.165609476135664</v>
      </c>
      <c r="E7921">
        <v>13.089386281853264</v>
      </c>
      <c r="F7921">
        <v>-1</v>
      </c>
      <c r="G7921">
        <v>0</v>
      </c>
      <c r="H7921">
        <v>1078125000</v>
      </c>
      <c r="I7921">
        <v>0</v>
      </c>
    </row>
    <row r="7922" spans="1:9" x14ac:dyDescent="0.25">
      <c r="A7922" s="1" t="s">
        <v>7929</v>
      </c>
      <c r="B7922">
        <v>60.000000000000583</v>
      </c>
      <c r="C7922">
        <v>132.95335792753855</v>
      </c>
      <c r="D7922">
        <v>15.177607981714349</v>
      </c>
      <c r="E7922">
        <v>117.7757499458242</v>
      </c>
      <c r="F7922">
        <v>-1</v>
      </c>
      <c r="G7922">
        <v>0</v>
      </c>
      <c r="H7922">
        <v>1156250000</v>
      </c>
      <c r="I7922">
        <v>0</v>
      </c>
    </row>
    <row r="7923" spans="1:9" x14ac:dyDescent="0.25">
      <c r="A7923" s="1" t="s">
        <v>7930</v>
      </c>
      <c r="B7923">
        <v>59.950000000000585</v>
      </c>
      <c r="C7923">
        <v>117.93995824786555</v>
      </c>
      <c r="D7923">
        <v>14.100117359242812</v>
      </c>
      <c r="E7923">
        <v>103.83984088862272</v>
      </c>
      <c r="F7923">
        <v>-1</v>
      </c>
      <c r="G7923">
        <v>0</v>
      </c>
      <c r="H7923">
        <v>1218750000</v>
      </c>
      <c r="I7923">
        <v>0</v>
      </c>
    </row>
    <row r="7924" spans="1:9" x14ac:dyDescent="0.25">
      <c r="A7924" s="1" t="s">
        <v>7931</v>
      </c>
      <c r="B7924">
        <v>59.107115147621109</v>
      </c>
      <c r="C7924">
        <v>166.03558667192752</v>
      </c>
      <c r="D7924">
        <v>33.060197664537974</v>
      </c>
      <c r="E7924">
        <v>132.97538900738957</v>
      </c>
      <c r="F7924">
        <v>-1</v>
      </c>
      <c r="G7924">
        <v>0</v>
      </c>
      <c r="H7924">
        <v>1343750000</v>
      </c>
      <c r="I7924">
        <v>0</v>
      </c>
    </row>
    <row r="7925" spans="1:9" x14ac:dyDescent="0.25">
      <c r="A7925" s="1" t="s">
        <v>7932</v>
      </c>
      <c r="B7925">
        <v>57.897850964262005</v>
      </c>
      <c r="C7925">
        <v>145.79743782730682</v>
      </c>
      <c r="D7925">
        <v>44.604105843343774</v>
      </c>
      <c r="E7925">
        <v>101.19333198396293</v>
      </c>
      <c r="F7925">
        <v>-1</v>
      </c>
      <c r="G7925">
        <v>0</v>
      </c>
      <c r="H7925">
        <v>1281250000</v>
      </c>
      <c r="I7925">
        <v>0</v>
      </c>
    </row>
    <row r="7926" spans="1:9" x14ac:dyDescent="0.25">
      <c r="A7926" s="1" t="s">
        <v>7933</v>
      </c>
      <c r="B7926">
        <v>51.583281957918928</v>
      </c>
      <c r="C7926">
        <v>130.61484993532579</v>
      </c>
      <c r="D7926">
        <v>57.449659704054497</v>
      </c>
      <c r="E7926">
        <v>73.16519023127131</v>
      </c>
      <c r="F7926">
        <v>1</v>
      </c>
      <c r="G7926">
        <v>0</v>
      </c>
      <c r="H7926">
        <v>1156250000</v>
      </c>
      <c r="I7926">
        <v>0</v>
      </c>
    </row>
    <row r="7927" spans="1:9" x14ac:dyDescent="0.25">
      <c r="A7927" s="1" t="s">
        <v>7934</v>
      </c>
      <c r="B7927">
        <v>56.573411460664538</v>
      </c>
      <c r="C7927">
        <v>111.93534850152845</v>
      </c>
      <c r="D7927">
        <v>43.786653229120667</v>
      </c>
      <c r="E7927">
        <v>68.148695272407736</v>
      </c>
      <c r="F7927">
        <v>-1</v>
      </c>
      <c r="G7927">
        <v>0</v>
      </c>
      <c r="H7927">
        <v>1078125000</v>
      </c>
      <c r="I7927">
        <v>0</v>
      </c>
    </row>
    <row r="7928" spans="1:9" x14ac:dyDescent="0.25">
      <c r="A7928" s="1" t="s">
        <v>7935</v>
      </c>
      <c r="B7928">
        <v>33.500000000000121</v>
      </c>
      <c r="C7928">
        <v>8.4806373395207117</v>
      </c>
      <c r="D7928">
        <v>4.422107214125945</v>
      </c>
      <c r="E7928">
        <v>4.0585301253947694</v>
      </c>
      <c r="F7928">
        <v>-0.78050203180208833</v>
      </c>
      <c r="G7928">
        <v>33.400000000000205</v>
      </c>
      <c r="H7928">
        <v>578125000</v>
      </c>
      <c r="I7928">
        <v>0</v>
      </c>
    </row>
    <row r="7929" spans="1:9" x14ac:dyDescent="0.25">
      <c r="A7929" s="1" t="s">
        <v>7936</v>
      </c>
      <c r="B7929">
        <v>33.39999999999997</v>
      </c>
      <c r="C7929">
        <v>8.4896429865755767</v>
      </c>
      <c r="D7929">
        <v>4.4280257420619566</v>
      </c>
      <c r="E7929">
        <v>4.0616172445136245</v>
      </c>
      <c r="F7929">
        <v>-0.77441879185178575</v>
      </c>
      <c r="G7929">
        <v>33.300000000000203</v>
      </c>
      <c r="H7929">
        <v>546875000</v>
      </c>
      <c r="I7929">
        <v>0</v>
      </c>
    </row>
    <row r="7930" spans="1:9" x14ac:dyDescent="0.25">
      <c r="A7930" s="1" t="s">
        <v>7937</v>
      </c>
      <c r="B7930">
        <v>58.572968903769834</v>
      </c>
      <c r="C7930">
        <v>148.34366702468401</v>
      </c>
      <c r="D7930">
        <v>101.15045057164386</v>
      </c>
      <c r="E7930">
        <v>47.193216453040243</v>
      </c>
      <c r="F7930">
        <v>1</v>
      </c>
      <c r="G7930">
        <v>0</v>
      </c>
      <c r="H7930">
        <v>1125000000</v>
      </c>
      <c r="I7930">
        <v>0</v>
      </c>
    </row>
    <row r="7931" spans="1:9" x14ac:dyDescent="0.25">
      <c r="A7931" s="1" t="s">
        <v>7938</v>
      </c>
      <c r="B7931">
        <v>59.507286233436552</v>
      </c>
      <c r="C7931">
        <v>159.34299408445969</v>
      </c>
      <c r="D7931">
        <v>128.82275013162172</v>
      </c>
      <c r="E7931">
        <v>30.520243952837866</v>
      </c>
      <c r="F7931">
        <v>1</v>
      </c>
      <c r="G7931">
        <v>0</v>
      </c>
      <c r="H7931">
        <v>1015625000</v>
      </c>
      <c r="I7931">
        <v>0</v>
      </c>
    </row>
    <row r="7932" spans="1:9" x14ac:dyDescent="0.25">
      <c r="A7932" s="1" t="s">
        <v>7939</v>
      </c>
      <c r="B7932">
        <v>35.024278673462398</v>
      </c>
      <c r="C7932">
        <v>26.042680611825133</v>
      </c>
      <c r="D7932">
        <v>16.026135452653975</v>
      </c>
      <c r="E7932">
        <v>10.016545159171166</v>
      </c>
      <c r="F7932">
        <v>1</v>
      </c>
      <c r="G7932">
        <v>35.600000000000236</v>
      </c>
      <c r="H7932">
        <v>671875000</v>
      </c>
      <c r="I7932">
        <v>0</v>
      </c>
    </row>
    <row r="7933" spans="1:9" x14ac:dyDescent="0.25">
      <c r="A7933" s="1" t="s">
        <v>7940</v>
      </c>
      <c r="B7933">
        <v>14.096698389471824</v>
      </c>
      <c r="C7933">
        <v>24.590310270773838</v>
      </c>
      <c r="D7933">
        <v>9.4958232684345578</v>
      </c>
      <c r="E7933">
        <v>15.094487002339273</v>
      </c>
      <c r="F7933">
        <v>-1</v>
      </c>
      <c r="G7933">
        <v>0</v>
      </c>
      <c r="H7933">
        <v>328125000</v>
      </c>
      <c r="I7933">
        <v>2</v>
      </c>
    </row>
    <row r="7934" spans="1:9" x14ac:dyDescent="0.25">
      <c r="A7934" s="1" t="s">
        <v>7941</v>
      </c>
      <c r="B7934">
        <v>0.1</v>
      </c>
      <c r="C7934">
        <v>0.72654252800536057</v>
      </c>
      <c r="D7934">
        <v>0.72654252800536057</v>
      </c>
      <c r="E7934">
        <v>0</v>
      </c>
      <c r="F7934">
        <v>0.72654252800536057</v>
      </c>
      <c r="G7934">
        <v>0</v>
      </c>
      <c r="H7934">
        <v>0</v>
      </c>
      <c r="I7934">
        <v>1</v>
      </c>
    </row>
    <row r="7935" spans="1:9" x14ac:dyDescent="0.25">
      <c r="A7935" s="1" t="s">
        <v>7942</v>
      </c>
      <c r="B7935">
        <v>30.599999999999948</v>
      </c>
      <c r="C7935">
        <v>10.418296429984281</v>
      </c>
      <c r="D7935">
        <v>5.0640830378092447</v>
      </c>
      <c r="E7935">
        <v>5.3542133921750352</v>
      </c>
      <c r="F7935">
        <v>1</v>
      </c>
      <c r="G7935">
        <v>30.500000000000163</v>
      </c>
      <c r="H7935">
        <v>656250000</v>
      </c>
      <c r="I7935">
        <v>0</v>
      </c>
    </row>
    <row r="7936" spans="1:9" x14ac:dyDescent="0.25">
      <c r="A7936" s="1" t="s">
        <v>7943</v>
      </c>
      <c r="B7936">
        <v>19.999999999999972</v>
      </c>
      <c r="C7936">
        <v>0.54918274167118275</v>
      </c>
      <c r="D7936">
        <v>0.29180998751202969</v>
      </c>
      <c r="E7936">
        <v>0.25737275415915306</v>
      </c>
      <c r="F7936">
        <v>-8.42757431318093E-2</v>
      </c>
      <c r="G7936">
        <v>19.900000000000013</v>
      </c>
      <c r="H7936">
        <v>375000000</v>
      </c>
      <c r="I7936">
        <v>0</v>
      </c>
    </row>
    <row r="7937" spans="1:9" x14ac:dyDescent="0.25">
      <c r="A7937" s="1" t="s">
        <v>7944</v>
      </c>
      <c r="B7937">
        <v>20.000000000000014</v>
      </c>
      <c r="C7937">
        <v>0.45830198666700017</v>
      </c>
      <c r="D7937">
        <v>0.24521996642827526</v>
      </c>
      <c r="E7937">
        <v>0.21308202023872491</v>
      </c>
      <c r="F7937">
        <v>-8.790489911986521E-2</v>
      </c>
      <c r="G7937">
        <v>19.900000000000013</v>
      </c>
      <c r="H7937">
        <v>359375000</v>
      </c>
      <c r="I7937">
        <v>0</v>
      </c>
    </row>
    <row r="7938" spans="1:9" x14ac:dyDescent="0.25">
      <c r="A7938" s="1" t="s">
        <v>7945</v>
      </c>
      <c r="B7938">
        <v>60.000000000000583</v>
      </c>
      <c r="C7938">
        <v>133.0168662379329</v>
      </c>
      <c r="D7938">
        <v>15.271359750254478</v>
      </c>
      <c r="E7938">
        <v>117.74550648767853</v>
      </c>
      <c r="F7938">
        <v>-1</v>
      </c>
      <c r="G7938">
        <v>0</v>
      </c>
      <c r="H7938">
        <v>1171875000</v>
      </c>
      <c r="I7938">
        <v>0</v>
      </c>
    </row>
    <row r="7939" spans="1:9" x14ac:dyDescent="0.25">
      <c r="A7939" s="1" t="s">
        <v>7946</v>
      </c>
      <c r="B7939">
        <v>60.000000000000583</v>
      </c>
      <c r="C7939">
        <v>119.2910783835955</v>
      </c>
      <c r="D7939">
        <v>14.013073347072382</v>
      </c>
      <c r="E7939">
        <v>105.2780050365232</v>
      </c>
      <c r="F7939">
        <v>-1</v>
      </c>
      <c r="G7939">
        <v>0</v>
      </c>
      <c r="H7939">
        <v>1218750000</v>
      </c>
      <c r="I7939">
        <v>0</v>
      </c>
    </row>
    <row r="7940" spans="1:9" x14ac:dyDescent="0.25">
      <c r="A7940" s="1" t="s">
        <v>7947</v>
      </c>
      <c r="B7940">
        <v>58.569517564325565</v>
      </c>
      <c r="C7940">
        <v>137.79433976759705</v>
      </c>
      <c r="D7940">
        <v>71.715175555629529</v>
      </c>
      <c r="E7940">
        <v>66.079164211967495</v>
      </c>
      <c r="F7940">
        <v>1</v>
      </c>
      <c r="G7940">
        <v>0</v>
      </c>
      <c r="H7940">
        <v>1203125000</v>
      </c>
      <c r="I7940">
        <v>0</v>
      </c>
    </row>
    <row r="7941" spans="1:9" x14ac:dyDescent="0.25">
      <c r="A7941" s="1" t="s">
        <v>7948</v>
      </c>
      <c r="B7941">
        <v>59.515238117524618</v>
      </c>
      <c r="C7941">
        <v>132.13065520753355</v>
      </c>
      <c r="D7941">
        <v>81.195452148206201</v>
      </c>
      <c r="E7941">
        <v>50.935203059327428</v>
      </c>
      <c r="F7941">
        <v>1</v>
      </c>
      <c r="G7941">
        <v>0</v>
      </c>
      <c r="H7941">
        <v>1187500000</v>
      </c>
      <c r="I7941">
        <v>0</v>
      </c>
    </row>
    <row r="7942" spans="1:9" x14ac:dyDescent="0.25">
      <c r="A7942" s="1" t="s">
        <v>7949</v>
      </c>
      <c r="B7942">
        <v>22.799999999999955</v>
      </c>
      <c r="C7942">
        <v>4.2338547647896103</v>
      </c>
      <c r="D7942">
        <v>2.0039300495194166</v>
      </c>
      <c r="E7942">
        <v>2.2299247152702044</v>
      </c>
      <c r="F7942">
        <v>1</v>
      </c>
      <c r="G7942">
        <v>22.700000000000053</v>
      </c>
      <c r="H7942">
        <v>390625000</v>
      </c>
      <c r="I7942">
        <v>0</v>
      </c>
    </row>
    <row r="7943" spans="1:9" x14ac:dyDescent="0.25">
      <c r="A7943" s="1" t="s">
        <v>7950</v>
      </c>
      <c r="B7943">
        <v>22.900000000000055</v>
      </c>
      <c r="C7943">
        <v>4.1803025148334285</v>
      </c>
      <c r="D7943">
        <v>1.9767220543981994</v>
      </c>
      <c r="E7943">
        <v>2.2035804604352314</v>
      </c>
      <c r="F7943">
        <v>1</v>
      </c>
      <c r="G7943">
        <v>22.800000000000054</v>
      </c>
      <c r="H7943">
        <v>421875000</v>
      </c>
      <c r="I7943">
        <v>0</v>
      </c>
    </row>
    <row r="7944" spans="1:9" x14ac:dyDescent="0.25">
      <c r="A7944" s="1" t="s">
        <v>7951</v>
      </c>
      <c r="B7944">
        <v>23.349999999999937</v>
      </c>
      <c r="C7944">
        <v>4.569614562238355</v>
      </c>
      <c r="D7944">
        <v>2.1761475943465589</v>
      </c>
      <c r="E7944">
        <v>2.3934669678918041</v>
      </c>
      <c r="F7944">
        <v>1</v>
      </c>
      <c r="G7944">
        <v>23.300000000000061</v>
      </c>
      <c r="H7944">
        <v>515625000</v>
      </c>
      <c r="I7944">
        <v>0</v>
      </c>
    </row>
    <row r="7945" spans="1:9" x14ac:dyDescent="0.25">
      <c r="A7945" s="1" t="s">
        <v>7952</v>
      </c>
      <c r="B7945">
        <v>23.350000000000072</v>
      </c>
      <c r="C7945">
        <v>4.7063691873926174</v>
      </c>
      <c r="D7945">
        <v>2.24450287850427</v>
      </c>
      <c r="E7945">
        <v>2.4618663088883572</v>
      </c>
      <c r="F7945">
        <v>1</v>
      </c>
      <c r="G7945">
        <v>23.300000000000061</v>
      </c>
      <c r="H7945">
        <v>359375000</v>
      </c>
      <c r="I7945">
        <v>0</v>
      </c>
    </row>
    <row r="7946" spans="1:9" x14ac:dyDescent="0.25">
      <c r="A7946" s="1" t="s">
        <v>7953</v>
      </c>
      <c r="B7946">
        <v>60.00000000000059</v>
      </c>
      <c r="C7946">
        <v>179.03024946301034</v>
      </c>
      <c r="D7946">
        <v>160.37271278806634</v>
      </c>
      <c r="E7946">
        <v>18.657536674943952</v>
      </c>
      <c r="F7946">
        <v>1</v>
      </c>
      <c r="G7946">
        <v>0</v>
      </c>
      <c r="H7946">
        <v>1093750000</v>
      </c>
      <c r="I7946">
        <v>0</v>
      </c>
    </row>
    <row r="7947" spans="1:9" x14ac:dyDescent="0.25">
      <c r="A7947" s="1" t="s">
        <v>7954</v>
      </c>
      <c r="B7947">
        <v>60.00000000000059</v>
      </c>
      <c r="C7947">
        <v>163.56697673281414</v>
      </c>
      <c r="D7947">
        <v>146.75975834230243</v>
      </c>
      <c r="E7947">
        <v>16.807218390511846</v>
      </c>
      <c r="F7947">
        <v>1</v>
      </c>
      <c r="G7947">
        <v>0</v>
      </c>
      <c r="H7947">
        <v>1281250000</v>
      </c>
      <c r="I7947">
        <v>0</v>
      </c>
    </row>
    <row r="7948" spans="1:9" x14ac:dyDescent="0.25">
      <c r="A7948" s="1" t="s">
        <v>7955</v>
      </c>
      <c r="B7948">
        <v>31.299999999999933</v>
      </c>
      <c r="C7948">
        <v>8.5372458626957197</v>
      </c>
      <c r="D7948">
        <v>4.1582877099296525</v>
      </c>
      <c r="E7948">
        <v>4.378958152766069</v>
      </c>
      <c r="F7948">
        <v>1</v>
      </c>
      <c r="G7948">
        <v>31.200000000000173</v>
      </c>
      <c r="H7948">
        <v>578125000</v>
      </c>
      <c r="I7948">
        <v>0</v>
      </c>
    </row>
    <row r="7949" spans="1:9" x14ac:dyDescent="0.25">
      <c r="A7949" s="1" t="s">
        <v>7956</v>
      </c>
      <c r="B7949">
        <v>31.199999999999928</v>
      </c>
      <c r="C7949">
        <v>8.518059924267698</v>
      </c>
      <c r="D7949">
        <v>4.1472320201031341</v>
      </c>
      <c r="E7949">
        <v>4.3708279041645746</v>
      </c>
      <c r="F7949">
        <v>0.84817875686954114</v>
      </c>
      <c r="G7949">
        <v>31.100000000000172</v>
      </c>
      <c r="H7949">
        <v>531250000</v>
      </c>
      <c r="I7949">
        <v>0</v>
      </c>
    </row>
    <row r="7950" spans="1:9" x14ac:dyDescent="0.25">
      <c r="A7950" s="1" t="s">
        <v>7957</v>
      </c>
      <c r="B7950">
        <v>30.200000000000074</v>
      </c>
      <c r="C7950">
        <v>8.2432004175377926</v>
      </c>
      <c r="D7950">
        <v>4.0056231564953908</v>
      </c>
      <c r="E7950">
        <v>4.237577261042401</v>
      </c>
      <c r="F7950">
        <v>0.8805530137455122</v>
      </c>
      <c r="G7950">
        <v>30.100000000000158</v>
      </c>
      <c r="H7950">
        <v>703125000</v>
      </c>
      <c r="I7950">
        <v>0</v>
      </c>
    </row>
    <row r="7951" spans="1:9" x14ac:dyDescent="0.25">
      <c r="A7951" s="1" t="s">
        <v>7958</v>
      </c>
      <c r="B7951">
        <v>30.300000000000058</v>
      </c>
      <c r="C7951">
        <v>8.2608849901045573</v>
      </c>
      <c r="D7951">
        <v>4.013087082328525</v>
      </c>
      <c r="E7951">
        <v>4.247797907776043</v>
      </c>
      <c r="F7951">
        <v>1</v>
      </c>
      <c r="G7951">
        <v>30.200000000000159</v>
      </c>
      <c r="H7951">
        <v>593750000</v>
      </c>
      <c r="I7951">
        <v>0</v>
      </c>
    </row>
    <row r="7952" spans="1:9" x14ac:dyDescent="0.25">
      <c r="A7952" s="1" t="s">
        <v>7959</v>
      </c>
      <c r="B7952">
        <v>20.400000000000027</v>
      </c>
      <c r="C7952">
        <v>1.5643882234559765</v>
      </c>
      <c r="D7952">
        <v>0.83560304583310785</v>
      </c>
      <c r="E7952">
        <v>0.72878517762286865</v>
      </c>
      <c r="F7952">
        <v>-0.48280415970633594</v>
      </c>
      <c r="G7952">
        <v>20.300000000000018</v>
      </c>
      <c r="H7952">
        <v>375000000</v>
      </c>
      <c r="I7952">
        <v>0</v>
      </c>
    </row>
    <row r="7953" spans="1:9" x14ac:dyDescent="0.25">
      <c r="A7953" s="1" t="s">
        <v>7960</v>
      </c>
      <c r="B7953">
        <v>20.300000000000011</v>
      </c>
      <c r="C7953">
        <v>1.5174723715241027</v>
      </c>
      <c r="D7953">
        <v>0.81075614750160696</v>
      </c>
      <c r="E7953">
        <v>0.70671622402249579</v>
      </c>
      <c r="F7953">
        <v>-0.45156587564101258</v>
      </c>
      <c r="G7953">
        <v>20.200000000000017</v>
      </c>
      <c r="H7953">
        <v>328125000</v>
      </c>
      <c r="I7953">
        <v>0</v>
      </c>
    </row>
    <row r="7954" spans="1:9" x14ac:dyDescent="0.25">
      <c r="A7954" s="1" t="s">
        <v>7961</v>
      </c>
      <c r="B7954">
        <v>60.000000000000576</v>
      </c>
      <c r="C7954">
        <v>133.06633148259917</v>
      </c>
      <c r="D7954">
        <v>117.76088495507551</v>
      </c>
      <c r="E7954">
        <v>15.305446527523713</v>
      </c>
      <c r="F7954">
        <v>1</v>
      </c>
      <c r="G7954">
        <v>0</v>
      </c>
      <c r="H7954">
        <v>1171875000</v>
      </c>
      <c r="I7954">
        <v>0</v>
      </c>
    </row>
    <row r="7955" spans="1:9" x14ac:dyDescent="0.25">
      <c r="A7955" s="1" t="s">
        <v>7962</v>
      </c>
      <c r="B7955">
        <v>60.000000000000583</v>
      </c>
      <c r="C7955">
        <v>120.97401876469468</v>
      </c>
      <c r="D7955">
        <v>107.14667146919359</v>
      </c>
      <c r="E7955">
        <v>13.827347295501085</v>
      </c>
      <c r="F7955">
        <v>1</v>
      </c>
      <c r="G7955">
        <v>0</v>
      </c>
      <c r="H7955">
        <v>1234375000</v>
      </c>
      <c r="I7955">
        <v>0</v>
      </c>
    </row>
    <row r="7956" spans="1:9" x14ac:dyDescent="0.25">
      <c r="A7956" s="1" t="s">
        <v>7963</v>
      </c>
      <c r="B7956">
        <v>60.00000000000059</v>
      </c>
      <c r="C7956">
        <v>172.64224213310561</v>
      </c>
      <c r="D7956">
        <v>16.920635184206315</v>
      </c>
      <c r="E7956">
        <v>155.72160694889916</v>
      </c>
      <c r="F7956">
        <v>-1</v>
      </c>
      <c r="G7956">
        <v>0</v>
      </c>
      <c r="H7956">
        <v>1328125000</v>
      </c>
      <c r="I7956">
        <v>0</v>
      </c>
    </row>
    <row r="7957" spans="1:9" x14ac:dyDescent="0.25">
      <c r="A7957" s="1" t="s">
        <v>7964</v>
      </c>
      <c r="B7957">
        <v>59.587972588491532</v>
      </c>
      <c r="C7957">
        <v>166.04021212785727</v>
      </c>
      <c r="D7957">
        <v>38.174801233847163</v>
      </c>
      <c r="E7957">
        <v>127.86541089401025</v>
      </c>
      <c r="F7957">
        <v>-1</v>
      </c>
      <c r="G7957">
        <v>0</v>
      </c>
      <c r="H7957">
        <v>1109375000</v>
      </c>
      <c r="I7957">
        <v>0</v>
      </c>
    </row>
    <row r="7958" spans="1:9" x14ac:dyDescent="0.25">
      <c r="A7958" s="1" t="s">
        <v>7965</v>
      </c>
      <c r="B7958">
        <v>34.900000000000141</v>
      </c>
      <c r="C7958">
        <v>8.5830195780565663</v>
      </c>
      <c r="D7958">
        <v>4.429688304615544</v>
      </c>
      <c r="E7958">
        <v>4.1533312734410259</v>
      </c>
      <c r="F7958">
        <v>-0.84086032440877112</v>
      </c>
      <c r="G7958">
        <v>34.800000000000225</v>
      </c>
      <c r="H7958">
        <v>546875000</v>
      </c>
      <c r="I7958">
        <v>0</v>
      </c>
    </row>
    <row r="7959" spans="1:9" x14ac:dyDescent="0.25">
      <c r="A7959" s="1" t="s">
        <v>7966</v>
      </c>
      <c r="B7959">
        <v>34.900000000000134</v>
      </c>
      <c r="C7959">
        <v>9.8662912418906483</v>
      </c>
      <c r="D7959">
        <v>5.0727067339891789</v>
      </c>
      <c r="E7959">
        <v>4.7935845079014676</v>
      </c>
      <c r="F7959">
        <v>-0.81605626228559291</v>
      </c>
      <c r="G7959">
        <v>34.800000000000225</v>
      </c>
      <c r="H7959">
        <v>640625000</v>
      </c>
      <c r="I7959">
        <v>0</v>
      </c>
    </row>
    <row r="7960" spans="1:9" x14ac:dyDescent="0.25">
      <c r="A7960" s="1" t="s">
        <v>7967</v>
      </c>
      <c r="B7960">
        <v>33.500000000000128</v>
      </c>
      <c r="C7960">
        <v>8.2495650789260662</v>
      </c>
      <c r="D7960">
        <v>4.2820371162778059</v>
      </c>
      <c r="E7960">
        <v>3.967527962648258</v>
      </c>
      <c r="F7960">
        <v>-1</v>
      </c>
      <c r="G7960">
        <v>33.400000000000205</v>
      </c>
      <c r="H7960">
        <v>640625000</v>
      </c>
      <c r="I7960">
        <v>0</v>
      </c>
    </row>
    <row r="7961" spans="1:9" x14ac:dyDescent="0.25">
      <c r="A7961" s="1" t="s">
        <v>7968</v>
      </c>
      <c r="B7961">
        <v>33.500000000000135</v>
      </c>
      <c r="C7961">
        <v>8.243102582380498</v>
      </c>
      <c r="D7961">
        <v>4.2801993662961308</v>
      </c>
      <c r="E7961">
        <v>3.9629032160843667</v>
      </c>
      <c r="F7961">
        <v>-0.92162120997129593</v>
      </c>
      <c r="G7961">
        <v>33.400000000000205</v>
      </c>
      <c r="H7961">
        <v>718750000</v>
      </c>
      <c r="I7961">
        <v>0</v>
      </c>
    </row>
    <row r="7962" spans="1:9" x14ac:dyDescent="0.25">
      <c r="A7962" s="1" t="s">
        <v>7969</v>
      </c>
      <c r="B7962">
        <v>58.976953550611363</v>
      </c>
      <c r="C7962">
        <v>137.33979195841223</v>
      </c>
      <c r="D7962">
        <v>67.524122059434831</v>
      </c>
      <c r="E7962">
        <v>69.815669898977532</v>
      </c>
      <c r="F7962">
        <v>-1</v>
      </c>
      <c r="G7962">
        <v>0</v>
      </c>
      <c r="H7962">
        <v>1390625000</v>
      </c>
      <c r="I7962">
        <v>0</v>
      </c>
    </row>
    <row r="7963" spans="1:9" x14ac:dyDescent="0.25">
      <c r="A7963" s="1" t="s">
        <v>7970</v>
      </c>
      <c r="B7963">
        <v>59.190102408839728</v>
      </c>
      <c r="C7963">
        <v>133.20706626358503</v>
      </c>
      <c r="D7963">
        <v>54.683016698062303</v>
      </c>
      <c r="E7963">
        <v>78.524049565522844</v>
      </c>
      <c r="F7963">
        <v>-1</v>
      </c>
      <c r="G7963">
        <v>0</v>
      </c>
      <c r="H7963">
        <v>1125000000</v>
      </c>
      <c r="I7963">
        <v>0</v>
      </c>
    </row>
    <row r="7964" spans="1:9" x14ac:dyDescent="0.25">
      <c r="A7964" s="1" t="s">
        <v>7971</v>
      </c>
      <c r="B7964">
        <v>22.799999999999915</v>
      </c>
      <c r="C7964">
        <v>4.101084240513913</v>
      </c>
      <c r="D7964">
        <v>2.1692941916563835</v>
      </c>
      <c r="E7964">
        <v>1.9317900488575317</v>
      </c>
      <c r="F7964">
        <v>-1</v>
      </c>
      <c r="G7964">
        <v>22.700000000000053</v>
      </c>
      <c r="H7964">
        <v>375000000</v>
      </c>
      <c r="I7964">
        <v>0</v>
      </c>
    </row>
    <row r="7965" spans="1:9" x14ac:dyDescent="0.25">
      <c r="A7965" s="1" t="s">
        <v>7972</v>
      </c>
      <c r="B7965">
        <v>22.799999999999919</v>
      </c>
      <c r="C7965">
        <v>4.0764267932126348</v>
      </c>
      <c r="D7965">
        <v>2.1575057791113523</v>
      </c>
      <c r="E7965">
        <v>1.9189210141012829</v>
      </c>
      <c r="F7965">
        <v>-1</v>
      </c>
      <c r="G7965">
        <v>22.700000000000053</v>
      </c>
      <c r="H7965">
        <v>406250000</v>
      </c>
      <c r="I7965">
        <v>0</v>
      </c>
    </row>
    <row r="7966" spans="1:9" x14ac:dyDescent="0.25">
      <c r="A7966" s="1" t="s">
        <v>7973</v>
      </c>
      <c r="B7966">
        <v>23.150000000000048</v>
      </c>
      <c r="C7966">
        <v>4.1173245748554912</v>
      </c>
      <c r="D7966">
        <v>2.1757920328305138</v>
      </c>
      <c r="E7966">
        <v>1.9415325420249894</v>
      </c>
      <c r="F7966">
        <v>-1</v>
      </c>
      <c r="G7966">
        <v>23.100000000000058</v>
      </c>
      <c r="H7966">
        <v>328125000</v>
      </c>
      <c r="I7966">
        <v>0</v>
      </c>
    </row>
    <row r="7967" spans="1:9" x14ac:dyDescent="0.25">
      <c r="A7967" s="1" t="s">
        <v>7974</v>
      </c>
      <c r="B7967">
        <v>23.250000000000021</v>
      </c>
      <c r="C7967">
        <v>4.214806183166429</v>
      </c>
      <c r="D7967">
        <v>2.224703879131178</v>
      </c>
      <c r="E7967">
        <v>1.9901023040352648</v>
      </c>
      <c r="F7967">
        <v>-1</v>
      </c>
      <c r="G7967">
        <v>23.20000000000006</v>
      </c>
      <c r="H7967">
        <v>390625000</v>
      </c>
      <c r="I7967">
        <v>0</v>
      </c>
    </row>
    <row r="7968" spans="1:9" x14ac:dyDescent="0.25">
      <c r="A7968" s="1" t="s">
        <v>7975</v>
      </c>
      <c r="B7968">
        <v>20.00000000000005</v>
      </c>
      <c r="C7968">
        <v>0.69064789935668536</v>
      </c>
      <c r="D7968">
        <v>0.32759253737829619</v>
      </c>
      <c r="E7968">
        <v>0.36305536197838917</v>
      </c>
      <c r="F7968">
        <v>9.8882743925009731E-2</v>
      </c>
      <c r="G7968">
        <v>19.900000000000013</v>
      </c>
      <c r="H7968">
        <v>250000000</v>
      </c>
      <c r="I7968">
        <v>0</v>
      </c>
    </row>
    <row r="7969" spans="1:9" x14ac:dyDescent="0.25">
      <c r="A7969" s="1" t="s">
        <v>7976</v>
      </c>
      <c r="B7969">
        <v>20.000000000000046</v>
      </c>
      <c r="C7969">
        <v>0.65457718740075332</v>
      </c>
      <c r="D7969">
        <v>0.31053740486838999</v>
      </c>
      <c r="E7969">
        <v>0.34403978253236334</v>
      </c>
      <c r="F7969">
        <v>0.10409386349476835</v>
      </c>
      <c r="G7969">
        <v>19.900000000000013</v>
      </c>
      <c r="H7969">
        <v>296875000</v>
      </c>
      <c r="I7969">
        <v>0</v>
      </c>
    </row>
    <row r="7970" spans="1:9" x14ac:dyDescent="0.25">
      <c r="A7970" s="1" t="s">
        <v>7977</v>
      </c>
      <c r="B7970">
        <v>60.00000000000059</v>
      </c>
      <c r="C7970">
        <v>124.61531801824532</v>
      </c>
      <c r="D7970">
        <v>14.267008255974572</v>
      </c>
      <c r="E7970">
        <v>110.34830976227072</v>
      </c>
      <c r="F7970">
        <v>-1</v>
      </c>
      <c r="G7970">
        <v>0</v>
      </c>
      <c r="H7970">
        <v>1093750000</v>
      </c>
      <c r="I7970">
        <v>0</v>
      </c>
    </row>
    <row r="7971" spans="1:9" x14ac:dyDescent="0.25">
      <c r="A7971" s="1" t="s">
        <v>7978</v>
      </c>
      <c r="B7971">
        <v>59.9500000000006</v>
      </c>
      <c r="C7971">
        <v>110.28470636924287</v>
      </c>
      <c r="D7971">
        <v>97.274854867773584</v>
      </c>
      <c r="E7971">
        <v>13.00985150146928</v>
      </c>
      <c r="F7971">
        <v>1</v>
      </c>
      <c r="G7971">
        <v>0</v>
      </c>
      <c r="H7971">
        <v>1203125000</v>
      </c>
      <c r="I7971">
        <v>0</v>
      </c>
    </row>
    <row r="7972" spans="1:9" x14ac:dyDescent="0.25">
      <c r="A7972" s="1" t="s">
        <v>7979</v>
      </c>
      <c r="B7972">
        <v>59.720540356220887</v>
      </c>
      <c r="C7972">
        <v>151.16259899244358</v>
      </c>
      <c r="D7972">
        <v>35.709107513834567</v>
      </c>
      <c r="E7972">
        <v>115.45349147860894</v>
      </c>
      <c r="F7972">
        <v>-1</v>
      </c>
      <c r="G7972">
        <v>0</v>
      </c>
      <c r="H7972">
        <v>1359375000</v>
      </c>
      <c r="I7972">
        <v>0</v>
      </c>
    </row>
    <row r="7973" spans="1:9" x14ac:dyDescent="0.25">
      <c r="A7973" s="1" t="s">
        <v>7980</v>
      </c>
      <c r="B7973">
        <v>59.561749146509655</v>
      </c>
      <c r="C7973">
        <v>152.98431891344285</v>
      </c>
      <c r="D7973">
        <v>22.8505030767327</v>
      </c>
      <c r="E7973">
        <v>130.13381583671014</v>
      </c>
      <c r="F7973">
        <v>-1</v>
      </c>
      <c r="G7973">
        <v>0</v>
      </c>
      <c r="H7973">
        <v>1250000000</v>
      </c>
      <c r="I7973">
        <v>0</v>
      </c>
    </row>
    <row r="7974" spans="1:9" x14ac:dyDescent="0.25">
      <c r="A7974" s="1" t="s">
        <v>7981</v>
      </c>
      <c r="B7974">
        <v>22.499999999999986</v>
      </c>
      <c r="C7974">
        <v>2.0093326651703167</v>
      </c>
      <c r="D7974">
        <v>0.8350480745240092</v>
      </c>
      <c r="E7974">
        <v>1.1742845906463075</v>
      </c>
      <c r="F7974">
        <v>0.15158352499931516</v>
      </c>
      <c r="G7974">
        <v>22.400000000000048</v>
      </c>
      <c r="H7974">
        <v>453125000</v>
      </c>
      <c r="I7974">
        <v>0</v>
      </c>
    </row>
    <row r="7975" spans="1:9" x14ac:dyDescent="0.25">
      <c r="A7975" s="1" t="s">
        <v>7982</v>
      </c>
      <c r="B7975">
        <v>22.500000000000011</v>
      </c>
      <c r="C7975">
        <v>2.0235152964173757</v>
      </c>
      <c r="D7975">
        <v>0.84177419597766123</v>
      </c>
      <c r="E7975">
        <v>1.1817411004397145</v>
      </c>
      <c r="F7975">
        <v>0.18208462190559471</v>
      </c>
      <c r="G7975">
        <v>22.400000000000048</v>
      </c>
      <c r="H7975">
        <v>468750000</v>
      </c>
      <c r="I7975">
        <v>0</v>
      </c>
    </row>
    <row r="7976" spans="1:9" x14ac:dyDescent="0.25">
      <c r="A7976" s="1" t="s">
        <v>7983</v>
      </c>
      <c r="B7976">
        <v>22.99999999999995</v>
      </c>
      <c r="C7976">
        <v>2.421000232019344</v>
      </c>
      <c r="D7976">
        <v>1.0480792747837153</v>
      </c>
      <c r="E7976">
        <v>1.3729209572356287</v>
      </c>
      <c r="F7976">
        <v>0.10798786423937168</v>
      </c>
      <c r="G7976">
        <v>22.900000000000055</v>
      </c>
      <c r="H7976">
        <v>546875000</v>
      </c>
      <c r="I7976">
        <v>0</v>
      </c>
    </row>
    <row r="7977" spans="1:9" x14ac:dyDescent="0.25">
      <c r="A7977" s="1" t="s">
        <v>7984</v>
      </c>
      <c r="B7977">
        <v>22.999999999999943</v>
      </c>
      <c r="C7977">
        <v>2.4208116478992534</v>
      </c>
      <c r="D7977">
        <v>1.0481037509506623</v>
      </c>
      <c r="E7977">
        <v>1.3727078969485911</v>
      </c>
      <c r="F7977">
        <v>0.10532101455650622</v>
      </c>
      <c r="G7977">
        <v>22.900000000000055</v>
      </c>
      <c r="H7977">
        <v>468750000</v>
      </c>
      <c r="I7977">
        <v>0</v>
      </c>
    </row>
    <row r="7978" spans="1:9" x14ac:dyDescent="0.25">
      <c r="A7978" s="1" t="s">
        <v>7985</v>
      </c>
      <c r="B7978">
        <v>22.300000000000008</v>
      </c>
      <c r="C7978">
        <v>3.0048827287110651</v>
      </c>
      <c r="D7978">
        <v>1.6790103928205724</v>
      </c>
      <c r="E7978">
        <v>1.3258723358904927</v>
      </c>
      <c r="F7978">
        <v>-0.72654252800536057</v>
      </c>
      <c r="G7978">
        <v>22.200000000000045</v>
      </c>
      <c r="H7978">
        <v>406250000</v>
      </c>
      <c r="I7978">
        <v>0</v>
      </c>
    </row>
    <row r="7979" spans="1:9" x14ac:dyDescent="0.25">
      <c r="A7979" s="1" t="s">
        <v>7986</v>
      </c>
      <c r="B7979">
        <v>22.399999999999984</v>
      </c>
      <c r="C7979">
        <v>3.0429271641082432</v>
      </c>
      <c r="D7979">
        <v>1.69901797571291</v>
      </c>
      <c r="E7979">
        <v>1.3439091883953331</v>
      </c>
      <c r="F7979">
        <v>-0.72654252800536057</v>
      </c>
      <c r="G7979">
        <v>22.300000000000047</v>
      </c>
      <c r="H7979">
        <v>453125000</v>
      </c>
      <c r="I7979">
        <v>0</v>
      </c>
    </row>
    <row r="7980" spans="1:9" x14ac:dyDescent="0.25">
      <c r="A7980" s="1" t="s">
        <v>7987</v>
      </c>
      <c r="B7980">
        <v>22.600000000000026</v>
      </c>
      <c r="C7980">
        <v>1.906515779596107</v>
      </c>
      <c r="D7980">
        <v>1.1308637776154002</v>
      </c>
      <c r="E7980">
        <v>0.77565200198070672</v>
      </c>
      <c r="F7980">
        <v>-0.25720723315883465</v>
      </c>
      <c r="G7980">
        <v>22.50000000000005</v>
      </c>
      <c r="H7980">
        <v>437500000</v>
      </c>
      <c r="I7980">
        <v>0</v>
      </c>
    </row>
    <row r="7981" spans="1:9" x14ac:dyDescent="0.25">
      <c r="A7981" s="1" t="s">
        <v>7988</v>
      </c>
      <c r="B7981">
        <v>22.599999999999966</v>
      </c>
      <c r="C7981">
        <v>1.9078203154133919</v>
      </c>
      <c r="D7981">
        <v>1.1320234602332588</v>
      </c>
      <c r="E7981">
        <v>0.77579685518013308</v>
      </c>
      <c r="F7981">
        <v>-0.30644083903044805</v>
      </c>
      <c r="G7981">
        <v>22.50000000000005</v>
      </c>
      <c r="H7981">
        <v>359375000</v>
      </c>
      <c r="I7981">
        <v>0</v>
      </c>
    </row>
    <row r="7982" spans="1:9" x14ac:dyDescent="0.25">
      <c r="A7982" s="1" t="s">
        <v>7989</v>
      </c>
      <c r="B7982">
        <v>23.200000000000053</v>
      </c>
      <c r="C7982">
        <v>2.4439246072435674</v>
      </c>
      <c r="D7982">
        <v>1.3957740574593229</v>
      </c>
      <c r="E7982">
        <v>1.0481505497842445</v>
      </c>
      <c r="F7982">
        <v>-0.10560396446373677</v>
      </c>
      <c r="G7982">
        <v>23.100000000000058</v>
      </c>
      <c r="H7982">
        <v>453125000</v>
      </c>
      <c r="I7982">
        <v>0</v>
      </c>
    </row>
    <row r="7983" spans="1:9" x14ac:dyDescent="0.25">
      <c r="A7983" s="1" t="s">
        <v>7990</v>
      </c>
      <c r="B7983">
        <v>23.199999999999978</v>
      </c>
      <c r="C7983">
        <v>2.4440215819092646</v>
      </c>
      <c r="D7983">
        <v>1.395894426985465</v>
      </c>
      <c r="E7983">
        <v>1.0481271549237996</v>
      </c>
      <c r="F7983">
        <v>-0.10589122228053549</v>
      </c>
      <c r="G7983">
        <v>23.100000000000058</v>
      </c>
      <c r="H7983">
        <v>437500000</v>
      </c>
      <c r="I7983">
        <v>0</v>
      </c>
    </row>
    <row r="7984" spans="1:9" x14ac:dyDescent="0.25">
      <c r="A7984" s="1" t="s">
        <v>7991</v>
      </c>
      <c r="B7984">
        <v>24.149999999999988</v>
      </c>
      <c r="C7984">
        <v>5.0926014395416814</v>
      </c>
      <c r="D7984">
        <v>2.7215215371017778</v>
      </c>
      <c r="E7984">
        <v>2.371079902439901</v>
      </c>
      <c r="F7984">
        <v>-1</v>
      </c>
      <c r="G7984">
        <v>24.100000000000072</v>
      </c>
      <c r="H7984">
        <v>406250000</v>
      </c>
      <c r="I7984">
        <v>0</v>
      </c>
    </row>
    <row r="7985" spans="1:9" x14ac:dyDescent="0.25">
      <c r="A7985" s="1" t="s">
        <v>7992</v>
      </c>
      <c r="B7985">
        <v>22.899999999999988</v>
      </c>
      <c r="C7985">
        <v>4.0249211113001868</v>
      </c>
      <c r="D7985">
        <v>1.8416005376671074</v>
      </c>
      <c r="E7985">
        <v>2.1833205736330821</v>
      </c>
      <c r="F7985">
        <v>1</v>
      </c>
      <c r="G7985">
        <v>22.800000000000054</v>
      </c>
      <c r="H7985">
        <v>343750000</v>
      </c>
      <c r="I7985">
        <v>0</v>
      </c>
    </row>
    <row r="7986" spans="1:9" x14ac:dyDescent="0.25">
      <c r="A7986" s="1" t="s">
        <v>7993</v>
      </c>
      <c r="B7986">
        <v>60.000000000000583</v>
      </c>
      <c r="C7986">
        <v>124.68256428797034</v>
      </c>
      <c r="D7986">
        <v>14.314602130399454</v>
      </c>
      <c r="E7986">
        <v>110.36796215757093</v>
      </c>
      <c r="F7986">
        <v>-1</v>
      </c>
      <c r="G7986">
        <v>0</v>
      </c>
      <c r="H7986">
        <v>1218750000</v>
      </c>
      <c r="I7986">
        <v>0</v>
      </c>
    </row>
    <row r="7987" spans="1:9" x14ac:dyDescent="0.25">
      <c r="A7987" s="1" t="s">
        <v>7994</v>
      </c>
      <c r="B7987">
        <v>60.00000000000059</v>
      </c>
      <c r="C7987">
        <v>112.71122601816691</v>
      </c>
      <c r="D7987">
        <v>13.110858468325677</v>
      </c>
      <c r="E7987">
        <v>99.600367549841309</v>
      </c>
      <c r="F7987">
        <v>-1</v>
      </c>
      <c r="G7987">
        <v>0</v>
      </c>
      <c r="H7987">
        <v>1375000000</v>
      </c>
      <c r="I7987">
        <v>0</v>
      </c>
    </row>
    <row r="7988" spans="1:9" x14ac:dyDescent="0.25">
      <c r="A7988" s="1" t="s">
        <v>7995</v>
      </c>
      <c r="B7988">
        <v>21.399999999999995</v>
      </c>
      <c r="C7988">
        <v>1.6121728344913859</v>
      </c>
      <c r="D7988">
        <v>0.66919723721891078</v>
      </c>
      <c r="E7988">
        <v>0.94297559727247515</v>
      </c>
      <c r="F7988">
        <v>0.13643235665241038</v>
      </c>
      <c r="G7988">
        <v>21.300000000000033</v>
      </c>
      <c r="H7988">
        <v>328125000</v>
      </c>
      <c r="I7988">
        <v>0</v>
      </c>
    </row>
    <row r="7989" spans="1:9" x14ac:dyDescent="0.25">
      <c r="A7989" s="1" t="s">
        <v>7996</v>
      </c>
      <c r="B7989">
        <v>21.400000000000002</v>
      </c>
      <c r="C7989">
        <v>1.6430452767351071</v>
      </c>
      <c r="D7989">
        <v>0.68364662136982091</v>
      </c>
      <c r="E7989">
        <v>0.95939865536528623</v>
      </c>
      <c r="F7989">
        <v>0.16084520511935096</v>
      </c>
      <c r="G7989">
        <v>21.300000000000033</v>
      </c>
      <c r="H7989">
        <v>437500000</v>
      </c>
      <c r="I7989">
        <v>0</v>
      </c>
    </row>
    <row r="7990" spans="1:9" x14ac:dyDescent="0.25">
      <c r="A7990" s="1" t="s">
        <v>7997</v>
      </c>
      <c r="B7990">
        <v>21.799999999999969</v>
      </c>
      <c r="C7990">
        <v>1.8240340069617682</v>
      </c>
      <c r="D7990">
        <v>0.77554257561232331</v>
      </c>
      <c r="E7990">
        <v>1.0484914313494449</v>
      </c>
      <c r="F7990">
        <v>6.5908970970324887E-2</v>
      </c>
      <c r="G7990">
        <v>21.700000000000038</v>
      </c>
      <c r="H7990">
        <v>343750000</v>
      </c>
      <c r="I7990">
        <v>0</v>
      </c>
    </row>
    <row r="7991" spans="1:9" x14ac:dyDescent="0.25">
      <c r="A7991" s="1" t="s">
        <v>7998</v>
      </c>
      <c r="B7991">
        <v>21.799999999999955</v>
      </c>
      <c r="C7991">
        <v>1.8249480289749922</v>
      </c>
      <c r="D7991">
        <v>0.77553957183462163</v>
      </c>
      <c r="E7991">
        <v>1.0494084571403706</v>
      </c>
      <c r="F7991">
        <v>6.492737806569604E-2</v>
      </c>
      <c r="G7991">
        <v>21.700000000000038</v>
      </c>
      <c r="H7991">
        <v>421875000</v>
      </c>
      <c r="I7991">
        <v>0</v>
      </c>
    </row>
    <row r="7992" spans="1:9" x14ac:dyDescent="0.25">
      <c r="A7992" s="1" t="s">
        <v>7999</v>
      </c>
      <c r="B7992">
        <v>22.199999999999967</v>
      </c>
      <c r="C7992">
        <v>2.3563356685310213</v>
      </c>
      <c r="D7992">
        <v>1.0478417395406052</v>
      </c>
      <c r="E7992">
        <v>1.3084939289904161</v>
      </c>
      <c r="F7992">
        <v>0.10533135688197781</v>
      </c>
      <c r="G7992">
        <v>22.100000000000044</v>
      </c>
      <c r="H7992">
        <v>421875000</v>
      </c>
      <c r="I7992">
        <v>0</v>
      </c>
    </row>
    <row r="7993" spans="1:9" x14ac:dyDescent="0.25">
      <c r="A7993" s="1" t="s">
        <v>8000</v>
      </c>
      <c r="B7993">
        <v>22.200000000000035</v>
      </c>
      <c r="C7993">
        <v>2.3563634171630654</v>
      </c>
      <c r="D7993">
        <v>1.0478884952848357</v>
      </c>
      <c r="E7993">
        <v>1.3084749218782297</v>
      </c>
      <c r="F7993">
        <v>0.105940629916911</v>
      </c>
      <c r="G7993">
        <v>22.100000000000044</v>
      </c>
      <c r="H7993">
        <v>484375000</v>
      </c>
      <c r="I7993">
        <v>0</v>
      </c>
    </row>
    <row r="7994" spans="1:9" x14ac:dyDescent="0.25">
      <c r="A7994" s="1" t="s">
        <v>8001</v>
      </c>
      <c r="B7994">
        <v>58.11004695204543</v>
      </c>
      <c r="C7994">
        <v>146.24821825387599</v>
      </c>
      <c r="D7994">
        <v>87.770448928699381</v>
      </c>
      <c r="E7994">
        <v>58.477769325176602</v>
      </c>
      <c r="F7994">
        <v>1</v>
      </c>
      <c r="G7994">
        <v>0</v>
      </c>
      <c r="H7994">
        <v>1265625000</v>
      </c>
      <c r="I7994">
        <v>0</v>
      </c>
    </row>
    <row r="7995" spans="1:9" x14ac:dyDescent="0.25">
      <c r="A7995" s="1" t="s">
        <v>8002</v>
      </c>
      <c r="B7995">
        <v>59.736606639800662</v>
      </c>
      <c r="C7995">
        <v>151.36785239599467</v>
      </c>
      <c r="D7995">
        <v>108.82886968074216</v>
      </c>
      <c r="E7995">
        <v>42.538982715252573</v>
      </c>
      <c r="F7995">
        <v>1</v>
      </c>
      <c r="G7995">
        <v>0</v>
      </c>
      <c r="H7995">
        <v>1281250000</v>
      </c>
      <c r="I7995">
        <v>0</v>
      </c>
    </row>
    <row r="7996" spans="1:9" x14ac:dyDescent="0.25">
      <c r="A7996" s="1" t="s">
        <v>8003</v>
      </c>
      <c r="B7996">
        <v>23.599999999999973</v>
      </c>
      <c r="C7996">
        <v>3.0380460749685372</v>
      </c>
      <c r="D7996">
        <v>1.7291066250336153</v>
      </c>
      <c r="E7996">
        <v>1.3089394499349218</v>
      </c>
      <c r="F7996">
        <v>-0.72654252800536057</v>
      </c>
      <c r="G7996">
        <v>23.500000000000064</v>
      </c>
      <c r="H7996">
        <v>437500000</v>
      </c>
      <c r="I7996">
        <v>0</v>
      </c>
    </row>
    <row r="7997" spans="1:9" x14ac:dyDescent="0.25">
      <c r="A7997" s="1" t="s">
        <v>8004</v>
      </c>
      <c r="B7997">
        <v>23.699999999999985</v>
      </c>
      <c r="C7997">
        <v>3.137826072148274</v>
      </c>
      <c r="D7997">
        <v>1.7794176592927622</v>
      </c>
      <c r="E7997">
        <v>1.3584084128555118</v>
      </c>
      <c r="F7997">
        <v>-0.72654252800536057</v>
      </c>
      <c r="G7997">
        <v>23.600000000000065</v>
      </c>
      <c r="H7997">
        <v>453125000</v>
      </c>
      <c r="I7997">
        <v>0</v>
      </c>
    </row>
    <row r="7998" spans="1:9" x14ac:dyDescent="0.25">
      <c r="A7998" s="1" t="s">
        <v>8005</v>
      </c>
      <c r="B7998">
        <v>24.100000000000026</v>
      </c>
      <c r="C7998">
        <v>2.5098089968798298</v>
      </c>
      <c r="D7998">
        <v>1.4607690494004042</v>
      </c>
      <c r="E7998">
        <v>1.0490399474794256</v>
      </c>
      <c r="F7998">
        <v>-0.1051806916230178</v>
      </c>
      <c r="G7998">
        <v>24.000000000000071</v>
      </c>
      <c r="H7998">
        <v>453125000</v>
      </c>
      <c r="I7998">
        <v>0</v>
      </c>
    </row>
    <row r="7999" spans="1:9" x14ac:dyDescent="0.25">
      <c r="A7999" s="1" t="s">
        <v>8006</v>
      </c>
      <c r="B7999">
        <v>24.099999999999948</v>
      </c>
      <c r="C7999">
        <v>2.5097988030986906</v>
      </c>
      <c r="D7999">
        <v>1.4607591287749466</v>
      </c>
      <c r="E7999">
        <v>1.049039674323744</v>
      </c>
      <c r="F7999">
        <v>-0.10559135263256891</v>
      </c>
      <c r="G7999">
        <v>24.000000000000071</v>
      </c>
      <c r="H7999">
        <v>421875000</v>
      </c>
      <c r="I7999">
        <v>0</v>
      </c>
    </row>
    <row r="8000" spans="1:9" x14ac:dyDescent="0.25">
      <c r="A8000" s="1" t="s">
        <v>8007</v>
      </c>
      <c r="B8000">
        <v>21.4</v>
      </c>
      <c r="C8000">
        <v>2.8321796722914288</v>
      </c>
      <c r="D8000">
        <v>1.2943520004494591</v>
      </c>
      <c r="E8000">
        <v>1.5378276718419697</v>
      </c>
      <c r="F8000">
        <v>0.56303568206057975</v>
      </c>
      <c r="G8000">
        <v>21.300000000000033</v>
      </c>
      <c r="H8000">
        <v>453125000</v>
      </c>
      <c r="I8000">
        <v>0</v>
      </c>
    </row>
    <row r="8001" spans="1:9" x14ac:dyDescent="0.25">
      <c r="A8001" s="1" t="s">
        <v>8008</v>
      </c>
      <c r="B8001">
        <v>21.40000000000002</v>
      </c>
      <c r="C8001">
        <v>2.8483890767674169</v>
      </c>
      <c r="D8001">
        <v>1.3001266553392572</v>
      </c>
      <c r="E8001">
        <v>1.5482624214281597</v>
      </c>
      <c r="F8001">
        <v>0.72879138412140909</v>
      </c>
      <c r="G8001">
        <v>21.300000000000033</v>
      </c>
      <c r="H8001">
        <v>359375000</v>
      </c>
      <c r="I8001">
        <v>0</v>
      </c>
    </row>
    <row r="8002" spans="1:9" x14ac:dyDescent="0.25">
      <c r="A8002" s="1" t="s">
        <v>8009</v>
      </c>
      <c r="B8002">
        <v>60.00000000000059</v>
      </c>
      <c r="C8002">
        <v>125.09145182532792</v>
      </c>
      <c r="D8002">
        <v>110.57000154346206</v>
      </c>
      <c r="E8002">
        <v>14.521450281865786</v>
      </c>
      <c r="F8002">
        <v>1</v>
      </c>
      <c r="G8002">
        <v>0</v>
      </c>
      <c r="H8002">
        <v>1281250000</v>
      </c>
      <c r="I8002">
        <v>0</v>
      </c>
    </row>
    <row r="8003" spans="1:9" x14ac:dyDescent="0.25">
      <c r="A8003" s="1" t="s">
        <v>8010</v>
      </c>
      <c r="B8003">
        <v>59.947380716439255</v>
      </c>
      <c r="C8003">
        <v>114.46856949598474</v>
      </c>
      <c r="D8003">
        <v>14.118360515421385</v>
      </c>
      <c r="E8003">
        <v>100.35020898056332</v>
      </c>
      <c r="F8003">
        <v>-1</v>
      </c>
      <c r="G8003">
        <v>0</v>
      </c>
      <c r="H8003">
        <v>1265625000</v>
      </c>
      <c r="I8003">
        <v>0</v>
      </c>
    </row>
    <row r="8004" spans="1:9" x14ac:dyDescent="0.25">
      <c r="A8004" s="1" t="s">
        <v>8011</v>
      </c>
      <c r="B8004">
        <v>57.542559852017391</v>
      </c>
      <c r="C8004">
        <v>137.72810822092958</v>
      </c>
      <c r="D8004">
        <v>56.432910784190767</v>
      </c>
      <c r="E8004">
        <v>81.295197436738661</v>
      </c>
      <c r="F8004">
        <v>-1</v>
      </c>
      <c r="G8004">
        <v>0</v>
      </c>
      <c r="H8004">
        <v>1296875000</v>
      </c>
      <c r="I8004">
        <v>0</v>
      </c>
    </row>
    <row r="8005" spans="1:9" x14ac:dyDescent="0.25">
      <c r="A8005" s="1" t="s">
        <v>8012</v>
      </c>
      <c r="B8005">
        <v>59.276379878050371</v>
      </c>
      <c r="C8005">
        <v>142.69626571858447</v>
      </c>
      <c r="D8005">
        <v>51.887383233359628</v>
      </c>
      <c r="E8005">
        <v>90.808882485225041</v>
      </c>
      <c r="F8005">
        <v>-1</v>
      </c>
      <c r="G8005">
        <v>0</v>
      </c>
      <c r="H8005">
        <v>1140625000</v>
      </c>
      <c r="I8005">
        <v>0</v>
      </c>
    </row>
    <row r="8006" spans="1:9" x14ac:dyDescent="0.25">
      <c r="A8006" s="1" t="s">
        <v>8013</v>
      </c>
      <c r="B8006">
        <v>48.78360057369801</v>
      </c>
      <c r="C8006">
        <v>25.937079104842617</v>
      </c>
      <c r="D8006">
        <v>13.130488051637624</v>
      </c>
      <c r="E8006">
        <v>12.806591053205041</v>
      </c>
      <c r="F8006">
        <v>1</v>
      </c>
      <c r="G8006">
        <v>49.200000000000429</v>
      </c>
      <c r="H8006">
        <v>1031250000</v>
      </c>
      <c r="I8006">
        <v>0</v>
      </c>
    </row>
    <row r="8007" spans="1:9" x14ac:dyDescent="0.25">
      <c r="A8007" s="1" t="s">
        <v>8014</v>
      </c>
      <c r="B8007">
        <v>58.813050083312788</v>
      </c>
      <c r="C8007">
        <v>33.286400194031593</v>
      </c>
      <c r="D8007">
        <v>10.52361702267223</v>
      </c>
      <c r="E8007">
        <v>22.762783171359356</v>
      </c>
      <c r="F8007">
        <v>-1</v>
      </c>
      <c r="G8007">
        <v>0</v>
      </c>
      <c r="H8007">
        <v>984375000</v>
      </c>
      <c r="I8007">
        <v>0</v>
      </c>
    </row>
    <row r="8008" spans="1:9" x14ac:dyDescent="0.25">
      <c r="A8008" s="1" t="s">
        <v>8015</v>
      </c>
      <c r="B8008">
        <v>23.900000000000009</v>
      </c>
      <c r="C8008">
        <v>2.5251184154970656</v>
      </c>
      <c r="D8008">
        <v>1.0687239438287524</v>
      </c>
      <c r="E8008">
        <v>1.4563944716683133</v>
      </c>
      <c r="F8008">
        <v>0.13359403329083896</v>
      </c>
      <c r="G8008">
        <v>23.800000000000068</v>
      </c>
      <c r="H8008">
        <v>406250000</v>
      </c>
      <c r="I8008">
        <v>0</v>
      </c>
    </row>
    <row r="8009" spans="1:9" x14ac:dyDescent="0.25">
      <c r="A8009" s="1" t="s">
        <v>8016</v>
      </c>
      <c r="B8009">
        <v>23.900000000000013</v>
      </c>
      <c r="C8009">
        <v>2.5263713811602693</v>
      </c>
      <c r="D8009">
        <v>1.0695535138149586</v>
      </c>
      <c r="E8009">
        <v>1.4568178673453107</v>
      </c>
      <c r="F8009">
        <v>0.13366050279647945</v>
      </c>
      <c r="G8009">
        <v>23.800000000000068</v>
      </c>
      <c r="H8009">
        <v>437500000</v>
      </c>
      <c r="I8009">
        <v>0</v>
      </c>
    </row>
    <row r="8010" spans="1:9" x14ac:dyDescent="0.25">
      <c r="A8010" s="1" t="s">
        <v>8017</v>
      </c>
      <c r="B8010">
        <v>21.400000000000002</v>
      </c>
      <c r="C8010">
        <v>1.4155810848643826</v>
      </c>
      <c r="D8010">
        <v>0.84904936245342855</v>
      </c>
      <c r="E8010">
        <v>0.56653172241095406</v>
      </c>
      <c r="F8010">
        <v>-0.54958351030347163</v>
      </c>
      <c r="G8010">
        <v>21.300000000000033</v>
      </c>
      <c r="H8010">
        <v>484375000</v>
      </c>
      <c r="I8010">
        <v>0</v>
      </c>
    </row>
    <row r="8011" spans="1:9" x14ac:dyDescent="0.25">
      <c r="A8011" s="1" t="s">
        <v>8018</v>
      </c>
      <c r="B8011">
        <v>21.399999999999988</v>
      </c>
      <c r="C8011">
        <v>1.5308853170016561</v>
      </c>
      <c r="D8011">
        <v>0.90777932259076621</v>
      </c>
      <c r="E8011">
        <v>0.62310599441088987</v>
      </c>
      <c r="F8011">
        <v>-0.6154363154014062</v>
      </c>
      <c r="G8011">
        <v>21.300000000000033</v>
      </c>
      <c r="H8011">
        <v>421875000</v>
      </c>
      <c r="I8011">
        <v>0</v>
      </c>
    </row>
    <row r="8012" spans="1:9" x14ac:dyDescent="0.25">
      <c r="A8012" s="1" t="s">
        <v>8019</v>
      </c>
      <c r="B8012">
        <v>21.900000000000041</v>
      </c>
      <c r="C8012">
        <v>1.8385537650625601</v>
      </c>
      <c r="D8012">
        <v>1.0632069956438825</v>
      </c>
      <c r="E8012">
        <v>0.77534676941867753</v>
      </c>
      <c r="F8012">
        <v>-6.4636896718263337E-2</v>
      </c>
      <c r="G8012">
        <v>21.80000000000004</v>
      </c>
      <c r="H8012">
        <v>515625000</v>
      </c>
      <c r="I8012">
        <v>0</v>
      </c>
    </row>
    <row r="8013" spans="1:9" x14ac:dyDescent="0.25">
      <c r="A8013" s="1" t="s">
        <v>8020</v>
      </c>
      <c r="B8013">
        <v>21.899999999999995</v>
      </c>
      <c r="C8013">
        <v>1.8400055401307047</v>
      </c>
      <c r="D8013">
        <v>1.0645285578753634</v>
      </c>
      <c r="E8013">
        <v>0.77547698225534134</v>
      </c>
      <c r="F8013">
        <v>-6.5545263584377622E-2</v>
      </c>
      <c r="G8013">
        <v>21.80000000000004</v>
      </c>
      <c r="H8013">
        <v>500000000</v>
      </c>
      <c r="I8013">
        <v>0</v>
      </c>
    </row>
    <row r="8014" spans="1:9" x14ac:dyDescent="0.25">
      <c r="A8014" s="1" t="s">
        <v>8021</v>
      </c>
      <c r="B8014">
        <v>22.39999999999997</v>
      </c>
      <c r="C8014">
        <v>2.3776032330049466</v>
      </c>
      <c r="D8014">
        <v>1.3298644218187645</v>
      </c>
      <c r="E8014">
        <v>1.0477388111861821</v>
      </c>
      <c r="F8014">
        <v>-0.10565807783697556</v>
      </c>
      <c r="G8014">
        <v>22.300000000000047</v>
      </c>
      <c r="H8014">
        <v>421875000</v>
      </c>
      <c r="I8014">
        <v>0</v>
      </c>
    </row>
    <row r="8015" spans="1:9" x14ac:dyDescent="0.25">
      <c r="A8015" s="1" t="s">
        <v>8022</v>
      </c>
      <c r="B8015">
        <v>22.399999999999967</v>
      </c>
      <c r="C8015">
        <v>2.377900982793351</v>
      </c>
      <c r="D8015">
        <v>1.3301630414822379</v>
      </c>
      <c r="E8015">
        <v>1.0477379413111132</v>
      </c>
      <c r="F8015">
        <v>-0.10506588866063771</v>
      </c>
      <c r="G8015">
        <v>22.300000000000047</v>
      </c>
      <c r="H8015">
        <v>375000000</v>
      </c>
      <c r="I8015">
        <v>0</v>
      </c>
    </row>
    <row r="8016" spans="1:9" x14ac:dyDescent="0.25">
      <c r="A8016" s="1" t="s">
        <v>8023</v>
      </c>
      <c r="B8016">
        <v>24.450000000000021</v>
      </c>
      <c r="C8016">
        <v>4.7940032822375951</v>
      </c>
      <c r="D8016">
        <v>2.1836052745207213</v>
      </c>
      <c r="E8016">
        <v>2.6103980077168729</v>
      </c>
      <c r="F8016">
        <v>1</v>
      </c>
      <c r="G8016">
        <v>24.400000000000077</v>
      </c>
      <c r="H8016">
        <v>453125000</v>
      </c>
      <c r="I8016">
        <v>0</v>
      </c>
    </row>
    <row r="8017" spans="1:9" x14ac:dyDescent="0.25">
      <c r="A8017" s="1" t="s">
        <v>8024</v>
      </c>
      <c r="B8017">
        <v>24.199999999999982</v>
      </c>
      <c r="C8017">
        <v>4.1046854227308787</v>
      </c>
      <c r="D8017">
        <v>1.8365105676853339</v>
      </c>
      <c r="E8017">
        <v>2.2681748550455483</v>
      </c>
      <c r="F8017">
        <v>1</v>
      </c>
      <c r="G8017">
        <v>24.100000000000072</v>
      </c>
      <c r="H8017">
        <v>406250000</v>
      </c>
      <c r="I8017">
        <v>0</v>
      </c>
    </row>
    <row r="8018" spans="1:9" x14ac:dyDescent="0.25">
      <c r="A8018" s="1" t="s">
        <v>8025</v>
      </c>
      <c r="B8018">
        <v>60.000000000000576</v>
      </c>
      <c r="C8018">
        <v>112.43926972914468</v>
      </c>
      <c r="D8018">
        <v>12.685269100680959</v>
      </c>
      <c r="E8018">
        <v>99.754000628463643</v>
      </c>
      <c r="F8018">
        <v>-1</v>
      </c>
      <c r="G8018">
        <v>0</v>
      </c>
      <c r="H8018">
        <v>1468750000</v>
      </c>
      <c r="I8018">
        <v>0</v>
      </c>
    </row>
    <row r="8019" spans="1:9" x14ac:dyDescent="0.25">
      <c r="A8019" s="1" t="s">
        <v>8026</v>
      </c>
      <c r="B8019">
        <v>59.950000000000578</v>
      </c>
      <c r="C8019">
        <v>103.64467475297026</v>
      </c>
      <c r="D8019">
        <v>92.235943491365475</v>
      </c>
      <c r="E8019">
        <v>11.408731261604672</v>
      </c>
      <c r="F8019">
        <v>1</v>
      </c>
      <c r="G8019">
        <v>0</v>
      </c>
      <c r="H8019">
        <v>1250000000</v>
      </c>
      <c r="I8019">
        <v>0</v>
      </c>
    </row>
    <row r="8020" spans="1:9" x14ac:dyDescent="0.25">
      <c r="A8020" s="1" t="s">
        <v>8027</v>
      </c>
      <c r="B8020">
        <v>58.346771421574999</v>
      </c>
      <c r="C8020">
        <v>109.48934102179459</v>
      </c>
      <c r="D8020">
        <v>61.806254412368482</v>
      </c>
      <c r="E8020">
        <v>47.68308660942607</v>
      </c>
      <c r="F8020">
        <v>1</v>
      </c>
      <c r="G8020">
        <v>0</v>
      </c>
      <c r="H8020">
        <v>1203125000</v>
      </c>
      <c r="I8020">
        <v>0</v>
      </c>
    </row>
    <row r="8021" spans="1:9" x14ac:dyDescent="0.25">
      <c r="A8021" s="1" t="s">
        <v>8028</v>
      </c>
      <c r="B8021">
        <v>60.000000000000576</v>
      </c>
      <c r="C8021">
        <v>149.5897522214442</v>
      </c>
      <c r="D8021">
        <v>16.037065070827577</v>
      </c>
      <c r="E8021">
        <v>133.55268715061649</v>
      </c>
      <c r="F8021">
        <v>-1</v>
      </c>
      <c r="G8021">
        <v>0</v>
      </c>
      <c r="H8021">
        <v>1093750000</v>
      </c>
      <c r="I8021">
        <v>0</v>
      </c>
    </row>
    <row r="8022" spans="1:9" x14ac:dyDescent="0.25">
      <c r="A8022" s="1" t="s">
        <v>8029</v>
      </c>
      <c r="B8022">
        <v>22.999999999999996</v>
      </c>
      <c r="C8022">
        <v>2.2362279091292292</v>
      </c>
      <c r="D8022">
        <v>0.83164272714598253</v>
      </c>
      <c r="E8022">
        <v>1.4045851819832467</v>
      </c>
      <c r="F8022">
        <v>0.10065192519619481</v>
      </c>
      <c r="G8022">
        <v>22.900000000000055</v>
      </c>
      <c r="H8022">
        <v>421875000</v>
      </c>
      <c r="I8022">
        <v>0</v>
      </c>
    </row>
    <row r="8023" spans="1:9" x14ac:dyDescent="0.25">
      <c r="A8023" s="1" t="s">
        <v>8030</v>
      </c>
      <c r="B8023">
        <v>23.000000000000021</v>
      </c>
      <c r="C8023">
        <v>2.2471426988982905</v>
      </c>
      <c r="D8023">
        <v>0.83703903713107008</v>
      </c>
      <c r="E8023">
        <v>1.4101036617672205</v>
      </c>
      <c r="F8023">
        <v>0.10244799667844839</v>
      </c>
      <c r="G8023">
        <v>22.900000000000055</v>
      </c>
      <c r="H8023">
        <v>390625000</v>
      </c>
      <c r="I8023">
        <v>0</v>
      </c>
    </row>
    <row r="8024" spans="1:9" x14ac:dyDescent="0.25">
      <c r="A8024" s="1" t="s">
        <v>8031</v>
      </c>
      <c r="B8024">
        <v>23.399999999999949</v>
      </c>
      <c r="C8024">
        <v>2.6480354920856302</v>
      </c>
      <c r="D8024">
        <v>1.045064833757932</v>
      </c>
      <c r="E8024">
        <v>1.6029706583276981</v>
      </c>
      <c r="F8024">
        <v>0.10508523358861366</v>
      </c>
      <c r="G8024">
        <v>23.300000000000061</v>
      </c>
      <c r="H8024">
        <v>453125000</v>
      </c>
      <c r="I8024">
        <v>0</v>
      </c>
    </row>
    <row r="8025" spans="1:9" x14ac:dyDescent="0.25">
      <c r="A8025" s="1" t="s">
        <v>8032</v>
      </c>
      <c r="B8025">
        <v>23.399999999999991</v>
      </c>
      <c r="C8025">
        <v>2.6469443912390354</v>
      </c>
      <c r="D8025">
        <v>1.0450851480575531</v>
      </c>
      <c r="E8025">
        <v>1.6018592431814822</v>
      </c>
      <c r="F8025">
        <v>0.10563710128914794</v>
      </c>
      <c r="G8025">
        <v>23.300000000000061</v>
      </c>
      <c r="H8025">
        <v>328125000</v>
      </c>
      <c r="I8025">
        <v>0</v>
      </c>
    </row>
    <row r="8026" spans="1:9" x14ac:dyDescent="0.25">
      <c r="A8026" s="1" t="s">
        <v>8033</v>
      </c>
      <c r="B8026">
        <v>22.499999999999993</v>
      </c>
      <c r="C8026">
        <v>1.9946371332780619</v>
      </c>
      <c r="D8026">
        <v>1.3086520209203432</v>
      </c>
      <c r="E8026">
        <v>0.68598511235771875</v>
      </c>
      <c r="F8026">
        <v>-8.5543413470766883E-2</v>
      </c>
      <c r="G8026">
        <v>22.400000000000048</v>
      </c>
      <c r="H8026">
        <v>437500000</v>
      </c>
      <c r="I8026">
        <v>0</v>
      </c>
    </row>
    <row r="8027" spans="1:9" x14ac:dyDescent="0.25">
      <c r="A8027" s="1" t="s">
        <v>8034</v>
      </c>
      <c r="B8027">
        <v>22.499999999999979</v>
      </c>
      <c r="C8027">
        <v>2.026640498354876</v>
      </c>
      <c r="D8027">
        <v>1.325791026389898</v>
      </c>
      <c r="E8027">
        <v>0.70084947196497804</v>
      </c>
      <c r="F8027">
        <v>-8.9264106190284576E-2</v>
      </c>
      <c r="G8027">
        <v>22.400000000000048</v>
      </c>
      <c r="H8027">
        <v>328125000</v>
      </c>
      <c r="I8027">
        <v>0</v>
      </c>
    </row>
    <row r="8028" spans="1:9" x14ac:dyDescent="0.25">
      <c r="A8028" s="1" t="s">
        <v>8035</v>
      </c>
      <c r="B8028">
        <v>23.099999999999984</v>
      </c>
      <c r="C8028">
        <v>2.1519914070447355</v>
      </c>
      <c r="D8028">
        <v>1.379973714939561</v>
      </c>
      <c r="E8028">
        <v>0.77201769210517446</v>
      </c>
      <c r="F8028">
        <v>-6.455441754612723E-2</v>
      </c>
      <c r="G8028">
        <v>23.000000000000057</v>
      </c>
      <c r="H8028">
        <v>312500000</v>
      </c>
      <c r="I8028">
        <v>0</v>
      </c>
    </row>
    <row r="8029" spans="1:9" x14ac:dyDescent="0.25">
      <c r="A8029" s="1" t="s">
        <v>8036</v>
      </c>
      <c r="B8029">
        <v>23.1</v>
      </c>
      <c r="C8029">
        <v>2.1527333696058304</v>
      </c>
      <c r="D8029">
        <v>1.3806680727421701</v>
      </c>
      <c r="E8029">
        <v>0.77206529686366032</v>
      </c>
      <c r="F8029">
        <v>-6.456330946239186E-2</v>
      </c>
      <c r="G8029">
        <v>23.000000000000057</v>
      </c>
      <c r="H8029">
        <v>343750000</v>
      </c>
      <c r="I8029">
        <v>0</v>
      </c>
    </row>
    <row r="8030" spans="1:9" x14ac:dyDescent="0.25">
      <c r="A8030" s="1" t="s">
        <v>8037</v>
      </c>
      <c r="B8030">
        <v>23.699999999999989</v>
      </c>
      <c r="C8030">
        <v>2.7087494320219383</v>
      </c>
      <c r="D8030">
        <v>1.6635161362349349</v>
      </c>
      <c r="E8030">
        <v>1.0452332957870034</v>
      </c>
      <c r="F8030">
        <v>-0.10513251436480608</v>
      </c>
      <c r="G8030">
        <v>23.600000000000065</v>
      </c>
      <c r="H8030">
        <v>468750000</v>
      </c>
      <c r="I8030">
        <v>0</v>
      </c>
    </row>
    <row r="8031" spans="1:9" x14ac:dyDescent="0.25">
      <c r="A8031" s="1" t="s">
        <v>8038</v>
      </c>
      <c r="B8031">
        <v>23.700000000000003</v>
      </c>
      <c r="C8031">
        <v>2.7091103372376382</v>
      </c>
      <c r="D8031">
        <v>1.6639519496724575</v>
      </c>
      <c r="E8031">
        <v>1.0451583875651806</v>
      </c>
      <c r="F8031">
        <v>-0.10542735317131191</v>
      </c>
      <c r="G8031">
        <v>23.600000000000065</v>
      </c>
      <c r="H8031">
        <v>359375000</v>
      </c>
      <c r="I8031">
        <v>0</v>
      </c>
    </row>
    <row r="8032" spans="1:9" x14ac:dyDescent="0.25">
      <c r="A8032" s="1" t="s">
        <v>8039</v>
      </c>
      <c r="B8032">
        <v>24.749999999999979</v>
      </c>
      <c r="C8032">
        <v>5.4098031111610867</v>
      </c>
      <c r="D8032">
        <v>3.0385918309797995</v>
      </c>
      <c r="E8032">
        <v>2.371211280181293</v>
      </c>
      <c r="F8032">
        <v>-1</v>
      </c>
      <c r="G8032">
        <v>24.700000000000081</v>
      </c>
      <c r="H8032">
        <v>546875000</v>
      </c>
      <c r="I8032">
        <v>0</v>
      </c>
    </row>
    <row r="8033" spans="1:9" x14ac:dyDescent="0.25">
      <c r="A8033" s="1" t="s">
        <v>8040</v>
      </c>
      <c r="B8033">
        <v>23.499999999999986</v>
      </c>
      <c r="C8033">
        <v>4.5124845133909233</v>
      </c>
      <c r="D8033">
        <v>1.8427070832576007</v>
      </c>
      <c r="E8033">
        <v>2.6697774301333248</v>
      </c>
      <c r="F8033">
        <v>1</v>
      </c>
      <c r="G8033">
        <v>23.400000000000063</v>
      </c>
      <c r="H8033">
        <v>421875000</v>
      </c>
      <c r="I8033">
        <v>0</v>
      </c>
    </row>
    <row r="8034" spans="1:9" x14ac:dyDescent="0.25">
      <c r="A8034" s="1" t="s">
        <v>8041</v>
      </c>
      <c r="B8034">
        <v>60.00000000000059</v>
      </c>
      <c r="C8034">
        <v>109.89599603134504</v>
      </c>
      <c r="D8034">
        <v>96.759264128091715</v>
      </c>
      <c r="E8034">
        <v>13.136731903253402</v>
      </c>
      <c r="F8034">
        <v>1</v>
      </c>
      <c r="G8034">
        <v>0</v>
      </c>
      <c r="H8034">
        <v>1265625000</v>
      </c>
      <c r="I8034">
        <v>0</v>
      </c>
    </row>
    <row r="8035" spans="1:9" x14ac:dyDescent="0.25">
      <c r="A8035" s="1" t="s">
        <v>8042</v>
      </c>
      <c r="B8035">
        <v>60.00000000000059</v>
      </c>
      <c r="C8035">
        <v>104.53054422523546</v>
      </c>
      <c r="D8035">
        <v>29.394977341229264</v>
      </c>
      <c r="E8035">
        <v>75.135566884006195</v>
      </c>
      <c r="F8035">
        <v>1</v>
      </c>
      <c r="G8035">
        <v>0</v>
      </c>
      <c r="H8035">
        <v>1171875000</v>
      </c>
      <c r="I8035">
        <v>0</v>
      </c>
    </row>
    <row r="8036" spans="1:9" x14ac:dyDescent="0.25">
      <c r="A8036" s="1" t="s">
        <v>8043</v>
      </c>
      <c r="B8036">
        <v>21.7</v>
      </c>
      <c r="C8036">
        <v>1.8114745064582509</v>
      </c>
      <c r="D8036">
        <v>0.66229187621230512</v>
      </c>
      <c r="E8036">
        <v>1.1491826302459458</v>
      </c>
      <c r="F8036">
        <v>8.0623064569397052E-2</v>
      </c>
      <c r="G8036">
        <v>21.600000000000037</v>
      </c>
      <c r="H8036">
        <v>343750000</v>
      </c>
      <c r="I8036">
        <v>0</v>
      </c>
    </row>
    <row r="8037" spans="1:9" x14ac:dyDescent="0.25">
      <c r="A8037" s="1" t="s">
        <v>8044</v>
      </c>
      <c r="B8037">
        <v>21.700000000000006</v>
      </c>
      <c r="C8037">
        <v>1.8399990030241469</v>
      </c>
      <c r="D8037">
        <v>0.67528440394011824</v>
      </c>
      <c r="E8037">
        <v>1.1647145990840286</v>
      </c>
      <c r="F8037">
        <v>8.3548860500030742E-2</v>
      </c>
      <c r="G8037">
        <v>21.600000000000037</v>
      </c>
      <c r="H8037">
        <v>515625000</v>
      </c>
      <c r="I8037">
        <v>0</v>
      </c>
    </row>
    <row r="8038" spans="1:9" x14ac:dyDescent="0.25">
      <c r="A8038" s="1" t="s">
        <v>8045</v>
      </c>
      <c r="B8038">
        <v>22.099999999999973</v>
      </c>
      <c r="C8038">
        <v>2.0070352562387859</v>
      </c>
      <c r="D8038">
        <v>0.76989376238844276</v>
      </c>
      <c r="E8038">
        <v>1.2371414938503431</v>
      </c>
      <c r="F8038">
        <v>6.4742751461223325E-2</v>
      </c>
      <c r="G8038">
        <v>22.000000000000043</v>
      </c>
      <c r="H8038">
        <v>437500000</v>
      </c>
      <c r="I8038">
        <v>0</v>
      </c>
    </row>
    <row r="8039" spans="1:9" x14ac:dyDescent="0.25">
      <c r="A8039" s="1" t="s">
        <v>8046</v>
      </c>
      <c r="B8039">
        <v>22.09999999999998</v>
      </c>
      <c r="C8039">
        <v>2.0077472267531946</v>
      </c>
      <c r="D8039">
        <v>0.76992363180477197</v>
      </c>
      <c r="E8039">
        <v>1.2378235949484226</v>
      </c>
      <c r="F8039">
        <v>6.4816985578776798E-2</v>
      </c>
      <c r="G8039">
        <v>22.000000000000043</v>
      </c>
      <c r="H8039">
        <v>359375000</v>
      </c>
      <c r="I8039">
        <v>0</v>
      </c>
    </row>
    <row r="8040" spans="1:9" x14ac:dyDescent="0.25">
      <c r="A8040" s="1" t="s">
        <v>8047</v>
      </c>
      <c r="B8040">
        <v>22.399999999999988</v>
      </c>
      <c r="C8040">
        <v>2.5274113052984113</v>
      </c>
      <c r="D8040">
        <v>1.0445066087338706</v>
      </c>
      <c r="E8040">
        <v>1.4829046965645407</v>
      </c>
      <c r="F8040">
        <v>0.1048577097044312</v>
      </c>
      <c r="G8040">
        <v>22.300000000000047</v>
      </c>
      <c r="H8040">
        <v>343750000</v>
      </c>
      <c r="I8040">
        <v>0</v>
      </c>
    </row>
    <row r="8041" spans="1:9" x14ac:dyDescent="0.25">
      <c r="A8041" s="1" t="s">
        <v>8048</v>
      </c>
      <c r="B8041">
        <v>22.399999999999974</v>
      </c>
      <c r="C8041">
        <v>2.5264906672965877</v>
      </c>
      <c r="D8041">
        <v>1.0445445285603796</v>
      </c>
      <c r="E8041">
        <v>1.4819461387362081</v>
      </c>
      <c r="F8041">
        <v>0.10546264673698946</v>
      </c>
      <c r="G8041">
        <v>22.300000000000047</v>
      </c>
      <c r="H8041">
        <v>437500000</v>
      </c>
      <c r="I8041">
        <v>0</v>
      </c>
    </row>
    <row r="8042" spans="1:9" x14ac:dyDescent="0.25">
      <c r="A8042" s="1" t="s">
        <v>8049</v>
      </c>
      <c r="B8042">
        <v>27.372769696668385</v>
      </c>
      <c r="C8042">
        <v>38.612049334802869</v>
      </c>
      <c r="D8042">
        <v>25.365448324303625</v>
      </c>
      <c r="E8042">
        <v>13.246601010499244</v>
      </c>
      <c r="F8042">
        <v>1</v>
      </c>
      <c r="G8042">
        <v>0</v>
      </c>
      <c r="H8042">
        <v>515625000</v>
      </c>
      <c r="I8042">
        <v>2</v>
      </c>
    </row>
    <row r="8043" spans="1:9" x14ac:dyDescent="0.25">
      <c r="A8043" s="1" t="s">
        <v>8050</v>
      </c>
      <c r="B8043">
        <v>56.385581136200578</v>
      </c>
      <c r="C8043">
        <v>125.72473971753085</v>
      </c>
      <c r="D8043">
        <v>87.751916838304794</v>
      </c>
      <c r="E8043">
        <v>37.972822879226172</v>
      </c>
      <c r="F8043">
        <v>1</v>
      </c>
      <c r="G8043">
        <v>0</v>
      </c>
      <c r="H8043">
        <v>1140625000</v>
      </c>
      <c r="I8043">
        <v>0</v>
      </c>
    </row>
    <row r="8044" spans="1:9" x14ac:dyDescent="0.25">
      <c r="A8044" s="1" t="s">
        <v>8051</v>
      </c>
      <c r="B8044">
        <v>24.099999999999987</v>
      </c>
      <c r="C8044">
        <v>2.2851419644404265</v>
      </c>
      <c r="D8044">
        <v>1.4970473884376423</v>
      </c>
      <c r="E8044">
        <v>0.78809457600278421</v>
      </c>
      <c r="F8044">
        <v>-8.3425475394098392E-2</v>
      </c>
      <c r="G8044">
        <v>24.000000000000071</v>
      </c>
      <c r="H8044">
        <v>343750000</v>
      </c>
      <c r="I8044">
        <v>0</v>
      </c>
    </row>
    <row r="8045" spans="1:9" x14ac:dyDescent="0.25">
      <c r="A8045" s="1" t="s">
        <v>8052</v>
      </c>
      <c r="B8045">
        <v>24.100000000000005</v>
      </c>
      <c r="C8045">
        <v>2.2906565705677133</v>
      </c>
      <c r="D8045">
        <v>1.4998909450480165</v>
      </c>
      <c r="E8045">
        <v>0.79076562551969687</v>
      </c>
      <c r="F8045">
        <v>-8.487812166841735E-2</v>
      </c>
      <c r="G8045">
        <v>24.000000000000071</v>
      </c>
      <c r="H8045">
        <v>484375000</v>
      </c>
      <c r="I8045">
        <v>0</v>
      </c>
    </row>
    <row r="8046" spans="1:9" x14ac:dyDescent="0.25">
      <c r="A8046" s="1" t="s">
        <v>8053</v>
      </c>
      <c r="B8046">
        <v>24.900000000000009</v>
      </c>
      <c r="C8046">
        <v>2.8368524515684874</v>
      </c>
      <c r="D8046">
        <v>1.7887456493091327</v>
      </c>
      <c r="E8046">
        <v>1.0481068022593547</v>
      </c>
      <c r="F8046">
        <v>-0.10491080423468668</v>
      </c>
      <c r="G8046">
        <v>24.800000000000082</v>
      </c>
      <c r="H8046">
        <v>453125000</v>
      </c>
      <c r="I8046">
        <v>0</v>
      </c>
    </row>
    <row r="8047" spans="1:9" x14ac:dyDescent="0.25">
      <c r="A8047" s="1" t="s">
        <v>8054</v>
      </c>
      <c r="B8047">
        <v>24.899999999999995</v>
      </c>
      <c r="C8047">
        <v>2.8387851809430917</v>
      </c>
      <c r="D8047">
        <v>1.7905637650929136</v>
      </c>
      <c r="E8047">
        <v>1.0482214158501781</v>
      </c>
      <c r="F8047">
        <v>-0.10571878348298558</v>
      </c>
      <c r="G8047">
        <v>24.800000000000082</v>
      </c>
      <c r="H8047">
        <v>406250000</v>
      </c>
      <c r="I8047">
        <v>0</v>
      </c>
    </row>
    <row r="8048" spans="1:9" x14ac:dyDescent="0.25">
      <c r="A8048" s="1" t="s">
        <v>8055</v>
      </c>
      <c r="B8048">
        <v>21.699999999999985</v>
      </c>
      <c r="C8048">
        <v>3.2059463518235347</v>
      </c>
      <c r="D8048">
        <v>1.2930599809210932</v>
      </c>
      <c r="E8048">
        <v>1.9128863709024415</v>
      </c>
      <c r="F8048">
        <v>0.56521982979426344</v>
      </c>
      <c r="G8048">
        <v>21.600000000000037</v>
      </c>
      <c r="H8048">
        <v>390625000</v>
      </c>
      <c r="I8048">
        <v>0</v>
      </c>
    </row>
    <row r="8049" spans="1:9" x14ac:dyDescent="0.25">
      <c r="A8049" s="1" t="s">
        <v>8056</v>
      </c>
      <c r="B8049">
        <v>21.699999999999978</v>
      </c>
      <c r="C8049">
        <v>3.2317449170995793</v>
      </c>
      <c r="D8049">
        <v>1.2986722061498304</v>
      </c>
      <c r="E8049">
        <v>1.933072710949749</v>
      </c>
      <c r="F8049">
        <v>0.73020133724592373</v>
      </c>
      <c r="G8049">
        <v>21.600000000000037</v>
      </c>
      <c r="H8049">
        <v>359375000</v>
      </c>
      <c r="I8049">
        <v>0</v>
      </c>
    </row>
    <row r="8050" spans="1:9" x14ac:dyDescent="0.25">
      <c r="A8050" s="1" t="s">
        <v>8057</v>
      </c>
      <c r="B8050">
        <v>60.000000000000604</v>
      </c>
      <c r="C8050">
        <v>110.21082624861762</v>
      </c>
      <c r="D8050">
        <v>13.299118240308708</v>
      </c>
      <c r="E8050">
        <v>96.911708008308963</v>
      </c>
      <c r="F8050">
        <v>-1</v>
      </c>
      <c r="G8050">
        <v>0</v>
      </c>
      <c r="H8050">
        <v>1218750000</v>
      </c>
      <c r="I8050">
        <v>0</v>
      </c>
    </row>
    <row r="8051" spans="1:9" x14ac:dyDescent="0.25">
      <c r="A8051" s="1" t="s">
        <v>8058</v>
      </c>
      <c r="B8051">
        <v>60.000000000000597</v>
      </c>
      <c r="C8051">
        <v>104.92499064717448</v>
      </c>
      <c r="D8051">
        <v>75.513675454554217</v>
      </c>
      <c r="E8051">
        <v>29.411315192620318</v>
      </c>
      <c r="F8051">
        <v>-1</v>
      </c>
      <c r="G8051">
        <v>0</v>
      </c>
      <c r="H8051">
        <v>1187500000</v>
      </c>
      <c r="I8051">
        <v>0</v>
      </c>
    </row>
    <row r="8052" spans="1:9" x14ac:dyDescent="0.25">
      <c r="A8052" s="1" t="s">
        <v>8059</v>
      </c>
      <c r="B8052">
        <v>57.262000063091378</v>
      </c>
      <c r="C8052">
        <v>121.39996802631629</v>
      </c>
      <c r="D8052">
        <v>76.045918280626481</v>
      </c>
      <c r="E8052">
        <v>45.354049745689778</v>
      </c>
      <c r="F8052">
        <v>-1</v>
      </c>
      <c r="G8052">
        <v>0</v>
      </c>
      <c r="H8052">
        <v>1171875000</v>
      </c>
      <c r="I8052">
        <v>0</v>
      </c>
    </row>
    <row r="8053" spans="1:9" x14ac:dyDescent="0.25">
      <c r="A8053" s="1" t="s">
        <v>8060</v>
      </c>
      <c r="B8053">
        <v>55.829475448680945</v>
      </c>
      <c r="C8053">
        <v>123.3042589333061</v>
      </c>
      <c r="D8053">
        <v>62.9980353036553</v>
      </c>
      <c r="E8053">
        <v>60.306223629650802</v>
      </c>
      <c r="F8053">
        <v>-1</v>
      </c>
      <c r="G8053">
        <v>0</v>
      </c>
      <c r="H8053">
        <v>1187500000</v>
      </c>
      <c r="I8053">
        <v>0</v>
      </c>
    </row>
    <row r="8054" spans="1:9" x14ac:dyDescent="0.25">
      <c r="A8054" s="1" t="s">
        <v>8061</v>
      </c>
      <c r="B8054">
        <v>58.400000000000446</v>
      </c>
      <c r="C8054">
        <v>45.558931098949259</v>
      </c>
      <c r="D8054">
        <v>9.0220358585348919</v>
      </c>
      <c r="E8054">
        <v>36.536895240414346</v>
      </c>
      <c r="F8054">
        <v>-1</v>
      </c>
      <c r="G8054">
        <v>0</v>
      </c>
      <c r="H8054">
        <v>1046875000</v>
      </c>
      <c r="I8054">
        <v>0</v>
      </c>
    </row>
    <row r="8055" spans="1:9" x14ac:dyDescent="0.25">
      <c r="A8055" s="1" t="s">
        <v>8062</v>
      </c>
      <c r="B8055">
        <v>58.400000000000482</v>
      </c>
      <c r="C8055">
        <v>46.763442037309098</v>
      </c>
      <c r="D8055">
        <v>9.6199156756691391</v>
      </c>
      <c r="E8055">
        <v>37.143526361639935</v>
      </c>
      <c r="F8055">
        <v>-1</v>
      </c>
      <c r="G8055">
        <v>0</v>
      </c>
      <c r="H8055">
        <v>1078125000</v>
      </c>
      <c r="I8055">
        <v>0</v>
      </c>
    </row>
    <row r="8056" spans="1:9" x14ac:dyDescent="0.25">
      <c r="A8056" s="1" t="s">
        <v>8063</v>
      </c>
      <c r="B8056">
        <v>24.6</v>
      </c>
      <c r="C8056">
        <v>2.8146701462549641</v>
      </c>
      <c r="D8056">
        <v>1.0686523544207498</v>
      </c>
      <c r="E8056">
        <v>1.7460177918342143</v>
      </c>
      <c r="F8056">
        <v>0.13552196492063739</v>
      </c>
      <c r="G8056">
        <v>24.500000000000078</v>
      </c>
      <c r="H8056">
        <v>546875000</v>
      </c>
      <c r="I8056">
        <v>0</v>
      </c>
    </row>
    <row r="8057" spans="1:9" x14ac:dyDescent="0.25">
      <c r="A8057" s="1" t="s">
        <v>8064</v>
      </c>
      <c r="B8057">
        <v>24.600000000000005</v>
      </c>
      <c r="C8057">
        <v>2.8166408237622971</v>
      </c>
      <c r="D8057">
        <v>1.0697291397993709</v>
      </c>
      <c r="E8057">
        <v>1.7469116839629262</v>
      </c>
      <c r="F8057">
        <v>0.13418324490117239</v>
      </c>
      <c r="G8057">
        <v>24.500000000000078</v>
      </c>
      <c r="H8057">
        <v>468750000</v>
      </c>
      <c r="I8057">
        <v>0</v>
      </c>
    </row>
    <row r="8058" spans="1:9" x14ac:dyDescent="0.25">
      <c r="A8058" s="1" t="s">
        <v>8065</v>
      </c>
      <c r="B8058">
        <v>21.6</v>
      </c>
      <c r="C8058">
        <v>1.5157041787082286</v>
      </c>
      <c r="D8058">
        <v>1.0120439900986402</v>
      </c>
      <c r="E8058">
        <v>0.50366018860958839</v>
      </c>
      <c r="F8058">
        <v>3.9834723359044144E-2</v>
      </c>
      <c r="G8058">
        <v>21.500000000000036</v>
      </c>
      <c r="H8058">
        <v>437500000</v>
      </c>
      <c r="I8058">
        <v>0</v>
      </c>
    </row>
    <row r="8059" spans="1:9" x14ac:dyDescent="0.25">
      <c r="A8059" s="1" t="s">
        <v>8066</v>
      </c>
      <c r="B8059">
        <v>21.600000000000005</v>
      </c>
      <c r="C8059">
        <v>1.5191340111468929</v>
      </c>
      <c r="D8059">
        <v>1.0152217619634976</v>
      </c>
      <c r="E8059">
        <v>0.50391224918339539</v>
      </c>
      <c r="F8059">
        <v>3.9905453449345263E-2</v>
      </c>
      <c r="G8059">
        <v>21.500000000000036</v>
      </c>
      <c r="H8059">
        <v>515625000</v>
      </c>
      <c r="I8059">
        <v>0</v>
      </c>
    </row>
    <row r="8060" spans="1:9" x14ac:dyDescent="0.25">
      <c r="A8060" s="1" t="s">
        <v>8067</v>
      </c>
      <c r="B8060">
        <v>22.199999999999996</v>
      </c>
      <c r="C8060">
        <v>2.0392207512557459</v>
      </c>
      <c r="D8060">
        <v>1.2695662729552701</v>
      </c>
      <c r="E8060">
        <v>0.76965447830047573</v>
      </c>
      <c r="F8060">
        <v>-6.4325820394341537E-2</v>
      </c>
      <c r="G8060">
        <v>22.100000000000044</v>
      </c>
      <c r="H8060">
        <v>453125000</v>
      </c>
      <c r="I8060">
        <v>0</v>
      </c>
    </row>
    <row r="8061" spans="1:9" x14ac:dyDescent="0.25">
      <c r="A8061" s="1" t="s">
        <v>8068</v>
      </c>
      <c r="B8061">
        <v>22.200000000000006</v>
      </c>
      <c r="C8061">
        <v>2.0406827580664042</v>
      </c>
      <c r="D8061">
        <v>1.2708781373958282</v>
      </c>
      <c r="E8061">
        <v>0.76980462067057598</v>
      </c>
      <c r="F8061">
        <v>-6.4576419418162168E-2</v>
      </c>
      <c r="G8061">
        <v>22.100000000000044</v>
      </c>
      <c r="H8061">
        <v>390625000</v>
      </c>
      <c r="I8061">
        <v>0</v>
      </c>
    </row>
    <row r="8062" spans="1:9" x14ac:dyDescent="0.25">
      <c r="A8062" s="1" t="s">
        <v>8069</v>
      </c>
      <c r="B8062">
        <v>22.7</v>
      </c>
      <c r="C8062">
        <v>2.575766442597053</v>
      </c>
      <c r="D8062">
        <v>1.5314730978086142</v>
      </c>
      <c r="E8062">
        <v>1.0442933447884388</v>
      </c>
      <c r="F8062">
        <v>-0.10515885915808854</v>
      </c>
      <c r="G8062">
        <v>22.600000000000051</v>
      </c>
      <c r="H8062">
        <v>328125000</v>
      </c>
      <c r="I8062">
        <v>0</v>
      </c>
    </row>
    <row r="8063" spans="1:9" x14ac:dyDescent="0.25">
      <c r="A8063" s="1" t="s">
        <v>8070</v>
      </c>
      <c r="B8063">
        <v>22.699999999999996</v>
      </c>
      <c r="C8063">
        <v>2.575418014566778</v>
      </c>
      <c r="D8063">
        <v>1.5311016265900186</v>
      </c>
      <c r="E8063">
        <v>1.0443163879767594</v>
      </c>
      <c r="F8063">
        <v>-0.1045808338002665</v>
      </c>
      <c r="G8063">
        <v>22.600000000000051</v>
      </c>
      <c r="H8063">
        <v>468750000</v>
      </c>
      <c r="I8063">
        <v>0</v>
      </c>
    </row>
    <row r="8064" spans="1:9" x14ac:dyDescent="0.25">
      <c r="A8064" s="1" t="s">
        <v>8071</v>
      </c>
      <c r="B8064">
        <v>25.349999999999991</v>
      </c>
      <c r="C8064">
        <v>5.3326500829712202</v>
      </c>
      <c r="D8064">
        <v>2.186214704746277</v>
      </c>
      <c r="E8064">
        <v>3.1464353782249441</v>
      </c>
      <c r="F8064">
        <v>1</v>
      </c>
      <c r="G8064">
        <v>25.30000000000009</v>
      </c>
      <c r="H8064">
        <v>468750000</v>
      </c>
      <c r="I8064">
        <v>0</v>
      </c>
    </row>
    <row r="8065" spans="1:9" x14ac:dyDescent="0.25">
      <c r="A8065" s="1" t="s">
        <v>8072</v>
      </c>
      <c r="B8065">
        <v>25.200000000000006</v>
      </c>
      <c r="C8065">
        <v>4.6465729879909166</v>
      </c>
      <c r="D8065">
        <v>1.8375950368760203</v>
      </c>
      <c r="E8065">
        <v>2.8089779511148958</v>
      </c>
      <c r="F8065">
        <v>1</v>
      </c>
      <c r="G8065">
        <v>25.100000000000087</v>
      </c>
      <c r="H8065">
        <v>468750000</v>
      </c>
      <c r="I8065">
        <v>0</v>
      </c>
    </row>
    <row r="8066" spans="1:9" x14ac:dyDescent="0.25">
      <c r="A8066" s="1" t="s">
        <v>8073</v>
      </c>
      <c r="B8066">
        <v>60.000000000000504</v>
      </c>
      <c r="C8066">
        <v>156.10081780945686</v>
      </c>
      <c r="D8066">
        <v>75.515765978766197</v>
      </c>
      <c r="E8066">
        <v>80.58505183069083</v>
      </c>
      <c r="F8066">
        <v>-1</v>
      </c>
      <c r="G8066">
        <v>0</v>
      </c>
      <c r="H8066">
        <v>1015625000</v>
      </c>
      <c r="I8066">
        <v>0</v>
      </c>
    </row>
    <row r="8067" spans="1:9" x14ac:dyDescent="0.25">
      <c r="A8067" s="1" t="s">
        <v>8074</v>
      </c>
      <c r="B8067">
        <v>59.543160432376744</v>
      </c>
      <c r="C8067">
        <v>138.52654147968363</v>
      </c>
      <c r="D8067">
        <v>55.717124180243971</v>
      </c>
      <c r="E8067">
        <v>82.809417299439545</v>
      </c>
      <c r="F8067">
        <v>-1</v>
      </c>
      <c r="G8067">
        <v>0</v>
      </c>
      <c r="H8067">
        <v>1187500000</v>
      </c>
      <c r="I8067">
        <v>0</v>
      </c>
    </row>
    <row r="8068" spans="1:9" x14ac:dyDescent="0.25">
      <c r="A8068" s="1" t="s">
        <v>8075</v>
      </c>
      <c r="B8068">
        <v>26.930076333525729</v>
      </c>
      <c r="C8068">
        <v>29.56205903055168</v>
      </c>
      <c r="D8068">
        <v>8.6151220100738719</v>
      </c>
      <c r="E8068">
        <v>20.946937020477801</v>
      </c>
      <c r="F8068">
        <v>-1</v>
      </c>
      <c r="G8068">
        <v>0</v>
      </c>
      <c r="H8068">
        <v>437500000</v>
      </c>
      <c r="I8068">
        <v>2</v>
      </c>
    </row>
    <row r="8069" spans="1:9" x14ac:dyDescent="0.25">
      <c r="A8069" s="1" t="s">
        <v>8076</v>
      </c>
      <c r="B8069">
        <v>37.877111349862147</v>
      </c>
      <c r="C8069">
        <v>71.687690319417712</v>
      </c>
      <c r="D8069">
        <v>14.04390146306147</v>
      </c>
      <c r="E8069">
        <v>57.643788856356245</v>
      </c>
      <c r="F8069">
        <v>-1</v>
      </c>
      <c r="G8069">
        <v>0</v>
      </c>
      <c r="H8069">
        <v>750000000</v>
      </c>
      <c r="I8069">
        <v>2</v>
      </c>
    </row>
    <row r="8070" spans="1:9" x14ac:dyDescent="0.25">
      <c r="A8070" s="1" t="s">
        <v>8077</v>
      </c>
      <c r="B8070">
        <v>58.066550806505113</v>
      </c>
      <c r="C8070">
        <v>25.289844099694285</v>
      </c>
      <c r="D8070">
        <v>9.0959778372069593</v>
      </c>
      <c r="E8070">
        <v>16.193866262487326</v>
      </c>
      <c r="F8070">
        <v>-1</v>
      </c>
      <c r="G8070">
        <v>0</v>
      </c>
      <c r="H8070">
        <v>1156250000</v>
      </c>
      <c r="I8070">
        <v>0</v>
      </c>
    </row>
    <row r="8071" spans="1:9" x14ac:dyDescent="0.25">
      <c r="A8071" s="1" t="s">
        <v>8078</v>
      </c>
      <c r="B8071">
        <v>57.890562331859023</v>
      </c>
      <c r="C8071">
        <v>26.545572750910477</v>
      </c>
      <c r="D8071">
        <v>16.026717302623116</v>
      </c>
      <c r="E8071">
        <v>10.51885544828737</v>
      </c>
      <c r="F8071">
        <v>-1</v>
      </c>
      <c r="G8071">
        <v>0</v>
      </c>
      <c r="H8071">
        <v>953125000</v>
      </c>
      <c r="I8071">
        <v>0</v>
      </c>
    </row>
    <row r="8072" spans="1:9" x14ac:dyDescent="0.25">
      <c r="A8072" s="1" t="s">
        <v>8079</v>
      </c>
      <c r="B8072">
        <v>57.834079148348039</v>
      </c>
      <c r="C8072">
        <v>25.972934456220081</v>
      </c>
      <c r="D8072">
        <v>9.580055569879578</v>
      </c>
      <c r="E8072">
        <v>16.392878886340501</v>
      </c>
      <c r="F8072">
        <v>-1</v>
      </c>
      <c r="G8072">
        <v>0</v>
      </c>
      <c r="H8072">
        <v>984375000</v>
      </c>
      <c r="I8072">
        <v>0</v>
      </c>
    </row>
    <row r="8073" spans="1:9" x14ac:dyDescent="0.25">
      <c r="A8073" s="1" t="s">
        <v>8080</v>
      </c>
      <c r="B8073">
        <v>57.724485777941219</v>
      </c>
      <c r="C8073">
        <v>26.021818316686012</v>
      </c>
      <c r="D8073">
        <v>6.4637241277548352</v>
      </c>
      <c r="E8073">
        <v>19.558094188931186</v>
      </c>
      <c r="F8073">
        <v>-1</v>
      </c>
      <c r="G8073">
        <v>0</v>
      </c>
      <c r="H8073">
        <v>1015625000</v>
      </c>
      <c r="I8073">
        <v>0</v>
      </c>
    </row>
    <row r="8074" spans="1:9" x14ac:dyDescent="0.25">
      <c r="A8074" s="1" t="s">
        <v>8081</v>
      </c>
      <c r="B8074">
        <v>58.449193801671427</v>
      </c>
      <c r="C8074">
        <v>23.705591782331446</v>
      </c>
      <c r="D8074">
        <v>7.6601115478888691</v>
      </c>
      <c r="E8074">
        <v>16.045480234442572</v>
      </c>
      <c r="F8074">
        <v>-1</v>
      </c>
      <c r="G8074">
        <v>0</v>
      </c>
      <c r="H8074">
        <v>1109375000</v>
      </c>
      <c r="I8074">
        <v>0</v>
      </c>
    </row>
    <row r="8075" spans="1:9" x14ac:dyDescent="0.25">
      <c r="A8075" s="1" t="s">
        <v>8082</v>
      </c>
      <c r="B8075">
        <v>58.719012587107365</v>
      </c>
      <c r="C8075">
        <v>19.591494865492521</v>
      </c>
      <c r="D8075">
        <v>15.027635533703641</v>
      </c>
      <c r="E8075">
        <v>4.563859331788894</v>
      </c>
      <c r="F8075">
        <v>1</v>
      </c>
      <c r="G8075">
        <v>0</v>
      </c>
      <c r="H8075">
        <v>953125000</v>
      </c>
      <c r="I8075">
        <v>0</v>
      </c>
    </row>
    <row r="8076" spans="1:9" x14ac:dyDescent="0.25">
      <c r="A8076" s="1" t="s">
        <v>8083</v>
      </c>
      <c r="B8076">
        <v>59.424990236777802</v>
      </c>
      <c r="C8076">
        <v>16.162907867479287</v>
      </c>
      <c r="D8076">
        <v>4.5471667226537846</v>
      </c>
      <c r="E8076">
        <v>11.615741144825485</v>
      </c>
      <c r="F8076">
        <v>-0.9650747233058663</v>
      </c>
      <c r="G8076">
        <v>0</v>
      </c>
      <c r="H8076">
        <v>968750000</v>
      </c>
      <c r="I8076">
        <v>0</v>
      </c>
    </row>
    <row r="8077" spans="1:9" x14ac:dyDescent="0.25">
      <c r="A8077" s="1" t="s">
        <v>8084</v>
      </c>
      <c r="B8077">
        <v>59.409315835301236</v>
      </c>
      <c r="C8077">
        <v>15.231902069037144</v>
      </c>
      <c r="D8077">
        <v>4.0817146826207553</v>
      </c>
      <c r="E8077">
        <v>11.150187386416391</v>
      </c>
      <c r="F8077">
        <v>-0.89537306555644136</v>
      </c>
      <c r="G8077">
        <v>0</v>
      </c>
      <c r="H8077">
        <v>953125000</v>
      </c>
      <c r="I8077">
        <v>0</v>
      </c>
    </row>
    <row r="8078" spans="1:9" x14ac:dyDescent="0.25">
      <c r="A8078" s="1" t="s">
        <v>8085</v>
      </c>
      <c r="B8078">
        <v>59.405224692684229</v>
      </c>
      <c r="C8078">
        <v>14.417983665774852</v>
      </c>
      <c r="D8078">
        <v>3.5444726296249507</v>
      </c>
      <c r="E8078">
        <v>10.873511036149896</v>
      </c>
      <c r="F8078">
        <v>-0.8976484970056009</v>
      </c>
      <c r="G8078">
        <v>0</v>
      </c>
      <c r="H8078">
        <v>1140625000</v>
      </c>
      <c r="I8078">
        <v>0</v>
      </c>
    </row>
    <row r="8079" spans="1:9" x14ac:dyDescent="0.25">
      <c r="A8079" s="1" t="s">
        <v>8086</v>
      </c>
      <c r="B8079">
        <v>59.409475211874209</v>
      </c>
      <c r="C8079">
        <v>14.462669094586191</v>
      </c>
      <c r="D8079">
        <v>3.5661719211830207</v>
      </c>
      <c r="E8079">
        <v>10.896497173403169</v>
      </c>
      <c r="F8079">
        <v>-0.90973360538587311</v>
      </c>
      <c r="G8079">
        <v>0</v>
      </c>
      <c r="H8079">
        <v>1078125000</v>
      </c>
      <c r="I8079">
        <v>0</v>
      </c>
    </row>
    <row r="8080" spans="1:9" x14ac:dyDescent="0.25">
      <c r="A8080" s="1" t="s">
        <v>8087</v>
      </c>
      <c r="B8080">
        <v>50.287421098500751</v>
      </c>
      <c r="C8080">
        <v>48.299473658689259</v>
      </c>
      <c r="D8080">
        <v>27.654137642733389</v>
      </c>
      <c r="E8080">
        <v>20.645336015955891</v>
      </c>
      <c r="F8080">
        <v>-1</v>
      </c>
      <c r="G8080">
        <v>0</v>
      </c>
      <c r="H8080">
        <v>1171875000</v>
      </c>
      <c r="I8080">
        <v>0</v>
      </c>
    </row>
    <row r="8081" spans="1:9" x14ac:dyDescent="0.25">
      <c r="A8081" s="1" t="s">
        <v>8088</v>
      </c>
      <c r="B8081">
        <v>51.140578990778927</v>
      </c>
      <c r="C8081">
        <v>44.269541302666674</v>
      </c>
      <c r="D8081">
        <v>20.141512471663148</v>
      </c>
      <c r="E8081">
        <v>24.128028831003501</v>
      </c>
      <c r="F8081">
        <v>1</v>
      </c>
      <c r="G8081">
        <v>0</v>
      </c>
      <c r="H8081">
        <v>1203125000</v>
      </c>
      <c r="I8081">
        <v>0</v>
      </c>
    </row>
    <row r="8082" spans="1:9" x14ac:dyDescent="0.25">
      <c r="A8082" s="1" t="s">
        <v>8089</v>
      </c>
      <c r="B8082">
        <v>59.216494740004471</v>
      </c>
      <c r="C8082">
        <v>120.12379880997157</v>
      </c>
      <c r="D8082">
        <v>44.757920263711014</v>
      </c>
      <c r="E8082">
        <v>75.36587854626066</v>
      </c>
      <c r="F8082">
        <v>1</v>
      </c>
      <c r="G8082">
        <v>0</v>
      </c>
      <c r="H8082">
        <v>1265625000</v>
      </c>
      <c r="I8082">
        <v>0</v>
      </c>
    </row>
    <row r="8083" spans="1:9" x14ac:dyDescent="0.25">
      <c r="A8083" s="1" t="s">
        <v>8090</v>
      </c>
      <c r="B8083">
        <v>57.802718151200494</v>
      </c>
      <c r="C8083">
        <v>151.94396393853063</v>
      </c>
      <c r="D8083">
        <v>106.7349933799874</v>
      </c>
      <c r="E8083">
        <v>45.208970558543257</v>
      </c>
      <c r="F8083">
        <v>1</v>
      </c>
      <c r="G8083">
        <v>0</v>
      </c>
      <c r="H8083">
        <v>1250000000</v>
      </c>
      <c r="I8083">
        <v>0</v>
      </c>
    </row>
    <row r="8084" spans="1:9" x14ac:dyDescent="0.25">
      <c r="A8084" s="1" t="s">
        <v>8091</v>
      </c>
      <c r="B8084">
        <v>58.497848323549007</v>
      </c>
      <c r="C8084">
        <v>22.933612587412746</v>
      </c>
      <c r="D8084">
        <v>9.3523594954474749</v>
      </c>
      <c r="E8084">
        <v>13.581253091965282</v>
      </c>
      <c r="F8084">
        <v>1</v>
      </c>
      <c r="G8084">
        <v>0</v>
      </c>
      <c r="H8084">
        <v>1312500000</v>
      </c>
      <c r="I8084">
        <v>0</v>
      </c>
    </row>
    <row r="8085" spans="1:9" x14ac:dyDescent="0.25">
      <c r="A8085" s="1" t="s">
        <v>8092</v>
      </c>
      <c r="B8085">
        <v>58.366330196670908</v>
      </c>
      <c r="C8085">
        <v>21.40963990390712</v>
      </c>
      <c r="D8085">
        <v>8.6128587547909579</v>
      </c>
      <c r="E8085">
        <v>12.796781149116171</v>
      </c>
      <c r="F8085">
        <v>-1</v>
      </c>
      <c r="G8085">
        <v>0</v>
      </c>
      <c r="H8085">
        <v>1187500000</v>
      </c>
      <c r="I8085">
        <v>0</v>
      </c>
    </row>
    <row r="8086" spans="1:9" x14ac:dyDescent="0.25">
      <c r="A8086" s="1" t="s">
        <v>8093</v>
      </c>
      <c r="B8086">
        <v>57.816881067528094</v>
      </c>
      <c r="C8086">
        <v>26.016937284192242</v>
      </c>
      <c r="D8086">
        <v>12.554310621590156</v>
      </c>
      <c r="E8086">
        <v>13.462626662602077</v>
      </c>
      <c r="F8086">
        <v>1</v>
      </c>
      <c r="G8086">
        <v>0</v>
      </c>
      <c r="H8086">
        <v>1234375000</v>
      </c>
      <c r="I8086">
        <v>0</v>
      </c>
    </row>
    <row r="8087" spans="1:9" x14ac:dyDescent="0.25">
      <c r="A8087" s="1" t="s">
        <v>8094</v>
      </c>
      <c r="B8087">
        <v>57.688472392307993</v>
      </c>
      <c r="C8087">
        <v>25.313152679005142</v>
      </c>
      <c r="D8087">
        <v>15.396113165687956</v>
      </c>
      <c r="E8087">
        <v>9.9170395133171709</v>
      </c>
      <c r="F8087">
        <v>1</v>
      </c>
      <c r="G8087">
        <v>0</v>
      </c>
      <c r="H8087">
        <v>1296875000</v>
      </c>
      <c r="I8087">
        <v>0</v>
      </c>
    </row>
    <row r="8088" spans="1:9" x14ac:dyDescent="0.25">
      <c r="A8088" s="1" t="s">
        <v>8095</v>
      </c>
      <c r="B8088">
        <v>58.107668960862114</v>
      </c>
      <c r="C8088">
        <v>25.750668622726408</v>
      </c>
      <c r="D8088">
        <v>14.972885555042929</v>
      </c>
      <c r="E8088">
        <v>10.777783067683465</v>
      </c>
      <c r="F8088">
        <v>1</v>
      </c>
      <c r="G8088">
        <v>0</v>
      </c>
      <c r="H8088">
        <v>1250000000</v>
      </c>
      <c r="I8088">
        <v>0</v>
      </c>
    </row>
    <row r="8089" spans="1:9" x14ac:dyDescent="0.25">
      <c r="A8089" s="1" t="s">
        <v>8096</v>
      </c>
      <c r="B8089">
        <v>57.970333208229128</v>
      </c>
      <c r="C8089">
        <v>24.566907913163497</v>
      </c>
      <c r="D8089">
        <v>5.0023960569803458</v>
      </c>
      <c r="E8089">
        <v>19.564511856183138</v>
      </c>
      <c r="F8089">
        <v>-1</v>
      </c>
      <c r="G8089">
        <v>0</v>
      </c>
      <c r="H8089">
        <v>1109375000</v>
      </c>
      <c r="I8089">
        <v>0</v>
      </c>
    </row>
    <row r="8090" spans="1:9" x14ac:dyDescent="0.25">
      <c r="A8090" s="1" t="s">
        <v>8097</v>
      </c>
      <c r="B8090">
        <v>57.070232468006445</v>
      </c>
      <c r="C8090">
        <v>68.494210140860588</v>
      </c>
      <c r="D8090">
        <v>49.904636228080129</v>
      </c>
      <c r="E8090">
        <v>18.589573912780427</v>
      </c>
      <c r="F8090">
        <v>1</v>
      </c>
      <c r="G8090">
        <v>0</v>
      </c>
      <c r="H8090">
        <v>1140625000</v>
      </c>
      <c r="I8090">
        <v>0</v>
      </c>
    </row>
    <row r="8091" spans="1:9" x14ac:dyDescent="0.25">
      <c r="A8091" s="1" t="s">
        <v>8098</v>
      </c>
      <c r="B8091">
        <v>57.257174969873432</v>
      </c>
      <c r="C8091">
        <v>78.74181419226295</v>
      </c>
      <c r="D8091">
        <v>43.830307560729402</v>
      </c>
      <c r="E8091">
        <v>34.911506631533562</v>
      </c>
      <c r="F8091">
        <v>1</v>
      </c>
      <c r="G8091">
        <v>0</v>
      </c>
      <c r="H8091">
        <v>1046875000</v>
      </c>
      <c r="I8091">
        <v>0</v>
      </c>
    </row>
    <row r="8092" spans="1:9" x14ac:dyDescent="0.25">
      <c r="A8092" s="1" t="s">
        <v>8099</v>
      </c>
      <c r="B8092">
        <v>59.317678201896122</v>
      </c>
      <c r="C8092">
        <v>14.597220637053956</v>
      </c>
      <c r="D8092">
        <v>6.9058100433421536</v>
      </c>
      <c r="E8092">
        <v>7.6914105937118036</v>
      </c>
      <c r="F8092">
        <v>1</v>
      </c>
      <c r="G8092">
        <v>0</v>
      </c>
      <c r="H8092">
        <v>953125000</v>
      </c>
      <c r="I8092">
        <v>0</v>
      </c>
    </row>
    <row r="8093" spans="1:9" x14ac:dyDescent="0.25">
      <c r="A8093" s="1" t="s">
        <v>8100</v>
      </c>
      <c r="B8093">
        <v>59.326342223401547</v>
      </c>
      <c r="C8093">
        <v>13.779688975287355</v>
      </c>
      <c r="D8093">
        <v>6.496663489105412</v>
      </c>
      <c r="E8093">
        <v>7.2830254861819359</v>
      </c>
      <c r="F8093">
        <v>1</v>
      </c>
      <c r="G8093">
        <v>0</v>
      </c>
      <c r="H8093">
        <v>984375000</v>
      </c>
      <c r="I8093">
        <v>0</v>
      </c>
    </row>
    <row r="8094" spans="1:9" x14ac:dyDescent="0.25">
      <c r="A8094" s="1" t="s">
        <v>8101</v>
      </c>
      <c r="B8094">
        <v>54.273981580404467</v>
      </c>
      <c r="C8094">
        <v>32.499376349075881</v>
      </c>
      <c r="D8094">
        <v>4.7741153929181586</v>
      </c>
      <c r="E8094">
        <v>27.725260956157705</v>
      </c>
      <c r="F8094">
        <v>-1</v>
      </c>
      <c r="G8094">
        <v>0</v>
      </c>
      <c r="H8094">
        <v>1203125000</v>
      </c>
      <c r="I8094">
        <v>0</v>
      </c>
    </row>
    <row r="8095" spans="1:9" x14ac:dyDescent="0.25">
      <c r="A8095" s="1" t="s">
        <v>8102</v>
      </c>
      <c r="B8095">
        <v>54.987870722050523</v>
      </c>
      <c r="C8095">
        <v>27.042790058337907</v>
      </c>
      <c r="D8095">
        <v>12.997543644114177</v>
      </c>
      <c r="E8095">
        <v>14.045246414223747</v>
      </c>
      <c r="F8095">
        <v>-1</v>
      </c>
      <c r="G8095">
        <v>0</v>
      </c>
      <c r="H8095">
        <v>1078125000</v>
      </c>
      <c r="I8095">
        <v>0</v>
      </c>
    </row>
    <row r="8096" spans="1:9" x14ac:dyDescent="0.25">
      <c r="A8096" s="1" t="s">
        <v>8103</v>
      </c>
      <c r="B8096">
        <v>56.171017506213524</v>
      </c>
      <c r="C8096">
        <v>36.447572707988058</v>
      </c>
      <c r="D8096">
        <v>15.084861858980805</v>
      </c>
      <c r="E8096">
        <v>21.362710849007264</v>
      </c>
      <c r="F8096">
        <v>-1</v>
      </c>
      <c r="G8096">
        <v>0</v>
      </c>
      <c r="H8096">
        <v>1078125000</v>
      </c>
      <c r="I8096">
        <v>0</v>
      </c>
    </row>
    <row r="8097" spans="1:9" x14ac:dyDescent="0.25">
      <c r="A8097" s="1" t="s">
        <v>8104</v>
      </c>
      <c r="B8097">
        <v>55.979806914812912</v>
      </c>
      <c r="C8097">
        <v>29.889127729277948</v>
      </c>
      <c r="D8097">
        <v>8.6610493694879125</v>
      </c>
      <c r="E8097">
        <v>21.228078359790022</v>
      </c>
      <c r="F8097">
        <v>-1</v>
      </c>
      <c r="G8097">
        <v>0</v>
      </c>
      <c r="H8097">
        <v>1015625000</v>
      </c>
      <c r="I8097">
        <v>0</v>
      </c>
    </row>
    <row r="8098" spans="1:9" x14ac:dyDescent="0.25">
      <c r="A8098" s="1" t="s">
        <v>8105</v>
      </c>
      <c r="B8098">
        <v>56.410490212345898</v>
      </c>
      <c r="C8098">
        <v>115.21794870342681</v>
      </c>
      <c r="D8098">
        <v>60.813219264083706</v>
      </c>
      <c r="E8098">
        <v>54.404729439343086</v>
      </c>
      <c r="F8098">
        <v>-1</v>
      </c>
      <c r="G8098">
        <v>0</v>
      </c>
      <c r="H8098">
        <v>1078125000</v>
      </c>
      <c r="I8098">
        <v>0</v>
      </c>
    </row>
    <row r="8099" spans="1:9" x14ac:dyDescent="0.25">
      <c r="A8099" s="1" t="s">
        <v>8106</v>
      </c>
      <c r="B8099">
        <v>55.132149797356711</v>
      </c>
      <c r="C8099">
        <v>122.57042032725856</v>
      </c>
      <c r="D8099">
        <v>60.405514895431892</v>
      </c>
      <c r="E8099">
        <v>62.164905431826661</v>
      </c>
      <c r="F8099">
        <v>-1</v>
      </c>
      <c r="G8099">
        <v>0</v>
      </c>
      <c r="H8099">
        <v>1171875000</v>
      </c>
      <c r="I8099">
        <v>0</v>
      </c>
    </row>
    <row r="8100" spans="1:9" x14ac:dyDescent="0.25">
      <c r="A8100" s="1" t="s">
        <v>8107</v>
      </c>
      <c r="B8100">
        <v>56.29097566798616</v>
      </c>
      <c r="C8100">
        <v>71.701476346328093</v>
      </c>
      <c r="D8100">
        <v>14.454987377976007</v>
      </c>
      <c r="E8100">
        <v>57.246488968352125</v>
      </c>
      <c r="F8100">
        <v>-1</v>
      </c>
      <c r="G8100">
        <v>0</v>
      </c>
      <c r="H8100">
        <v>1125000000</v>
      </c>
      <c r="I8100">
        <v>0</v>
      </c>
    </row>
    <row r="8101" spans="1:9" x14ac:dyDescent="0.25">
      <c r="A8101" s="1" t="s">
        <v>8108</v>
      </c>
      <c r="B8101">
        <v>55.929836711224745</v>
      </c>
      <c r="C8101">
        <v>68.505328967919752</v>
      </c>
      <c r="D8101">
        <v>16.901870580443976</v>
      </c>
      <c r="E8101">
        <v>51.603458387475854</v>
      </c>
      <c r="F8101">
        <v>-1</v>
      </c>
      <c r="G8101">
        <v>0</v>
      </c>
      <c r="H8101">
        <v>1187500000</v>
      </c>
      <c r="I8101">
        <v>0</v>
      </c>
    </row>
    <row r="8102" spans="1:9" x14ac:dyDescent="0.25">
      <c r="A8102" s="1" t="s">
        <v>8109</v>
      </c>
      <c r="B8102">
        <v>55.039017180931417</v>
      </c>
      <c r="C8102">
        <v>50.944128428664499</v>
      </c>
      <c r="D8102">
        <v>22.73050436362114</v>
      </c>
      <c r="E8102">
        <v>28.213624065043348</v>
      </c>
      <c r="F8102">
        <v>-1</v>
      </c>
      <c r="G8102">
        <v>0</v>
      </c>
      <c r="H8102">
        <v>1281250000</v>
      </c>
      <c r="I8102">
        <v>0</v>
      </c>
    </row>
    <row r="8103" spans="1:9" x14ac:dyDescent="0.25">
      <c r="A8103" s="1" t="s">
        <v>8110</v>
      </c>
      <c r="B8103">
        <v>56.111519728315422</v>
      </c>
      <c r="C8103">
        <v>49.644299674084579</v>
      </c>
      <c r="D8103">
        <v>21.551269583590717</v>
      </c>
      <c r="E8103">
        <v>28.093030090493869</v>
      </c>
      <c r="F8103">
        <v>-1</v>
      </c>
      <c r="G8103">
        <v>0</v>
      </c>
      <c r="H8103">
        <v>1140625000</v>
      </c>
      <c r="I8103">
        <v>0</v>
      </c>
    </row>
    <row r="8104" spans="1:9" x14ac:dyDescent="0.25">
      <c r="A8104" s="1" t="s">
        <v>8111</v>
      </c>
      <c r="B8104">
        <v>53.163960674460256</v>
      </c>
      <c r="C8104">
        <v>31.552960476632062</v>
      </c>
      <c r="D8104">
        <v>14.733204655454262</v>
      </c>
      <c r="E8104">
        <v>16.819755821177761</v>
      </c>
      <c r="F8104">
        <v>-1</v>
      </c>
      <c r="G8104">
        <v>0</v>
      </c>
      <c r="H8104">
        <v>1093750000</v>
      </c>
      <c r="I8104">
        <v>0</v>
      </c>
    </row>
    <row r="8105" spans="1:9" x14ac:dyDescent="0.25">
      <c r="A8105" s="1" t="s">
        <v>8112</v>
      </c>
      <c r="B8105">
        <v>53.804458169058712</v>
      </c>
      <c r="C8105">
        <v>30.949197448887002</v>
      </c>
      <c r="D8105">
        <v>14.42797431674771</v>
      </c>
      <c r="E8105">
        <v>16.521223132139291</v>
      </c>
      <c r="F8105">
        <v>-1</v>
      </c>
      <c r="G8105">
        <v>0</v>
      </c>
      <c r="H8105">
        <v>968750000</v>
      </c>
      <c r="I8105">
        <v>0</v>
      </c>
    </row>
    <row r="8106" spans="1:9" x14ac:dyDescent="0.25">
      <c r="A8106" s="1" t="s">
        <v>8113</v>
      </c>
      <c r="B8106">
        <v>59.200000000000415</v>
      </c>
      <c r="C8106">
        <v>16.463728161317633</v>
      </c>
      <c r="D8106">
        <v>8.7571294511006226</v>
      </c>
      <c r="E8106">
        <v>7.7065987102170102</v>
      </c>
      <c r="F8106">
        <v>-1</v>
      </c>
      <c r="G8106">
        <v>0</v>
      </c>
      <c r="H8106">
        <v>1171875000</v>
      </c>
      <c r="I8106">
        <v>0</v>
      </c>
    </row>
    <row r="8107" spans="1:9" x14ac:dyDescent="0.25">
      <c r="A8107" s="1" t="s">
        <v>8114</v>
      </c>
      <c r="B8107">
        <v>59.195926371993991</v>
      </c>
      <c r="C8107">
        <v>20.010757076911759</v>
      </c>
      <c r="D8107">
        <v>10.514199107174919</v>
      </c>
      <c r="E8107">
        <v>9.4965579697368341</v>
      </c>
      <c r="F8107">
        <v>1</v>
      </c>
      <c r="G8107">
        <v>0</v>
      </c>
      <c r="H8107">
        <v>1140625000</v>
      </c>
      <c r="I8107">
        <v>0</v>
      </c>
    </row>
    <row r="8108" spans="1:9" x14ac:dyDescent="0.25">
      <c r="A8108" s="1" t="s">
        <v>8115</v>
      </c>
      <c r="B8108">
        <v>56.645904876369379</v>
      </c>
      <c r="C8108">
        <v>29.01969280037591</v>
      </c>
      <c r="D8108">
        <v>16.864318896197702</v>
      </c>
      <c r="E8108">
        <v>12.155373904178203</v>
      </c>
      <c r="F8108">
        <v>1</v>
      </c>
      <c r="G8108">
        <v>0</v>
      </c>
      <c r="H8108">
        <v>1062500000</v>
      </c>
      <c r="I8108">
        <v>0</v>
      </c>
    </row>
    <row r="8109" spans="1:9" x14ac:dyDescent="0.25">
      <c r="A8109" s="1" t="s">
        <v>8116</v>
      </c>
      <c r="B8109">
        <v>58.700113121462593</v>
      </c>
      <c r="C8109">
        <v>21.158819654835774</v>
      </c>
      <c r="D8109">
        <v>15.667265184020184</v>
      </c>
      <c r="E8109">
        <v>5.491554470815613</v>
      </c>
      <c r="F8109">
        <v>1</v>
      </c>
      <c r="G8109">
        <v>0</v>
      </c>
      <c r="H8109">
        <v>1171875000</v>
      </c>
      <c r="I8109">
        <v>0</v>
      </c>
    </row>
    <row r="8110" spans="1:9" x14ac:dyDescent="0.25">
      <c r="A8110" s="1" t="s">
        <v>8117</v>
      </c>
      <c r="B8110">
        <v>57.639769849437009</v>
      </c>
      <c r="C8110">
        <v>26.719940789158635</v>
      </c>
      <c r="D8110">
        <v>13.561776329114437</v>
      </c>
      <c r="E8110">
        <v>13.158164460044173</v>
      </c>
      <c r="F8110">
        <v>1</v>
      </c>
      <c r="G8110">
        <v>0</v>
      </c>
      <c r="H8110">
        <v>921875000</v>
      </c>
      <c r="I8110">
        <v>0</v>
      </c>
    </row>
    <row r="8111" spans="1:9" x14ac:dyDescent="0.25">
      <c r="A8111" s="1" t="s">
        <v>8118</v>
      </c>
      <c r="B8111">
        <v>58.153834490241273</v>
      </c>
      <c r="C8111">
        <v>26.21467772712688</v>
      </c>
      <c r="D8111">
        <v>16.602745813406923</v>
      </c>
      <c r="E8111">
        <v>9.611931913719939</v>
      </c>
      <c r="F8111">
        <v>1</v>
      </c>
      <c r="G8111">
        <v>0</v>
      </c>
      <c r="H8111">
        <v>1125000000</v>
      </c>
      <c r="I8111">
        <v>0</v>
      </c>
    </row>
    <row r="8112" spans="1:9" x14ac:dyDescent="0.25">
      <c r="A8112" s="1" t="s">
        <v>8119</v>
      </c>
      <c r="B8112">
        <v>51.936942431850767</v>
      </c>
      <c r="C8112">
        <v>45.293941765370533</v>
      </c>
      <c r="D8112">
        <v>26.548441593653223</v>
      </c>
      <c r="E8112">
        <v>18.745500171717335</v>
      </c>
      <c r="F8112">
        <v>1</v>
      </c>
      <c r="G8112">
        <v>0</v>
      </c>
      <c r="H8112">
        <v>1093750000</v>
      </c>
      <c r="I8112">
        <v>0</v>
      </c>
    </row>
    <row r="8113" spans="1:9" x14ac:dyDescent="0.25">
      <c r="A8113" s="1" t="s">
        <v>8120</v>
      </c>
      <c r="B8113">
        <v>49.243872512948904</v>
      </c>
      <c r="C8113">
        <v>41.513997878264064</v>
      </c>
      <c r="D8113">
        <v>17.254497208963059</v>
      </c>
      <c r="E8113">
        <v>24.259500669301044</v>
      </c>
      <c r="F8113">
        <v>1</v>
      </c>
      <c r="G8113">
        <v>0</v>
      </c>
      <c r="H8113">
        <v>1125000000</v>
      </c>
      <c r="I8113">
        <v>0</v>
      </c>
    </row>
    <row r="8114" spans="1:9" x14ac:dyDescent="0.25">
      <c r="A8114" s="1" t="s">
        <v>8121</v>
      </c>
      <c r="B8114">
        <v>19.999999999999964</v>
      </c>
      <c r="C8114">
        <v>8.7163460272742466E-2</v>
      </c>
      <c r="D8114">
        <v>4.3591971028645649E-2</v>
      </c>
      <c r="E8114">
        <v>4.3571489244096817E-2</v>
      </c>
      <c r="F8114">
        <v>-4.8825348239445177E-3</v>
      </c>
      <c r="G8114">
        <v>19.900000000000013</v>
      </c>
      <c r="H8114">
        <v>343750000</v>
      </c>
      <c r="I8114">
        <v>0</v>
      </c>
    </row>
    <row r="8115" spans="1:9" x14ac:dyDescent="0.25">
      <c r="A8115" s="1" t="s">
        <v>8122</v>
      </c>
      <c r="B8115">
        <v>19.999999999999968</v>
      </c>
      <c r="C8115">
        <v>3.2539485882567387E-2</v>
      </c>
      <c r="D8115">
        <v>1.6302869901174688E-2</v>
      </c>
      <c r="E8115">
        <v>1.6236615981392699E-2</v>
      </c>
      <c r="F8115">
        <v>-2.264916839834985E-3</v>
      </c>
      <c r="G8115">
        <v>19.900000000000013</v>
      </c>
      <c r="H8115">
        <v>375000000</v>
      </c>
      <c r="I8115">
        <v>0</v>
      </c>
    </row>
    <row r="8116" spans="1:9" x14ac:dyDescent="0.25">
      <c r="A8116" s="1" t="s">
        <v>8123</v>
      </c>
      <c r="B8116">
        <v>20.599999999999969</v>
      </c>
      <c r="C8116">
        <v>2.2519037711332697</v>
      </c>
      <c r="D8116">
        <v>1.3882963432728448</v>
      </c>
      <c r="E8116">
        <v>0.86360742786042488</v>
      </c>
      <c r="F8116">
        <v>-0.14502356496112645</v>
      </c>
      <c r="G8116">
        <v>20.500000000000021</v>
      </c>
      <c r="H8116">
        <v>437500000</v>
      </c>
      <c r="I8116">
        <v>0</v>
      </c>
    </row>
    <row r="8117" spans="1:9" x14ac:dyDescent="0.25">
      <c r="A8117" s="1" t="s">
        <v>8124</v>
      </c>
      <c r="B8117">
        <v>20.599999999999966</v>
      </c>
      <c r="C8117">
        <v>2.198587960366273</v>
      </c>
      <c r="D8117">
        <v>1.3625463820583286</v>
      </c>
      <c r="E8117">
        <v>0.83604157830794446</v>
      </c>
      <c r="F8117">
        <v>-0.13578489588533715</v>
      </c>
      <c r="G8117">
        <v>20.500000000000021</v>
      </c>
      <c r="H8117">
        <v>421875000</v>
      </c>
      <c r="I8117">
        <v>0</v>
      </c>
    </row>
    <row r="8118" spans="1:9" x14ac:dyDescent="0.25">
      <c r="A8118" s="1" t="s">
        <v>8125</v>
      </c>
      <c r="B8118">
        <v>45.800000000000189</v>
      </c>
      <c r="C8118">
        <v>7.3395728725545704</v>
      </c>
      <c r="D8118">
        <v>0.9209252730237707</v>
      </c>
      <c r="E8118">
        <v>6.4186475995308072</v>
      </c>
      <c r="F8118">
        <v>9.8288822801046116E-2</v>
      </c>
      <c r="G8118">
        <v>45.700000000000379</v>
      </c>
      <c r="H8118">
        <v>937500000</v>
      </c>
      <c r="I8118">
        <v>0</v>
      </c>
    </row>
    <row r="8119" spans="1:9" x14ac:dyDescent="0.25">
      <c r="A8119" s="1" t="s">
        <v>8126</v>
      </c>
      <c r="B8119">
        <v>45.900000000000212</v>
      </c>
      <c r="C8119">
        <v>7.3487716284542959</v>
      </c>
      <c r="D8119">
        <v>0.92541275742485452</v>
      </c>
      <c r="E8119">
        <v>6.4233588710294427</v>
      </c>
      <c r="F8119">
        <v>9.9958907959464938E-2</v>
      </c>
      <c r="G8119">
        <v>45.800000000000381</v>
      </c>
      <c r="H8119">
        <v>968750000</v>
      </c>
      <c r="I8119">
        <v>0</v>
      </c>
    </row>
    <row r="8120" spans="1:9" x14ac:dyDescent="0.25">
      <c r="A8120" s="1" t="s">
        <v>8127</v>
      </c>
      <c r="B8120">
        <v>45.100000000000236</v>
      </c>
      <c r="C8120">
        <v>7.5720260596330622</v>
      </c>
      <c r="D8120">
        <v>1.1680426223415465</v>
      </c>
      <c r="E8120">
        <v>6.4039834372915134</v>
      </c>
      <c r="F8120">
        <v>0.10545953611708958</v>
      </c>
      <c r="G8120">
        <v>45.000000000000369</v>
      </c>
      <c r="H8120">
        <v>828125000</v>
      </c>
      <c r="I8120">
        <v>0</v>
      </c>
    </row>
    <row r="8121" spans="1:9" x14ac:dyDescent="0.25">
      <c r="A8121" s="1" t="s">
        <v>8128</v>
      </c>
      <c r="B8121">
        <v>45.200000000000216</v>
      </c>
      <c r="C8121">
        <v>7.5763181755576801</v>
      </c>
      <c r="D8121">
        <v>1.1699715116974381</v>
      </c>
      <c r="E8121">
        <v>6.4063466638602442</v>
      </c>
      <c r="F8121">
        <v>0.10249650732473947</v>
      </c>
      <c r="G8121">
        <v>45.100000000000371</v>
      </c>
      <c r="H8121">
        <v>796875000</v>
      </c>
      <c r="I8121">
        <v>0</v>
      </c>
    </row>
    <row r="8122" spans="1:9" x14ac:dyDescent="0.25">
      <c r="A8122" s="1" t="s">
        <v>8129</v>
      </c>
      <c r="B8122">
        <v>45.140453063613066</v>
      </c>
      <c r="C8122">
        <v>13.84446119158652</v>
      </c>
      <c r="D8122">
        <v>9.8076799387669542</v>
      </c>
      <c r="E8122">
        <v>4.0367812528195692</v>
      </c>
      <c r="F8122">
        <v>-1</v>
      </c>
      <c r="G8122">
        <v>46.900000000000396</v>
      </c>
      <c r="H8122">
        <v>1062500000</v>
      </c>
      <c r="I8122">
        <v>0</v>
      </c>
    </row>
    <row r="8123" spans="1:9" x14ac:dyDescent="0.25">
      <c r="A8123" s="1" t="s">
        <v>8130</v>
      </c>
      <c r="B8123">
        <v>44.680026445976914</v>
      </c>
      <c r="C8123">
        <v>13.947721106645792</v>
      </c>
      <c r="D8123">
        <v>11.880533864416348</v>
      </c>
      <c r="E8123">
        <v>2.0671872422294473</v>
      </c>
      <c r="F8123">
        <v>0.93853508953928788</v>
      </c>
      <c r="G8123">
        <v>46.700000000000394</v>
      </c>
      <c r="H8123">
        <v>953125000</v>
      </c>
      <c r="I8123">
        <v>0</v>
      </c>
    </row>
    <row r="8124" spans="1:9" x14ac:dyDescent="0.25">
      <c r="A8124" s="1" t="s">
        <v>8131</v>
      </c>
      <c r="B8124">
        <v>53.019749276284273</v>
      </c>
      <c r="C8124">
        <v>33.061925968264099</v>
      </c>
      <c r="D8124">
        <v>19.701049750937013</v>
      </c>
      <c r="E8124">
        <v>13.360876217327096</v>
      </c>
      <c r="F8124">
        <v>-1</v>
      </c>
      <c r="G8124">
        <v>0</v>
      </c>
      <c r="H8124">
        <v>1093750000</v>
      </c>
      <c r="I8124">
        <v>0</v>
      </c>
    </row>
    <row r="8125" spans="1:9" x14ac:dyDescent="0.25">
      <c r="A8125" s="1" t="s">
        <v>8132</v>
      </c>
      <c r="B8125">
        <v>46.637062364571818</v>
      </c>
      <c r="C8125">
        <v>21.26932492140763</v>
      </c>
      <c r="D8125">
        <v>15.073231052813604</v>
      </c>
      <c r="E8125">
        <v>6.1960938685940228</v>
      </c>
      <c r="F8125">
        <v>-1</v>
      </c>
      <c r="G8125">
        <v>51.600000000000463</v>
      </c>
      <c r="H8125">
        <v>875000000</v>
      </c>
      <c r="I8125">
        <v>0</v>
      </c>
    </row>
    <row r="8126" spans="1:9" x14ac:dyDescent="0.25">
      <c r="A8126" s="1" t="s">
        <v>8133</v>
      </c>
      <c r="B8126">
        <v>51.759489558820505</v>
      </c>
      <c r="C8126">
        <v>35.741310853287629</v>
      </c>
      <c r="D8126">
        <v>23.434546461853856</v>
      </c>
      <c r="E8126">
        <v>12.306764391433775</v>
      </c>
      <c r="F8126">
        <v>1</v>
      </c>
      <c r="G8126">
        <v>0</v>
      </c>
      <c r="H8126">
        <v>1109375000</v>
      </c>
      <c r="I8126">
        <v>0</v>
      </c>
    </row>
    <row r="8127" spans="1:9" x14ac:dyDescent="0.25">
      <c r="A8127" s="1" t="s">
        <v>8134</v>
      </c>
      <c r="B8127">
        <v>47.420129617022582</v>
      </c>
      <c r="C8127">
        <v>20.966116349040707</v>
      </c>
      <c r="D8127">
        <v>10.306401393282172</v>
      </c>
      <c r="E8127">
        <v>10.659714955758533</v>
      </c>
      <c r="F8127">
        <v>-1</v>
      </c>
      <c r="G8127">
        <v>50.000000000000441</v>
      </c>
      <c r="H8127">
        <v>968750000</v>
      </c>
      <c r="I8127">
        <v>0</v>
      </c>
    </row>
    <row r="8128" spans="1:9" x14ac:dyDescent="0.25">
      <c r="A8128" s="1" t="s">
        <v>8135</v>
      </c>
      <c r="B8128">
        <v>57.932446318719826</v>
      </c>
      <c r="C8128">
        <v>22.678807698792689</v>
      </c>
      <c r="D8128">
        <v>15.655032468669145</v>
      </c>
      <c r="E8128">
        <v>7.0237752301235652</v>
      </c>
      <c r="F8128">
        <v>1</v>
      </c>
      <c r="G8128">
        <v>0</v>
      </c>
      <c r="H8128">
        <v>1328125000</v>
      </c>
      <c r="I8128">
        <v>0</v>
      </c>
    </row>
    <row r="8129" spans="1:9" x14ac:dyDescent="0.25">
      <c r="A8129" s="1" t="s">
        <v>8136</v>
      </c>
      <c r="B8129">
        <v>58.131472657560103</v>
      </c>
      <c r="C8129">
        <v>22.55409378754274</v>
      </c>
      <c r="D8129">
        <v>15.788147071840752</v>
      </c>
      <c r="E8129">
        <v>6.7659467157019684</v>
      </c>
      <c r="F8129">
        <v>1</v>
      </c>
      <c r="G8129">
        <v>0</v>
      </c>
      <c r="H8129">
        <v>1109375000</v>
      </c>
      <c r="I8129">
        <v>0</v>
      </c>
    </row>
    <row r="8130" spans="1:9" x14ac:dyDescent="0.25">
      <c r="A8130" s="1" t="s">
        <v>8137</v>
      </c>
      <c r="B8130">
        <v>49.48104067238495</v>
      </c>
      <c r="C8130">
        <v>44.37288036519287</v>
      </c>
      <c r="D8130">
        <v>14.334585835343184</v>
      </c>
      <c r="E8130">
        <v>30.03829452984964</v>
      </c>
      <c r="F8130">
        <v>-1</v>
      </c>
      <c r="G8130">
        <v>0</v>
      </c>
      <c r="H8130">
        <v>1140625000</v>
      </c>
      <c r="I8130">
        <v>0</v>
      </c>
    </row>
    <row r="8131" spans="1:9" x14ac:dyDescent="0.25">
      <c r="A8131" s="1" t="s">
        <v>8138</v>
      </c>
      <c r="B8131">
        <v>51.599086852496015</v>
      </c>
      <c r="C8131">
        <v>47.586851179528587</v>
      </c>
      <c r="D8131">
        <v>20.101802658898233</v>
      </c>
      <c r="E8131">
        <v>27.485048520630336</v>
      </c>
      <c r="F8131">
        <v>-1</v>
      </c>
      <c r="G8131">
        <v>0</v>
      </c>
      <c r="H8131">
        <v>859375000</v>
      </c>
      <c r="I8131">
        <v>0</v>
      </c>
    </row>
    <row r="8132" spans="1:9" x14ac:dyDescent="0.25">
      <c r="A8132" s="1" t="s">
        <v>8139</v>
      </c>
      <c r="B8132">
        <v>56.807258465610495</v>
      </c>
      <c r="C8132">
        <v>26.545327977741756</v>
      </c>
      <c r="D8132">
        <v>8.7590326296331611</v>
      </c>
      <c r="E8132">
        <v>17.786295348108602</v>
      </c>
      <c r="F8132">
        <v>-1</v>
      </c>
      <c r="G8132">
        <v>0</v>
      </c>
      <c r="H8132">
        <v>1093750000</v>
      </c>
      <c r="I8132">
        <v>0</v>
      </c>
    </row>
    <row r="8133" spans="1:9" x14ac:dyDescent="0.25">
      <c r="A8133" s="1" t="s">
        <v>8140</v>
      </c>
      <c r="B8133">
        <v>56.914418130298372</v>
      </c>
      <c r="C8133">
        <v>27.510488600554961</v>
      </c>
      <c r="D8133">
        <v>8.6780297038958487</v>
      </c>
      <c r="E8133">
        <v>18.832458896659109</v>
      </c>
      <c r="F8133">
        <v>-1</v>
      </c>
      <c r="G8133">
        <v>0</v>
      </c>
      <c r="H8133">
        <v>1140625000</v>
      </c>
      <c r="I8133">
        <v>0</v>
      </c>
    </row>
    <row r="8134" spans="1:9" x14ac:dyDescent="0.25">
      <c r="A8134" s="1" t="s">
        <v>8141</v>
      </c>
      <c r="B8134">
        <v>56.354059195399486</v>
      </c>
      <c r="C8134">
        <v>33.450968009376126</v>
      </c>
      <c r="D8134">
        <v>10.950168074490236</v>
      </c>
      <c r="E8134">
        <v>22.50079993488589</v>
      </c>
      <c r="F8134">
        <v>1</v>
      </c>
      <c r="G8134">
        <v>0</v>
      </c>
      <c r="H8134">
        <v>1078125000</v>
      </c>
      <c r="I8134">
        <v>0</v>
      </c>
    </row>
    <row r="8135" spans="1:9" x14ac:dyDescent="0.25">
      <c r="A8135" s="1" t="s">
        <v>8142</v>
      </c>
      <c r="B8135">
        <v>56.535665170219865</v>
      </c>
      <c r="C8135">
        <v>34.336186378314366</v>
      </c>
      <c r="D8135">
        <v>13.844347067897981</v>
      </c>
      <c r="E8135">
        <v>20.491839310416395</v>
      </c>
      <c r="F8135">
        <v>1</v>
      </c>
      <c r="G8135">
        <v>0</v>
      </c>
      <c r="H8135">
        <v>1093750000</v>
      </c>
      <c r="I8135">
        <v>0</v>
      </c>
    </row>
    <row r="8136" spans="1:9" x14ac:dyDescent="0.25">
      <c r="A8136" s="1" t="s">
        <v>8143</v>
      </c>
      <c r="B8136">
        <v>54.932738844804568</v>
      </c>
      <c r="C8136">
        <v>39.304040867265002</v>
      </c>
      <c r="D8136">
        <v>12.721979131541685</v>
      </c>
      <c r="E8136">
        <v>26.582061735723322</v>
      </c>
      <c r="F8136">
        <v>-1</v>
      </c>
      <c r="G8136">
        <v>0</v>
      </c>
      <c r="H8136">
        <v>1109375000</v>
      </c>
      <c r="I8136">
        <v>0</v>
      </c>
    </row>
    <row r="8137" spans="1:9" x14ac:dyDescent="0.25">
      <c r="A8137" s="1" t="s">
        <v>8144</v>
      </c>
      <c r="B8137">
        <v>51.206080870624334</v>
      </c>
      <c r="C8137">
        <v>23.660304927146477</v>
      </c>
      <c r="D8137">
        <v>8.0854966367971812</v>
      </c>
      <c r="E8137">
        <v>15.574808290349296</v>
      </c>
      <c r="F8137">
        <v>1</v>
      </c>
      <c r="G8137">
        <v>0</v>
      </c>
      <c r="H8137">
        <v>1140625000</v>
      </c>
      <c r="I8137">
        <v>0</v>
      </c>
    </row>
    <row r="8138" spans="1:9" x14ac:dyDescent="0.25">
      <c r="A8138" s="1" t="s">
        <v>8145</v>
      </c>
      <c r="B8138">
        <v>49.083268790969527</v>
      </c>
      <c r="C8138">
        <v>49.674895431489688</v>
      </c>
      <c r="D8138">
        <v>24.044392745874497</v>
      </c>
      <c r="E8138">
        <v>25.630502685615234</v>
      </c>
      <c r="F8138">
        <v>1</v>
      </c>
      <c r="G8138">
        <v>0</v>
      </c>
      <c r="H8138">
        <v>1078125000</v>
      </c>
      <c r="I8138">
        <v>0</v>
      </c>
    </row>
    <row r="8139" spans="1:9" x14ac:dyDescent="0.25">
      <c r="A8139" s="1" t="s">
        <v>8146</v>
      </c>
      <c r="B8139">
        <v>48.942018385853039</v>
      </c>
      <c r="C8139">
        <v>48.417172858177381</v>
      </c>
      <c r="D8139">
        <v>3.5703104815568207</v>
      </c>
      <c r="E8139">
        <v>44.846862376620535</v>
      </c>
      <c r="F8139">
        <v>-1</v>
      </c>
      <c r="G8139">
        <v>0</v>
      </c>
      <c r="H8139">
        <v>1015625000</v>
      </c>
      <c r="I8139">
        <v>0</v>
      </c>
    </row>
    <row r="8140" spans="1:9" x14ac:dyDescent="0.25">
      <c r="A8140" s="1" t="s">
        <v>8147</v>
      </c>
      <c r="B8140">
        <v>55.287953588716839</v>
      </c>
      <c r="C8140">
        <v>32.311954751386878</v>
      </c>
      <c r="D8140">
        <v>16.938058206862973</v>
      </c>
      <c r="E8140">
        <v>15.373896544523888</v>
      </c>
      <c r="F8140">
        <v>-1</v>
      </c>
      <c r="G8140">
        <v>0</v>
      </c>
      <c r="H8140">
        <v>1015625000</v>
      </c>
      <c r="I8140">
        <v>0</v>
      </c>
    </row>
    <row r="8141" spans="1:9" x14ac:dyDescent="0.25">
      <c r="A8141" s="1" t="s">
        <v>8148</v>
      </c>
      <c r="B8141">
        <v>54.891424571812649</v>
      </c>
      <c r="C8141">
        <v>30.418391155980103</v>
      </c>
      <c r="D8141">
        <v>17.954946313213284</v>
      </c>
      <c r="E8141">
        <v>12.463444842766815</v>
      </c>
      <c r="F8141">
        <v>1</v>
      </c>
      <c r="G8141">
        <v>0</v>
      </c>
      <c r="H8141">
        <v>1078125000</v>
      </c>
      <c r="I8141">
        <v>0</v>
      </c>
    </row>
    <row r="8142" spans="1:9" x14ac:dyDescent="0.25">
      <c r="A8142" s="1" t="s">
        <v>8149</v>
      </c>
      <c r="B8142">
        <v>49.008629803258771</v>
      </c>
      <c r="C8142">
        <v>24.564159152070413</v>
      </c>
      <c r="D8142">
        <v>17.68592196852947</v>
      </c>
      <c r="E8142">
        <v>6.8782371835409553</v>
      </c>
      <c r="F8142">
        <v>1</v>
      </c>
      <c r="G8142">
        <v>53.600000000000492</v>
      </c>
      <c r="H8142">
        <v>921875000</v>
      </c>
      <c r="I8142">
        <v>0</v>
      </c>
    </row>
    <row r="8143" spans="1:9" x14ac:dyDescent="0.25">
      <c r="A8143" s="1" t="s">
        <v>8150</v>
      </c>
      <c r="B8143">
        <v>43.168925785930455</v>
      </c>
      <c r="C8143">
        <v>12.154627746086367</v>
      </c>
      <c r="D8143">
        <v>10.571432299241106</v>
      </c>
      <c r="E8143">
        <v>1.5831954468452611</v>
      </c>
      <c r="F8143">
        <v>1</v>
      </c>
      <c r="G8143">
        <v>44.000000000000355</v>
      </c>
      <c r="H8143">
        <v>812500000</v>
      </c>
      <c r="I8143">
        <v>0</v>
      </c>
    </row>
    <row r="8144" spans="1:9" x14ac:dyDescent="0.25">
      <c r="A8144" s="1" t="s">
        <v>8151</v>
      </c>
      <c r="B8144">
        <v>58.248799980335328</v>
      </c>
      <c r="C8144">
        <v>22.553494183651228</v>
      </c>
      <c r="D8144">
        <v>14.687061188074551</v>
      </c>
      <c r="E8144">
        <v>7.8664329955766537</v>
      </c>
      <c r="F8144">
        <v>1</v>
      </c>
      <c r="G8144">
        <v>0</v>
      </c>
      <c r="H8144">
        <v>1000000000</v>
      </c>
      <c r="I8144">
        <v>0</v>
      </c>
    </row>
    <row r="8145" spans="1:9" x14ac:dyDescent="0.25">
      <c r="A8145" s="1" t="s">
        <v>8152</v>
      </c>
      <c r="B8145">
        <v>58.485510675262702</v>
      </c>
      <c r="C8145">
        <v>26.254995757982897</v>
      </c>
      <c r="D8145">
        <v>13.089386281850281</v>
      </c>
      <c r="E8145">
        <v>13.165609476132621</v>
      </c>
      <c r="F8145">
        <v>1</v>
      </c>
      <c r="G8145">
        <v>0</v>
      </c>
      <c r="H8145">
        <v>1140625000</v>
      </c>
      <c r="I8145">
        <v>0</v>
      </c>
    </row>
    <row r="8146" spans="1:9" x14ac:dyDescent="0.25">
      <c r="A8146" s="1" t="s">
        <v>8153</v>
      </c>
      <c r="B8146">
        <v>48.855456886824577</v>
      </c>
      <c r="C8146">
        <v>44.466523763461488</v>
      </c>
      <c r="D8146">
        <v>36.54902309737674</v>
      </c>
      <c r="E8146">
        <v>7.9175006660847362</v>
      </c>
      <c r="F8146">
        <v>1</v>
      </c>
      <c r="G8146">
        <v>0</v>
      </c>
      <c r="H8146">
        <v>1156250000</v>
      </c>
      <c r="I8146">
        <v>0</v>
      </c>
    </row>
    <row r="8147" spans="1:9" x14ac:dyDescent="0.25">
      <c r="A8147" s="1" t="s">
        <v>8154</v>
      </c>
      <c r="B8147">
        <v>52.100604848679062</v>
      </c>
      <c r="C8147">
        <v>49.140589926972574</v>
      </c>
      <c r="D8147">
        <v>26.041056126748156</v>
      </c>
      <c r="E8147">
        <v>23.099533800224396</v>
      </c>
      <c r="F8147">
        <v>1</v>
      </c>
      <c r="G8147">
        <v>0</v>
      </c>
      <c r="H8147">
        <v>1125000000</v>
      </c>
      <c r="I8147">
        <v>0</v>
      </c>
    </row>
    <row r="8148" spans="1:9" x14ac:dyDescent="0.25">
      <c r="A8148" s="1" t="s">
        <v>8155</v>
      </c>
      <c r="B8148">
        <v>50.020789875507234</v>
      </c>
      <c r="C8148">
        <v>45.53047867322384</v>
      </c>
      <c r="D8148">
        <v>17.712563584752061</v>
      </c>
      <c r="E8148">
        <v>27.817915088471846</v>
      </c>
      <c r="F8148">
        <v>-1</v>
      </c>
      <c r="G8148">
        <v>0</v>
      </c>
      <c r="H8148">
        <v>1093750000</v>
      </c>
      <c r="I8148">
        <v>0</v>
      </c>
    </row>
    <row r="8149" spans="1:9" x14ac:dyDescent="0.25">
      <c r="A8149" s="1" t="s">
        <v>8156</v>
      </c>
      <c r="B8149">
        <v>49.123330951506638</v>
      </c>
      <c r="C8149">
        <v>46.926210393909372</v>
      </c>
      <c r="D8149">
        <v>22.119360131165742</v>
      </c>
      <c r="E8149">
        <v>24.806850262743659</v>
      </c>
      <c r="F8149">
        <v>-1</v>
      </c>
      <c r="G8149">
        <v>0</v>
      </c>
      <c r="H8149">
        <v>1015625000</v>
      </c>
      <c r="I8149">
        <v>0</v>
      </c>
    </row>
    <row r="8150" spans="1:9" x14ac:dyDescent="0.25">
      <c r="A8150" s="1" t="s">
        <v>8157</v>
      </c>
      <c r="B8150">
        <v>48.721957398290165</v>
      </c>
      <c r="C8150">
        <v>50.581494052205372</v>
      </c>
      <c r="D8150">
        <v>4.3446621745514147</v>
      </c>
      <c r="E8150">
        <v>46.236831877653934</v>
      </c>
      <c r="F8150">
        <v>-1</v>
      </c>
      <c r="G8150">
        <v>0</v>
      </c>
      <c r="H8150">
        <v>1093750000</v>
      </c>
      <c r="I8150">
        <v>0</v>
      </c>
    </row>
    <row r="8151" spans="1:9" x14ac:dyDescent="0.25">
      <c r="A8151" s="1" t="s">
        <v>8158</v>
      </c>
      <c r="B8151">
        <v>48.087956509960755</v>
      </c>
      <c r="C8151">
        <v>54.901306448964462</v>
      </c>
      <c r="D8151">
        <v>32.806392058574211</v>
      </c>
      <c r="E8151">
        <v>22.094914390390304</v>
      </c>
      <c r="F8151">
        <v>-1</v>
      </c>
      <c r="G8151">
        <v>0</v>
      </c>
      <c r="H8151">
        <v>1125000000</v>
      </c>
      <c r="I8151">
        <v>0</v>
      </c>
    </row>
    <row r="8152" spans="1:9" x14ac:dyDescent="0.25">
      <c r="A8152" s="1" t="s">
        <v>8159</v>
      </c>
      <c r="B8152">
        <v>55.229238228959531</v>
      </c>
      <c r="C8152">
        <v>27.950679325249396</v>
      </c>
      <c r="D8152">
        <v>14.709358842804841</v>
      </c>
      <c r="E8152">
        <v>13.241320482444555</v>
      </c>
      <c r="F8152">
        <v>-1</v>
      </c>
      <c r="G8152">
        <v>0</v>
      </c>
      <c r="H8152">
        <v>1062500000</v>
      </c>
      <c r="I8152">
        <v>0</v>
      </c>
    </row>
    <row r="8153" spans="1:9" x14ac:dyDescent="0.25">
      <c r="A8153" s="1" t="s">
        <v>8160</v>
      </c>
      <c r="B8153">
        <v>55.795307908785425</v>
      </c>
      <c r="C8153">
        <v>26.155344189742408</v>
      </c>
      <c r="D8153">
        <v>8.8810783391136141</v>
      </c>
      <c r="E8153">
        <v>17.274265850628804</v>
      </c>
      <c r="F8153">
        <v>-1</v>
      </c>
      <c r="G8153">
        <v>0</v>
      </c>
      <c r="H8153">
        <v>953125000</v>
      </c>
      <c r="I8153">
        <v>0</v>
      </c>
    </row>
    <row r="8154" spans="1:9" x14ac:dyDescent="0.25">
      <c r="A8154" s="1" t="s">
        <v>8161</v>
      </c>
      <c r="B8154">
        <v>56.728712741848462</v>
      </c>
      <c r="C8154">
        <v>30.89955069375651</v>
      </c>
      <c r="D8154">
        <v>21.403397052798418</v>
      </c>
      <c r="E8154">
        <v>9.4961536409581058</v>
      </c>
      <c r="F8154">
        <v>1</v>
      </c>
      <c r="G8154">
        <v>0</v>
      </c>
      <c r="H8154">
        <v>1140625000</v>
      </c>
      <c r="I8154">
        <v>0</v>
      </c>
    </row>
    <row r="8155" spans="1:9" x14ac:dyDescent="0.25">
      <c r="A8155" s="1" t="s">
        <v>8162</v>
      </c>
      <c r="B8155">
        <v>55.069522668838125</v>
      </c>
      <c r="C8155">
        <v>29.914159852949911</v>
      </c>
      <c r="D8155">
        <v>20.705787792395018</v>
      </c>
      <c r="E8155">
        <v>9.208372060554888</v>
      </c>
      <c r="F8155">
        <v>1</v>
      </c>
      <c r="G8155">
        <v>0</v>
      </c>
      <c r="H8155">
        <v>1218750000</v>
      </c>
      <c r="I8155">
        <v>0</v>
      </c>
    </row>
    <row r="8156" spans="1:9" x14ac:dyDescent="0.25">
      <c r="A8156" s="1" t="s">
        <v>8163</v>
      </c>
      <c r="B8156">
        <v>55.961471819348127</v>
      </c>
      <c r="C8156">
        <v>34.162145162760019</v>
      </c>
      <c r="D8156">
        <v>26.060358282968181</v>
      </c>
      <c r="E8156">
        <v>8.1017868797918382</v>
      </c>
      <c r="F8156">
        <v>1</v>
      </c>
      <c r="G8156">
        <v>0</v>
      </c>
      <c r="H8156">
        <v>1187500000</v>
      </c>
      <c r="I8156">
        <v>0</v>
      </c>
    </row>
    <row r="8157" spans="1:9" x14ac:dyDescent="0.25">
      <c r="A8157" s="1" t="s">
        <v>8164</v>
      </c>
      <c r="B8157">
        <v>55.960132147413738</v>
      </c>
      <c r="C8157">
        <v>33.735056609840257</v>
      </c>
      <c r="D8157">
        <v>20.267399836570821</v>
      </c>
      <c r="E8157">
        <v>13.467656773269443</v>
      </c>
      <c r="F8157">
        <v>1</v>
      </c>
      <c r="G8157">
        <v>0</v>
      </c>
      <c r="H8157">
        <v>1046875000</v>
      </c>
      <c r="I8157">
        <v>0</v>
      </c>
    </row>
    <row r="8158" spans="1:9" x14ac:dyDescent="0.25">
      <c r="A8158" s="1" t="s">
        <v>8165</v>
      </c>
      <c r="B8158">
        <v>55.174757151283565</v>
      </c>
      <c r="C8158">
        <v>37.695561266835625</v>
      </c>
      <c r="D8158">
        <v>11.713978396135108</v>
      </c>
      <c r="E8158">
        <v>25.981582870700528</v>
      </c>
      <c r="F8158">
        <v>-1</v>
      </c>
      <c r="G8158">
        <v>0</v>
      </c>
      <c r="H8158">
        <v>1171875000</v>
      </c>
      <c r="I8158">
        <v>0</v>
      </c>
    </row>
    <row r="8159" spans="1:9" x14ac:dyDescent="0.25">
      <c r="A8159" s="1" t="s">
        <v>8166</v>
      </c>
      <c r="B8159">
        <v>54.882138116606697</v>
      </c>
      <c r="C8159">
        <v>34.233607353950767</v>
      </c>
      <c r="D8159">
        <v>15.487386342980503</v>
      </c>
      <c r="E8159">
        <v>18.746221010970281</v>
      </c>
      <c r="F8159">
        <v>-1</v>
      </c>
      <c r="G8159">
        <v>0</v>
      </c>
      <c r="H8159">
        <v>953125000</v>
      </c>
      <c r="I8159">
        <v>0</v>
      </c>
    </row>
    <row r="8160" spans="1:9" x14ac:dyDescent="0.25">
      <c r="A8160" s="1" t="s">
        <v>8167</v>
      </c>
      <c r="B8160">
        <v>53.098434107473885</v>
      </c>
      <c r="C8160">
        <v>38.720318456515479</v>
      </c>
      <c r="D8160">
        <v>17.020870388660953</v>
      </c>
      <c r="E8160">
        <v>21.699448067854512</v>
      </c>
      <c r="F8160">
        <v>1</v>
      </c>
      <c r="G8160">
        <v>0</v>
      </c>
      <c r="H8160">
        <v>1156250000</v>
      </c>
      <c r="I8160">
        <v>0</v>
      </c>
    </row>
    <row r="8161" spans="1:9" x14ac:dyDescent="0.25">
      <c r="A8161" s="1" t="s">
        <v>8168</v>
      </c>
      <c r="B8161">
        <v>49.181581101739368</v>
      </c>
      <c r="C8161">
        <v>30.188907424814463</v>
      </c>
      <c r="D8161">
        <v>13.530026156933239</v>
      </c>
      <c r="E8161">
        <v>16.658881267881227</v>
      </c>
      <c r="F8161">
        <v>1</v>
      </c>
      <c r="G8161">
        <v>0</v>
      </c>
      <c r="H8161">
        <v>968750000</v>
      </c>
      <c r="I8161">
        <v>0</v>
      </c>
    </row>
    <row r="8162" spans="1:9" x14ac:dyDescent="0.25">
      <c r="A8162" s="1" t="s">
        <v>8169</v>
      </c>
      <c r="B8162">
        <v>60.000000000000583</v>
      </c>
      <c r="C8162">
        <v>132.95335792753855</v>
      </c>
      <c r="D8162">
        <v>15.177607981714349</v>
      </c>
      <c r="E8162">
        <v>117.7757499458242</v>
      </c>
      <c r="F8162">
        <v>-1</v>
      </c>
      <c r="G8162">
        <v>0</v>
      </c>
      <c r="H8162">
        <v>1546875000</v>
      </c>
      <c r="I8162">
        <v>0</v>
      </c>
    </row>
    <row r="8163" spans="1:9" x14ac:dyDescent="0.25">
      <c r="A8163" s="1" t="s">
        <v>8170</v>
      </c>
      <c r="B8163">
        <v>59.950000000000585</v>
      </c>
      <c r="C8163">
        <v>117.93995824786555</v>
      </c>
      <c r="D8163">
        <v>14.100117359242812</v>
      </c>
      <c r="E8163">
        <v>103.83984088862272</v>
      </c>
      <c r="F8163">
        <v>-1</v>
      </c>
      <c r="G8163">
        <v>0</v>
      </c>
      <c r="H8163">
        <v>1312500000</v>
      </c>
      <c r="I8163">
        <v>0</v>
      </c>
    </row>
    <row r="8164" spans="1:9" x14ac:dyDescent="0.25">
      <c r="A8164" s="1" t="s">
        <v>8171</v>
      </c>
      <c r="B8164">
        <v>60.000000000000583</v>
      </c>
      <c r="C8164">
        <v>171.85224755214566</v>
      </c>
      <c r="D8164">
        <v>27.308216533395314</v>
      </c>
      <c r="E8164">
        <v>144.54403101875033</v>
      </c>
      <c r="F8164">
        <v>-1</v>
      </c>
      <c r="G8164">
        <v>0</v>
      </c>
      <c r="H8164">
        <v>1328125000</v>
      </c>
      <c r="I8164">
        <v>0</v>
      </c>
    </row>
    <row r="8165" spans="1:9" x14ac:dyDescent="0.25">
      <c r="A8165" s="1" t="s">
        <v>8172</v>
      </c>
      <c r="B8165">
        <v>58.333312838196399</v>
      </c>
      <c r="C8165">
        <v>142.16984148508621</v>
      </c>
      <c r="D8165">
        <v>54.932414287089529</v>
      </c>
      <c r="E8165">
        <v>87.23742719799678</v>
      </c>
      <c r="F8165">
        <v>1</v>
      </c>
      <c r="G8165">
        <v>0</v>
      </c>
      <c r="H8165">
        <v>1296875000</v>
      </c>
      <c r="I8165">
        <v>0</v>
      </c>
    </row>
    <row r="8166" spans="1:9" x14ac:dyDescent="0.25">
      <c r="A8166" s="1" t="s">
        <v>8173</v>
      </c>
      <c r="B8166">
        <v>58.366108875463986</v>
      </c>
      <c r="C8166">
        <v>56.658902660308044</v>
      </c>
      <c r="D8166">
        <v>25.341332005596385</v>
      </c>
      <c r="E8166">
        <v>31.317570654711719</v>
      </c>
      <c r="F8166">
        <v>1</v>
      </c>
      <c r="G8166">
        <v>0</v>
      </c>
      <c r="H8166">
        <v>1187500000</v>
      </c>
      <c r="I8166">
        <v>0</v>
      </c>
    </row>
    <row r="8167" spans="1:9" x14ac:dyDescent="0.25">
      <c r="A8167" s="1" t="s">
        <v>8174</v>
      </c>
      <c r="B8167">
        <v>56.263667369185264</v>
      </c>
      <c r="C8167">
        <v>80.559133536921351</v>
      </c>
      <c r="D8167">
        <v>24.957222474871191</v>
      </c>
      <c r="E8167">
        <v>55.601911062050235</v>
      </c>
      <c r="F8167">
        <v>-1</v>
      </c>
      <c r="G8167">
        <v>0</v>
      </c>
      <c r="H8167">
        <v>1468750000</v>
      </c>
      <c r="I8167">
        <v>0</v>
      </c>
    </row>
    <row r="8168" spans="1:9" x14ac:dyDescent="0.25">
      <c r="A8168" s="1" t="s">
        <v>8175</v>
      </c>
      <c r="B8168">
        <v>33.500000000000121</v>
      </c>
      <c r="C8168">
        <v>8.5134620131444336</v>
      </c>
      <c r="D8168">
        <v>4.426742706954645</v>
      </c>
      <c r="E8168">
        <v>4.086719306189794</v>
      </c>
      <c r="F8168">
        <v>-0.73997619859826713</v>
      </c>
      <c r="G8168">
        <v>33.400000000000205</v>
      </c>
      <c r="H8168">
        <v>687500000</v>
      </c>
      <c r="I8168">
        <v>0</v>
      </c>
    </row>
    <row r="8169" spans="1:9" x14ac:dyDescent="0.25">
      <c r="A8169" s="1" t="s">
        <v>8176</v>
      </c>
      <c r="B8169">
        <v>33.499999999999964</v>
      </c>
      <c r="C8169">
        <v>8.491748836442369</v>
      </c>
      <c r="D8169">
        <v>4.4172853157116556</v>
      </c>
      <c r="E8169">
        <v>4.0744635207307045</v>
      </c>
      <c r="F8169">
        <v>-1</v>
      </c>
      <c r="G8169">
        <v>33.400000000000205</v>
      </c>
      <c r="H8169">
        <v>656250000</v>
      </c>
      <c r="I8169">
        <v>0</v>
      </c>
    </row>
    <row r="8170" spans="1:9" x14ac:dyDescent="0.25">
      <c r="A8170" s="1" t="s">
        <v>8177</v>
      </c>
      <c r="B8170">
        <v>60.00000000000059</v>
      </c>
      <c r="C8170">
        <v>171.85224755214568</v>
      </c>
      <c r="D8170">
        <v>144.5440310187503</v>
      </c>
      <c r="E8170">
        <v>27.308216533395374</v>
      </c>
      <c r="F8170">
        <v>1</v>
      </c>
      <c r="G8170">
        <v>0</v>
      </c>
      <c r="H8170">
        <v>1328125000</v>
      </c>
      <c r="I8170">
        <v>0</v>
      </c>
    </row>
    <row r="8171" spans="1:9" x14ac:dyDescent="0.25">
      <c r="A8171" s="1" t="s">
        <v>8178</v>
      </c>
      <c r="B8171">
        <v>58.333312838196392</v>
      </c>
      <c r="C8171">
        <v>142.16984148508638</v>
      </c>
      <c r="D8171">
        <v>87.237427197996865</v>
      </c>
      <c r="E8171">
        <v>54.932414287089543</v>
      </c>
      <c r="F8171">
        <v>-1</v>
      </c>
      <c r="G8171">
        <v>0</v>
      </c>
      <c r="H8171">
        <v>1343750000</v>
      </c>
      <c r="I8171">
        <v>0</v>
      </c>
    </row>
    <row r="8172" spans="1:9" x14ac:dyDescent="0.25">
      <c r="A8172" s="1" t="s">
        <v>8179</v>
      </c>
      <c r="B8172">
        <v>57.355995725010764</v>
      </c>
      <c r="C8172">
        <v>79.302240113478916</v>
      </c>
      <c r="D8172">
        <v>43.975928964635742</v>
      </c>
      <c r="E8172">
        <v>35.326311148843253</v>
      </c>
      <c r="F8172">
        <v>-1</v>
      </c>
      <c r="G8172">
        <v>0</v>
      </c>
      <c r="H8172">
        <v>1296875000</v>
      </c>
      <c r="I8172">
        <v>0</v>
      </c>
    </row>
    <row r="8173" spans="1:9" x14ac:dyDescent="0.25">
      <c r="A8173" s="1" t="s">
        <v>8180</v>
      </c>
      <c r="B8173">
        <v>57.331113626902415</v>
      </c>
      <c r="C8173">
        <v>81.025707557897974</v>
      </c>
      <c r="D8173">
        <v>57.166815335062914</v>
      </c>
      <c r="E8173">
        <v>23.85889222283501</v>
      </c>
      <c r="F8173">
        <v>1</v>
      </c>
      <c r="G8173">
        <v>0</v>
      </c>
      <c r="H8173">
        <v>1625000000</v>
      </c>
      <c r="I8173">
        <v>0</v>
      </c>
    </row>
    <row r="8174" spans="1:9" x14ac:dyDescent="0.25">
      <c r="A8174" s="1" t="s">
        <v>8181</v>
      </c>
      <c r="B8174">
        <v>33.500000000000114</v>
      </c>
      <c r="C8174">
        <v>8.5134620131444443</v>
      </c>
      <c r="D8174">
        <v>4.0867193061897957</v>
      </c>
      <c r="E8174">
        <v>4.4267427069546503</v>
      </c>
      <c r="F8174">
        <v>0.73997619859826447</v>
      </c>
      <c r="G8174">
        <v>33.400000000000205</v>
      </c>
      <c r="H8174">
        <v>609375000</v>
      </c>
      <c r="I8174">
        <v>0</v>
      </c>
    </row>
    <row r="8175" spans="1:9" x14ac:dyDescent="0.25">
      <c r="A8175" s="1" t="s">
        <v>8182</v>
      </c>
      <c r="B8175">
        <v>33.499999999999972</v>
      </c>
      <c r="C8175">
        <v>8.491748836442369</v>
      </c>
      <c r="D8175">
        <v>4.0744635207307081</v>
      </c>
      <c r="E8175">
        <v>4.4172853157116574</v>
      </c>
      <c r="F8175">
        <v>1</v>
      </c>
      <c r="G8175">
        <v>33.400000000000205</v>
      </c>
      <c r="H8175">
        <v>531250000</v>
      </c>
      <c r="I8175">
        <v>0</v>
      </c>
    </row>
    <row r="8176" spans="1:9" x14ac:dyDescent="0.25">
      <c r="A8176" s="1" t="s">
        <v>8183</v>
      </c>
      <c r="B8176">
        <v>20.000000000000135</v>
      </c>
      <c r="C8176">
        <v>4.9953608426164919E-2</v>
      </c>
      <c r="D8176">
        <v>2.4977198733238559E-2</v>
      </c>
      <c r="E8176">
        <v>2.497640969292636E-2</v>
      </c>
      <c r="F8176">
        <v>-2.0244331494382095E-2</v>
      </c>
      <c r="G8176">
        <v>19.900000000000013</v>
      </c>
      <c r="H8176">
        <v>343750000</v>
      </c>
      <c r="I8176">
        <v>0</v>
      </c>
    </row>
    <row r="8177" spans="1:9" x14ac:dyDescent="0.25">
      <c r="A8177" s="1" t="s">
        <v>8184</v>
      </c>
      <c r="B8177">
        <v>19.900000000000013</v>
      </c>
      <c r="C8177">
        <v>7.9936057773011271E-15</v>
      </c>
      <c r="D8177">
        <v>3.9968028886505635E-15</v>
      </c>
      <c r="E8177">
        <v>3.9968028886505635E-15</v>
      </c>
      <c r="F8177">
        <v>-4.4408920985006262E-16</v>
      </c>
      <c r="G8177">
        <v>19.800000000000011</v>
      </c>
      <c r="H8177">
        <v>375000000</v>
      </c>
      <c r="I8177">
        <v>0</v>
      </c>
    </row>
    <row r="8178" spans="1:9" x14ac:dyDescent="0.25">
      <c r="A8178" s="1" t="s">
        <v>8185</v>
      </c>
      <c r="B8178">
        <v>60.000000000000576</v>
      </c>
      <c r="C8178">
        <v>133.0663314825992</v>
      </c>
      <c r="D8178">
        <v>15.30544652752374</v>
      </c>
      <c r="E8178">
        <v>117.76088495507553</v>
      </c>
      <c r="F8178">
        <v>-1</v>
      </c>
      <c r="G8178">
        <v>0</v>
      </c>
      <c r="H8178">
        <v>1250000000</v>
      </c>
      <c r="I8178">
        <v>0</v>
      </c>
    </row>
    <row r="8179" spans="1:9" x14ac:dyDescent="0.25">
      <c r="A8179" s="1" t="s">
        <v>8186</v>
      </c>
      <c r="B8179">
        <v>60.000000000000583</v>
      </c>
      <c r="C8179">
        <v>120.97401876469468</v>
      </c>
      <c r="D8179">
        <v>13.827347295501077</v>
      </c>
      <c r="E8179">
        <v>107.14667146919356</v>
      </c>
      <c r="F8179">
        <v>-1</v>
      </c>
      <c r="G8179">
        <v>0</v>
      </c>
      <c r="H8179">
        <v>1312500000</v>
      </c>
      <c r="I8179">
        <v>0</v>
      </c>
    </row>
    <row r="8180" spans="1:9" x14ac:dyDescent="0.25">
      <c r="A8180" s="1" t="s">
        <v>8187</v>
      </c>
      <c r="B8180">
        <v>59.056792187235018</v>
      </c>
      <c r="C8180">
        <v>143.8641670696889</v>
      </c>
      <c r="D8180">
        <v>63.934120305437276</v>
      </c>
      <c r="E8180">
        <v>79.930046764251586</v>
      </c>
      <c r="F8180">
        <v>-1</v>
      </c>
      <c r="G8180">
        <v>0</v>
      </c>
      <c r="H8180">
        <v>1437500000</v>
      </c>
      <c r="I8180">
        <v>0</v>
      </c>
    </row>
    <row r="8181" spans="1:9" x14ac:dyDescent="0.25">
      <c r="A8181" s="1" t="s">
        <v>8188</v>
      </c>
      <c r="B8181">
        <v>58.258373728030797</v>
      </c>
      <c r="C8181">
        <v>134.11027936890369</v>
      </c>
      <c r="D8181">
        <v>66.634958293051298</v>
      </c>
      <c r="E8181">
        <v>67.475321075852335</v>
      </c>
      <c r="F8181">
        <v>1</v>
      </c>
      <c r="G8181">
        <v>0</v>
      </c>
      <c r="H8181">
        <v>1265625000</v>
      </c>
      <c r="I8181">
        <v>0</v>
      </c>
    </row>
    <row r="8182" spans="1:9" x14ac:dyDescent="0.25">
      <c r="A8182" s="1" t="s">
        <v>8189</v>
      </c>
      <c r="B8182">
        <v>27.358675079005437</v>
      </c>
      <c r="C8182">
        <v>64.790897092142046</v>
      </c>
      <c r="D8182">
        <v>25.720181076018505</v>
      </c>
      <c r="E8182">
        <v>39.070716016123534</v>
      </c>
      <c r="F8182">
        <v>-1</v>
      </c>
      <c r="G8182">
        <v>0</v>
      </c>
      <c r="H8182">
        <v>640625000</v>
      </c>
      <c r="I8182">
        <v>2</v>
      </c>
    </row>
    <row r="8183" spans="1:9" x14ac:dyDescent="0.25">
      <c r="A8183" s="1" t="s">
        <v>8190</v>
      </c>
      <c r="B8183">
        <v>51.294957464285552</v>
      </c>
      <c r="C8183">
        <v>137.69497929789679</v>
      </c>
      <c r="D8183">
        <v>64.266223794253193</v>
      </c>
      <c r="E8183">
        <v>73.428755503643572</v>
      </c>
      <c r="F8183">
        <v>-1</v>
      </c>
      <c r="G8183">
        <v>0</v>
      </c>
      <c r="H8183">
        <v>1218750000</v>
      </c>
      <c r="I8183">
        <v>0</v>
      </c>
    </row>
    <row r="8184" spans="1:9" x14ac:dyDescent="0.25">
      <c r="A8184" s="1" t="s">
        <v>8191</v>
      </c>
      <c r="B8184">
        <v>0.1</v>
      </c>
      <c r="C8184">
        <v>0.27934858209893898</v>
      </c>
      <c r="D8184">
        <v>0</v>
      </c>
      <c r="E8184">
        <v>0.27934858209893898</v>
      </c>
      <c r="F8184">
        <v>-0.27934858209893898</v>
      </c>
      <c r="G8184">
        <v>0</v>
      </c>
      <c r="H8184">
        <v>15625000</v>
      </c>
      <c r="I8184">
        <v>2</v>
      </c>
    </row>
    <row r="8185" spans="1:9" x14ac:dyDescent="0.25">
      <c r="A8185" s="1" t="s">
        <v>8192</v>
      </c>
      <c r="B8185">
        <v>33.800000000000153</v>
      </c>
      <c r="C8185">
        <v>8.9292164525829243</v>
      </c>
      <c r="D8185">
        <v>4.6601633714307509</v>
      </c>
      <c r="E8185">
        <v>4.2690530811521743</v>
      </c>
      <c r="F8185">
        <v>-0.99756343419331595</v>
      </c>
      <c r="G8185">
        <v>33.700000000000209</v>
      </c>
      <c r="H8185">
        <v>625000000</v>
      </c>
      <c r="I8185">
        <v>0</v>
      </c>
    </row>
    <row r="8186" spans="1:9" x14ac:dyDescent="0.25">
      <c r="A8186" s="1" t="s">
        <v>8193</v>
      </c>
      <c r="B8186">
        <v>58.853241582228968</v>
      </c>
      <c r="C8186">
        <v>163.76185208667425</v>
      </c>
      <c r="D8186">
        <v>117.58471386013001</v>
      </c>
      <c r="E8186">
        <v>46.177138226544272</v>
      </c>
      <c r="F8186">
        <v>1</v>
      </c>
      <c r="G8186">
        <v>0</v>
      </c>
      <c r="H8186">
        <v>1218750000</v>
      </c>
      <c r="I8186">
        <v>0</v>
      </c>
    </row>
    <row r="8187" spans="1:9" x14ac:dyDescent="0.25">
      <c r="A8187" s="1" t="s">
        <v>8194</v>
      </c>
      <c r="B8187">
        <v>59.63055752477748</v>
      </c>
      <c r="C8187">
        <v>152.36751646453098</v>
      </c>
      <c r="D8187">
        <v>124.99305295813132</v>
      </c>
      <c r="E8187">
        <v>27.374463506399628</v>
      </c>
      <c r="F8187">
        <v>1</v>
      </c>
      <c r="G8187">
        <v>0</v>
      </c>
      <c r="H8187">
        <v>1203125000</v>
      </c>
      <c r="I8187">
        <v>0</v>
      </c>
    </row>
    <row r="8188" spans="1:9" x14ac:dyDescent="0.25">
      <c r="A8188" s="1" t="s">
        <v>8195</v>
      </c>
      <c r="B8188">
        <v>35.000000000000178</v>
      </c>
      <c r="C8188">
        <v>8.3680556492178244</v>
      </c>
      <c r="D8188">
        <v>4.0543394813845897</v>
      </c>
      <c r="E8188">
        <v>4.3137161678332419</v>
      </c>
      <c r="F8188">
        <v>1</v>
      </c>
      <c r="G8188">
        <v>34.900000000000226</v>
      </c>
      <c r="H8188">
        <v>734375000</v>
      </c>
      <c r="I8188">
        <v>0</v>
      </c>
    </row>
    <row r="8189" spans="1:9" x14ac:dyDescent="0.25">
      <c r="A8189" s="1" t="s">
        <v>8196</v>
      </c>
      <c r="B8189">
        <v>35.000000000000178</v>
      </c>
      <c r="C8189">
        <v>8.2188955150537915</v>
      </c>
      <c r="D8189">
        <v>3.9783799824336001</v>
      </c>
      <c r="E8189">
        <v>4.2405155326202051</v>
      </c>
      <c r="F8189">
        <v>0.84220274884966262</v>
      </c>
      <c r="G8189">
        <v>34.900000000000226</v>
      </c>
      <c r="H8189">
        <v>796875000</v>
      </c>
      <c r="I8189">
        <v>0</v>
      </c>
    </row>
    <row r="8190" spans="1:9" x14ac:dyDescent="0.25">
      <c r="A8190" s="1" t="s">
        <v>8197</v>
      </c>
      <c r="B8190">
        <v>33.600000000000058</v>
      </c>
      <c r="C8190">
        <v>7.9251988909678763</v>
      </c>
      <c r="D8190">
        <v>3.8174344577656107</v>
      </c>
      <c r="E8190">
        <v>4.1077644332022718</v>
      </c>
      <c r="F8190">
        <v>1</v>
      </c>
      <c r="G8190">
        <v>33.500000000000206</v>
      </c>
      <c r="H8190">
        <v>609375000</v>
      </c>
      <c r="I8190">
        <v>0</v>
      </c>
    </row>
    <row r="8191" spans="1:9" x14ac:dyDescent="0.25">
      <c r="A8191" s="1" t="s">
        <v>8198</v>
      </c>
      <c r="B8191">
        <v>33.600000000000058</v>
      </c>
      <c r="C8191">
        <v>7.9379507965632126</v>
      </c>
      <c r="D8191">
        <v>3.822443543888121</v>
      </c>
      <c r="E8191">
        <v>4.1155072526750924</v>
      </c>
      <c r="F8191">
        <v>0.89754027450026719</v>
      </c>
      <c r="G8191">
        <v>33.500000000000206</v>
      </c>
      <c r="H8191">
        <v>593750000</v>
      </c>
      <c r="I8191">
        <v>0</v>
      </c>
    </row>
    <row r="8192" spans="1:9" x14ac:dyDescent="0.25">
      <c r="A8192" s="1" t="s">
        <v>8199</v>
      </c>
      <c r="B8192">
        <v>20.199999999999971</v>
      </c>
      <c r="C8192">
        <v>1.2624295053168368</v>
      </c>
      <c r="D8192">
        <v>0.66617334658143212</v>
      </c>
      <c r="E8192">
        <v>0.59625615873540472</v>
      </c>
      <c r="F8192">
        <v>-0.54283829029216601</v>
      </c>
      <c r="G8192">
        <v>20.100000000000016</v>
      </c>
      <c r="H8192">
        <v>343750000</v>
      </c>
      <c r="I8192">
        <v>0</v>
      </c>
    </row>
    <row r="8193" spans="1:9" x14ac:dyDescent="0.25">
      <c r="A8193" s="1" t="s">
        <v>8200</v>
      </c>
      <c r="B8193">
        <v>20.10000000000003</v>
      </c>
      <c r="C8193">
        <v>1.221132162394261</v>
      </c>
      <c r="D8193">
        <v>0.64406412757759179</v>
      </c>
      <c r="E8193">
        <v>0.57706803481666924</v>
      </c>
      <c r="F8193">
        <v>-0.48791384019683859</v>
      </c>
      <c r="G8193">
        <v>20.000000000000014</v>
      </c>
      <c r="H8193">
        <v>484375000</v>
      </c>
      <c r="I8193">
        <v>0</v>
      </c>
    </row>
    <row r="8194" spans="1:9" x14ac:dyDescent="0.25">
      <c r="A8194" s="1" t="s">
        <v>8201</v>
      </c>
      <c r="B8194">
        <v>60.000000000000576</v>
      </c>
      <c r="C8194">
        <v>133.06633148259917</v>
      </c>
      <c r="D8194">
        <v>117.76088495507551</v>
      </c>
      <c r="E8194">
        <v>15.305446527523713</v>
      </c>
      <c r="F8194">
        <v>1</v>
      </c>
      <c r="G8194">
        <v>0</v>
      </c>
      <c r="H8194">
        <v>1796875000</v>
      </c>
      <c r="I8194">
        <v>0</v>
      </c>
    </row>
    <row r="8195" spans="1:9" x14ac:dyDescent="0.25">
      <c r="A8195" s="1" t="s">
        <v>8202</v>
      </c>
      <c r="B8195">
        <v>60.000000000000583</v>
      </c>
      <c r="C8195">
        <v>120.97401876469468</v>
      </c>
      <c r="D8195">
        <v>107.14667146919359</v>
      </c>
      <c r="E8195">
        <v>13.827347295501085</v>
      </c>
      <c r="F8195">
        <v>1</v>
      </c>
      <c r="G8195">
        <v>0</v>
      </c>
      <c r="H8195">
        <v>1625000000</v>
      </c>
      <c r="I8195">
        <v>0</v>
      </c>
    </row>
    <row r="8196" spans="1:9" x14ac:dyDescent="0.25">
      <c r="A8196" s="1" t="s">
        <v>8203</v>
      </c>
      <c r="B8196">
        <v>58.853241582228954</v>
      </c>
      <c r="C8196">
        <v>163.76185208667442</v>
      </c>
      <c r="D8196">
        <v>46.177138226544351</v>
      </c>
      <c r="E8196">
        <v>117.58471386013001</v>
      </c>
      <c r="F8196">
        <v>-1</v>
      </c>
      <c r="G8196">
        <v>0</v>
      </c>
      <c r="H8196">
        <v>1437500000</v>
      </c>
      <c r="I8196">
        <v>0</v>
      </c>
    </row>
    <row r="8197" spans="1:9" x14ac:dyDescent="0.25">
      <c r="A8197" s="1" t="s">
        <v>8204</v>
      </c>
      <c r="B8197">
        <v>59.63055752477748</v>
      </c>
      <c r="C8197">
        <v>152.36751646453101</v>
      </c>
      <c r="D8197">
        <v>27.374463506399692</v>
      </c>
      <c r="E8197">
        <v>124.99305295813127</v>
      </c>
      <c r="F8197">
        <v>-1</v>
      </c>
      <c r="G8197">
        <v>0</v>
      </c>
      <c r="H8197">
        <v>1390625000</v>
      </c>
      <c r="I8197">
        <v>0</v>
      </c>
    </row>
    <row r="8198" spans="1:9" x14ac:dyDescent="0.25">
      <c r="A8198" s="1" t="s">
        <v>8205</v>
      </c>
      <c r="B8198">
        <v>35.000000000000178</v>
      </c>
      <c r="C8198">
        <v>8.3680556492179239</v>
      </c>
      <c r="D8198">
        <v>4.3137161678332898</v>
      </c>
      <c r="E8198">
        <v>4.0543394813846376</v>
      </c>
      <c r="F8198">
        <v>-1</v>
      </c>
      <c r="G8198">
        <v>34.900000000000226</v>
      </c>
      <c r="H8198">
        <v>687500000</v>
      </c>
      <c r="I8198">
        <v>0</v>
      </c>
    </row>
    <row r="8199" spans="1:9" x14ac:dyDescent="0.25">
      <c r="A8199" s="1" t="s">
        <v>8206</v>
      </c>
      <c r="B8199">
        <v>35.000000000000178</v>
      </c>
      <c r="C8199">
        <v>8.2188955150541059</v>
      </c>
      <c r="D8199">
        <v>4.2405155326203632</v>
      </c>
      <c r="E8199">
        <v>3.9783799824337582</v>
      </c>
      <c r="F8199">
        <v>-0.84220274884966573</v>
      </c>
      <c r="G8199">
        <v>34.900000000000226</v>
      </c>
      <c r="H8199">
        <v>640625000</v>
      </c>
      <c r="I8199">
        <v>0</v>
      </c>
    </row>
    <row r="8200" spans="1:9" x14ac:dyDescent="0.25">
      <c r="A8200" s="1" t="s">
        <v>8207</v>
      </c>
      <c r="B8200">
        <v>33.600000000000065</v>
      </c>
      <c r="C8200">
        <v>7.9251988909678834</v>
      </c>
      <c r="D8200">
        <v>4.1077644332022736</v>
      </c>
      <c r="E8200">
        <v>3.8174344577656125</v>
      </c>
      <c r="F8200">
        <v>-1</v>
      </c>
      <c r="G8200">
        <v>33.500000000000206</v>
      </c>
      <c r="H8200">
        <v>687500000</v>
      </c>
      <c r="I8200">
        <v>0</v>
      </c>
    </row>
    <row r="8201" spans="1:9" x14ac:dyDescent="0.25">
      <c r="A8201" s="1" t="s">
        <v>8208</v>
      </c>
      <c r="B8201">
        <v>33.600000000000051</v>
      </c>
      <c r="C8201">
        <v>7.9379507965632135</v>
      </c>
      <c r="D8201">
        <v>4.1155072526750951</v>
      </c>
      <c r="E8201">
        <v>3.8224435438881215</v>
      </c>
      <c r="F8201">
        <v>-0.89754027450026452</v>
      </c>
      <c r="G8201">
        <v>33.500000000000206</v>
      </c>
      <c r="H8201">
        <v>640625000</v>
      </c>
      <c r="I8201">
        <v>0</v>
      </c>
    </row>
    <row r="8202" spans="1:9" x14ac:dyDescent="0.25">
      <c r="A8202" s="1" t="s">
        <v>8209</v>
      </c>
      <c r="B8202">
        <v>59.056792187235018</v>
      </c>
      <c r="C8202">
        <v>143.86416706968896</v>
      </c>
      <c r="D8202">
        <v>79.930046764251628</v>
      </c>
      <c r="E8202">
        <v>63.934120305437226</v>
      </c>
      <c r="F8202">
        <v>1</v>
      </c>
      <c r="G8202">
        <v>0</v>
      </c>
      <c r="H8202">
        <v>1375000000</v>
      </c>
      <c r="I8202">
        <v>0</v>
      </c>
    </row>
    <row r="8203" spans="1:9" x14ac:dyDescent="0.25">
      <c r="A8203" s="1" t="s">
        <v>8210</v>
      </c>
      <c r="B8203">
        <v>58.258373728030797</v>
      </c>
      <c r="C8203">
        <v>134.11027936890349</v>
      </c>
      <c r="D8203">
        <v>67.475321075852307</v>
      </c>
      <c r="E8203">
        <v>66.634958293051199</v>
      </c>
      <c r="F8203">
        <v>-1</v>
      </c>
      <c r="G8203">
        <v>0</v>
      </c>
      <c r="H8203">
        <v>1343750000</v>
      </c>
      <c r="I8203">
        <v>0</v>
      </c>
    </row>
    <row r="8204" spans="1:9" x14ac:dyDescent="0.25">
      <c r="A8204" s="1" t="s">
        <v>8211</v>
      </c>
      <c r="B8204">
        <v>27.358675079005597</v>
      </c>
      <c r="C8204">
        <v>64.790897092132298</v>
      </c>
      <c r="D8204">
        <v>39.070716016118396</v>
      </c>
      <c r="E8204">
        <v>25.720181076013901</v>
      </c>
      <c r="F8204">
        <v>1</v>
      </c>
      <c r="G8204">
        <v>0</v>
      </c>
      <c r="H8204">
        <v>625000000</v>
      </c>
      <c r="I8204">
        <v>2</v>
      </c>
    </row>
    <row r="8205" spans="1:9" x14ac:dyDescent="0.25">
      <c r="A8205" s="1" t="s">
        <v>8212</v>
      </c>
      <c r="B8205">
        <v>51.294957464285545</v>
      </c>
      <c r="C8205">
        <v>137.69497929789776</v>
      </c>
      <c r="D8205">
        <v>73.428755503644012</v>
      </c>
      <c r="E8205">
        <v>64.26622379425379</v>
      </c>
      <c r="F8205">
        <v>1</v>
      </c>
      <c r="G8205">
        <v>0</v>
      </c>
      <c r="H8205">
        <v>1484375000</v>
      </c>
      <c r="I8205">
        <v>0</v>
      </c>
    </row>
    <row r="8206" spans="1:9" x14ac:dyDescent="0.25">
      <c r="A8206" s="1" t="s">
        <v>8213</v>
      </c>
      <c r="B8206">
        <v>0.1</v>
      </c>
      <c r="C8206">
        <v>0.27934858209896474</v>
      </c>
      <c r="D8206">
        <v>0.27934858209896474</v>
      </c>
      <c r="E8206">
        <v>0</v>
      </c>
      <c r="F8206">
        <v>0.27934858209896474</v>
      </c>
      <c r="G8206">
        <v>0</v>
      </c>
      <c r="H8206">
        <v>0</v>
      </c>
      <c r="I8206">
        <v>2</v>
      </c>
    </row>
    <row r="8207" spans="1:9" x14ac:dyDescent="0.25">
      <c r="A8207" s="1" t="s">
        <v>8214</v>
      </c>
      <c r="B8207">
        <v>33.800000000000161</v>
      </c>
      <c r="C8207">
        <v>8.9292164525829261</v>
      </c>
      <c r="D8207">
        <v>4.2690530811521725</v>
      </c>
      <c r="E8207">
        <v>4.6601633714307535</v>
      </c>
      <c r="F8207">
        <v>0.99756343419331639</v>
      </c>
      <c r="G8207">
        <v>33.700000000000209</v>
      </c>
      <c r="H8207">
        <v>750000000</v>
      </c>
      <c r="I8207">
        <v>0</v>
      </c>
    </row>
    <row r="8208" spans="1:9" x14ac:dyDescent="0.25">
      <c r="A8208" s="1" t="s">
        <v>8215</v>
      </c>
      <c r="B8208">
        <v>20.199999999999989</v>
      </c>
      <c r="C8208">
        <v>1.2623573025888746</v>
      </c>
      <c r="D8208">
        <v>0.59622022760344073</v>
      </c>
      <c r="E8208">
        <v>0.66613707498543384</v>
      </c>
      <c r="F8208">
        <v>0.52242305200875627</v>
      </c>
      <c r="G8208">
        <v>20.100000000000016</v>
      </c>
      <c r="H8208">
        <v>390625000</v>
      </c>
      <c r="I8208">
        <v>0</v>
      </c>
    </row>
    <row r="8209" spans="1:9" x14ac:dyDescent="0.25">
      <c r="A8209" s="1" t="s">
        <v>8216</v>
      </c>
      <c r="B8209">
        <v>20.100000000000033</v>
      </c>
      <c r="C8209">
        <v>1.2211321623942655</v>
      </c>
      <c r="D8209">
        <v>0.57706803481667102</v>
      </c>
      <c r="E8209">
        <v>0.64406412757759446</v>
      </c>
      <c r="F8209">
        <v>0.48791384019684125</v>
      </c>
      <c r="G8209">
        <v>20.000000000000014</v>
      </c>
      <c r="H8209">
        <v>437500000</v>
      </c>
      <c r="I8209">
        <v>0</v>
      </c>
    </row>
    <row r="8210" spans="1:9" x14ac:dyDescent="0.25">
      <c r="A8210" s="1" t="s">
        <v>8217</v>
      </c>
      <c r="B8210">
        <v>60.000000000000583</v>
      </c>
      <c r="C8210">
        <v>124.53725717569154</v>
      </c>
      <c r="D8210">
        <v>14.227977834697692</v>
      </c>
      <c r="E8210">
        <v>110.30927934099377</v>
      </c>
      <c r="F8210">
        <v>-1</v>
      </c>
      <c r="G8210">
        <v>0</v>
      </c>
      <c r="H8210">
        <v>1296875000</v>
      </c>
      <c r="I8210">
        <v>0</v>
      </c>
    </row>
    <row r="8211" spans="1:9" x14ac:dyDescent="0.25">
      <c r="A8211" s="1" t="s">
        <v>8218</v>
      </c>
      <c r="B8211">
        <v>59.950000000000585</v>
      </c>
      <c r="C8211">
        <v>110.25274213295765</v>
      </c>
      <c r="D8211">
        <v>12.993869383357012</v>
      </c>
      <c r="E8211">
        <v>97.25887274960067</v>
      </c>
      <c r="F8211">
        <v>-1</v>
      </c>
      <c r="G8211">
        <v>0</v>
      </c>
      <c r="H8211">
        <v>1390625000</v>
      </c>
      <c r="I8211">
        <v>0</v>
      </c>
    </row>
    <row r="8212" spans="1:9" x14ac:dyDescent="0.25">
      <c r="A8212" s="1" t="s">
        <v>8219</v>
      </c>
      <c r="B8212">
        <v>22.599999999999991</v>
      </c>
      <c r="C8212">
        <v>3.3732335935611029</v>
      </c>
      <c r="D8212">
        <v>1.5059524821447505</v>
      </c>
      <c r="E8212">
        <v>1.8672811114163523</v>
      </c>
      <c r="F8212">
        <v>0.72654252800536057</v>
      </c>
      <c r="G8212">
        <v>22.50000000000005</v>
      </c>
      <c r="H8212">
        <v>375000000</v>
      </c>
      <c r="I8212">
        <v>0</v>
      </c>
    </row>
    <row r="8213" spans="1:9" x14ac:dyDescent="0.25">
      <c r="A8213" s="1" t="s">
        <v>8220</v>
      </c>
      <c r="B8213">
        <v>22.700000000000021</v>
      </c>
      <c r="C8213">
        <v>3.5661124436001894</v>
      </c>
      <c r="D8213">
        <v>1.601486102133399</v>
      </c>
      <c r="E8213">
        <v>1.9646263414667904</v>
      </c>
      <c r="F8213">
        <v>0.72654252800536057</v>
      </c>
      <c r="G8213">
        <v>22.600000000000051</v>
      </c>
      <c r="H8213">
        <v>421875000</v>
      </c>
      <c r="I8213">
        <v>0</v>
      </c>
    </row>
    <row r="8214" spans="1:9" x14ac:dyDescent="0.25">
      <c r="A8214" s="1" t="s">
        <v>8221</v>
      </c>
      <c r="B8214">
        <v>22.800000000000026</v>
      </c>
      <c r="C8214">
        <v>2.0448581812050888</v>
      </c>
      <c r="D8214">
        <v>0.84061867228497178</v>
      </c>
      <c r="E8214">
        <v>1.204239508920117</v>
      </c>
      <c r="F8214">
        <v>0.72654252800536057</v>
      </c>
      <c r="G8214">
        <v>22.700000000000053</v>
      </c>
      <c r="H8214">
        <v>406250000</v>
      </c>
      <c r="I8214">
        <v>0</v>
      </c>
    </row>
    <row r="8215" spans="1:9" x14ac:dyDescent="0.25">
      <c r="A8215" s="1" t="s">
        <v>8222</v>
      </c>
      <c r="B8215">
        <v>22.900000000000002</v>
      </c>
      <c r="C8215">
        <v>2.1286779145071835</v>
      </c>
      <c r="D8215">
        <v>0.88213066758979375</v>
      </c>
      <c r="E8215">
        <v>1.2465472469173897</v>
      </c>
      <c r="F8215">
        <v>0.72654252800536057</v>
      </c>
      <c r="G8215">
        <v>22.800000000000054</v>
      </c>
      <c r="H8215">
        <v>328125000</v>
      </c>
      <c r="I8215">
        <v>0</v>
      </c>
    </row>
    <row r="8216" spans="1:9" x14ac:dyDescent="0.25">
      <c r="A8216" s="1" t="s">
        <v>8223</v>
      </c>
      <c r="B8216">
        <v>23.399999999999956</v>
      </c>
      <c r="C8216">
        <v>2.4511266077461951</v>
      </c>
      <c r="D8216">
        <v>1.048316627087917</v>
      </c>
      <c r="E8216">
        <v>1.4028099806582781</v>
      </c>
      <c r="F8216">
        <v>0.10435623561352836</v>
      </c>
      <c r="G8216">
        <v>23.300000000000061</v>
      </c>
      <c r="H8216">
        <v>437500000</v>
      </c>
      <c r="I8216">
        <v>0</v>
      </c>
    </row>
    <row r="8217" spans="1:9" x14ac:dyDescent="0.25">
      <c r="A8217" s="1" t="s">
        <v>8224</v>
      </c>
      <c r="B8217">
        <v>23.399999999999945</v>
      </c>
      <c r="C8217">
        <v>2.45108951519479</v>
      </c>
      <c r="D8217">
        <v>1.0483582180058217</v>
      </c>
      <c r="E8217">
        <v>1.4027312971889683</v>
      </c>
      <c r="F8217">
        <v>0.10536226054323672</v>
      </c>
      <c r="G8217">
        <v>23.300000000000061</v>
      </c>
      <c r="H8217">
        <v>484375000</v>
      </c>
      <c r="I8217">
        <v>0</v>
      </c>
    </row>
    <row r="8218" spans="1:9" x14ac:dyDescent="0.25">
      <c r="A8218" s="1" t="s">
        <v>8225</v>
      </c>
      <c r="B8218">
        <v>22.599999999999991</v>
      </c>
      <c r="C8218">
        <v>3.3732335935611037</v>
      </c>
      <c r="D8218">
        <v>1.8672811114163523</v>
      </c>
      <c r="E8218">
        <v>1.5059524821447514</v>
      </c>
      <c r="F8218">
        <v>-0.72654252800536057</v>
      </c>
      <c r="G8218">
        <v>22.50000000000005</v>
      </c>
      <c r="H8218">
        <v>375000000</v>
      </c>
      <c r="I8218">
        <v>0</v>
      </c>
    </row>
    <row r="8219" spans="1:9" x14ac:dyDescent="0.25">
      <c r="A8219" s="1" t="s">
        <v>8226</v>
      </c>
      <c r="B8219">
        <v>22.700000000000021</v>
      </c>
      <c r="C8219">
        <v>3.5661124436001903</v>
      </c>
      <c r="D8219">
        <v>1.9646263414667908</v>
      </c>
      <c r="E8219">
        <v>1.6014861021333995</v>
      </c>
      <c r="F8219">
        <v>-0.72654252800536057</v>
      </c>
      <c r="G8219">
        <v>22.600000000000051</v>
      </c>
      <c r="H8219">
        <v>468750000</v>
      </c>
      <c r="I8219">
        <v>0</v>
      </c>
    </row>
    <row r="8220" spans="1:9" x14ac:dyDescent="0.25">
      <c r="A8220" s="1" t="s">
        <v>8227</v>
      </c>
      <c r="B8220">
        <v>22.800000000000022</v>
      </c>
      <c r="C8220">
        <v>2.0448581812050888</v>
      </c>
      <c r="D8220">
        <v>1.204239508920117</v>
      </c>
      <c r="E8220">
        <v>0.84061867228497178</v>
      </c>
      <c r="F8220">
        <v>-0.72654252800536057</v>
      </c>
      <c r="G8220">
        <v>22.700000000000053</v>
      </c>
      <c r="H8220">
        <v>437500000</v>
      </c>
      <c r="I8220">
        <v>0</v>
      </c>
    </row>
    <row r="8221" spans="1:9" x14ac:dyDescent="0.25">
      <c r="A8221" s="1" t="s">
        <v>8228</v>
      </c>
      <c r="B8221">
        <v>22.900000000000002</v>
      </c>
      <c r="C8221">
        <v>2.1286779145071861</v>
      </c>
      <c r="D8221">
        <v>1.246547246917391</v>
      </c>
      <c r="E8221">
        <v>0.88213066758979508</v>
      </c>
      <c r="F8221">
        <v>-0.72654252800536057</v>
      </c>
      <c r="G8221">
        <v>22.800000000000054</v>
      </c>
      <c r="H8221">
        <v>500000000</v>
      </c>
      <c r="I8221">
        <v>0</v>
      </c>
    </row>
    <row r="8222" spans="1:9" x14ac:dyDescent="0.25">
      <c r="A8222" s="1" t="s">
        <v>8229</v>
      </c>
      <c r="B8222">
        <v>23.399999999999959</v>
      </c>
      <c r="C8222">
        <v>2.4511266077461951</v>
      </c>
      <c r="D8222">
        <v>1.4028099806582786</v>
      </c>
      <c r="E8222">
        <v>1.0483166270879165</v>
      </c>
      <c r="F8222">
        <v>-0.1043562356135288</v>
      </c>
      <c r="G8222">
        <v>23.300000000000061</v>
      </c>
      <c r="H8222">
        <v>421875000</v>
      </c>
      <c r="I8222">
        <v>0</v>
      </c>
    </row>
    <row r="8223" spans="1:9" x14ac:dyDescent="0.25">
      <c r="A8223" s="1" t="s">
        <v>8230</v>
      </c>
      <c r="B8223">
        <v>23.399999999999945</v>
      </c>
      <c r="C8223">
        <v>2.4510895151947927</v>
      </c>
      <c r="D8223">
        <v>1.4027312971889696</v>
      </c>
      <c r="E8223">
        <v>1.0483582180058231</v>
      </c>
      <c r="F8223">
        <v>-0.10536226054323672</v>
      </c>
      <c r="G8223">
        <v>23.300000000000061</v>
      </c>
      <c r="H8223">
        <v>453125000</v>
      </c>
      <c r="I8223">
        <v>0</v>
      </c>
    </row>
    <row r="8224" spans="1:9" x14ac:dyDescent="0.25">
      <c r="A8224" s="1" t="s">
        <v>8231</v>
      </c>
      <c r="B8224">
        <v>23.299999999999972</v>
      </c>
      <c r="C8224">
        <v>3.9782411038815382</v>
      </c>
      <c r="D8224">
        <v>2.1636167033232496</v>
      </c>
      <c r="E8224">
        <v>1.8146244005582886</v>
      </c>
      <c r="F8224">
        <v>-1</v>
      </c>
      <c r="G8224">
        <v>23.20000000000006</v>
      </c>
      <c r="H8224">
        <v>578125000</v>
      </c>
      <c r="I8224">
        <v>0</v>
      </c>
    </row>
    <row r="8225" spans="1:9" x14ac:dyDescent="0.25">
      <c r="A8225" s="1" t="s">
        <v>8232</v>
      </c>
      <c r="B8225">
        <v>23.749999999999996</v>
      </c>
      <c r="C8225">
        <v>5.0682214899555857</v>
      </c>
      <c r="D8225">
        <v>2.7112066811022046</v>
      </c>
      <c r="E8225">
        <v>2.357014808853382</v>
      </c>
      <c r="F8225">
        <v>-1</v>
      </c>
      <c r="G8225">
        <v>23.700000000000067</v>
      </c>
      <c r="H8225">
        <v>531250000</v>
      </c>
      <c r="I8225">
        <v>0</v>
      </c>
    </row>
    <row r="8226" spans="1:9" x14ac:dyDescent="0.25">
      <c r="A8226" s="1" t="s">
        <v>8233</v>
      </c>
      <c r="B8226">
        <v>60.00000000000059</v>
      </c>
      <c r="C8226">
        <v>125.09145182532797</v>
      </c>
      <c r="D8226">
        <v>14.521450281865782</v>
      </c>
      <c r="E8226">
        <v>110.57000154346207</v>
      </c>
      <c r="F8226">
        <v>-1</v>
      </c>
      <c r="G8226">
        <v>0</v>
      </c>
      <c r="H8226">
        <v>1218750000</v>
      </c>
      <c r="I8226">
        <v>0</v>
      </c>
    </row>
    <row r="8227" spans="1:9" x14ac:dyDescent="0.25">
      <c r="A8227" s="1" t="s">
        <v>8234</v>
      </c>
      <c r="B8227">
        <v>59.947380716439255</v>
      </c>
      <c r="C8227">
        <v>114.46856949598485</v>
      </c>
      <c r="D8227">
        <v>100.35020898056341</v>
      </c>
      <c r="E8227">
        <v>14.118360515421367</v>
      </c>
      <c r="F8227">
        <v>1</v>
      </c>
      <c r="G8227">
        <v>0</v>
      </c>
      <c r="H8227">
        <v>1125000000</v>
      </c>
      <c r="I8227">
        <v>0</v>
      </c>
    </row>
    <row r="8228" spans="1:9" x14ac:dyDescent="0.25">
      <c r="A8228" s="1" t="s">
        <v>8235</v>
      </c>
      <c r="B8228">
        <v>21.499999999999982</v>
      </c>
      <c r="C8228">
        <v>1.8692742374849676</v>
      </c>
      <c r="D8228">
        <v>0.78867609568998631</v>
      </c>
      <c r="E8228">
        <v>1.0805981417949813</v>
      </c>
      <c r="F8228">
        <v>0.72654252800536057</v>
      </c>
      <c r="G8228">
        <v>21.400000000000034</v>
      </c>
      <c r="H8228">
        <v>453125000</v>
      </c>
      <c r="I8228">
        <v>0</v>
      </c>
    </row>
    <row r="8229" spans="1:9" x14ac:dyDescent="0.25">
      <c r="A8229" s="1" t="s">
        <v>8236</v>
      </c>
      <c r="B8229">
        <v>21.6</v>
      </c>
      <c r="C8229">
        <v>1.9529795958941913</v>
      </c>
      <c r="D8229">
        <v>0.82952850109943155</v>
      </c>
      <c r="E8229">
        <v>1.1234510947947598</v>
      </c>
      <c r="F8229">
        <v>0.72654252800536057</v>
      </c>
      <c r="G8229">
        <v>21.500000000000036</v>
      </c>
      <c r="H8229">
        <v>484375000</v>
      </c>
      <c r="I8229">
        <v>0</v>
      </c>
    </row>
    <row r="8230" spans="1:9" x14ac:dyDescent="0.25">
      <c r="A8230" s="1" t="s">
        <v>8237</v>
      </c>
      <c r="B8230">
        <v>22.000000000000014</v>
      </c>
      <c r="C8230">
        <v>1.8493023334711012</v>
      </c>
      <c r="D8230">
        <v>0.77567515680123611</v>
      </c>
      <c r="E8230">
        <v>1.0736271766698651</v>
      </c>
      <c r="F8230">
        <v>6.4533080252332287E-2</v>
      </c>
      <c r="G8230">
        <v>21.900000000000041</v>
      </c>
      <c r="H8230">
        <v>468750000</v>
      </c>
      <c r="I8230">
        <v>0</v>
      </c>
    </row>
    <row r="8231" spans="1:9" x14ac:dyDescent="0.25">
      <c r="A8231" s="1" t="s">
        <v>8238</v>
      </c>
      <c r="B8231">
        <v>21.999999999999986</v>
      </c>
      <c r="C8231">
        <v>1.8502646913245835</v>
      </c>
      <c r="D8231">
        <v>0.77567031563861555</v>
      </c>
      <c r="E8231">
        <v>1.0745943756859679</v>
      </c>
      <c r="F8231">
        <v>6.4751828725165161E-2</v>
      </c>
      <c r="G8231">
        <v>21.900000000000041</v>
      </c>
      <c r="H8231">
        <v>531250000</v>
      </c>
      <c r="I8231">
        <v>0</v>
      </c>
    </row>
    <row r="8232" spans="1:9" x14ac:dyDescent="0.25">
      <c r="A8232" s="1" t="s">
        <v>8239</v>
      </c>
      <c r="B8232">
        <v>22.60000000000003</v>
      </c>
      <c r="C8232">
        <v>2.3869136871371777</v>
      </c>
      <c r="D8232">
        <v>1.0479450251324831</v>
      </c>
      <c r="E8232">
        <v>1.3389686620046946</v>
      </c>
      <c r="F8232">
        <v>0.1050568325864738</v>
      </c>
      <c r="G8232">
        <v>22.50000000000005</v>
      </c>
      <c r="H8232">
        <v>468750000</v>
      </c>
      <c r="I8232">
        <v>0</v>
      </c>
    </row>
    <row r="8233" spans="1:9" x14ac:dyDescent="0.25">
      <c r="A8233" s="1" t="s">
        <v>8240</v>
      </c>
      <c r="B8233">
        <v>22.600000000000055</v>
      </c>
      <c r="C8233">
        <v>2.3869481735571778</v>
      </c>
      <c r="D8233">
        <v>1.0479446486570811</v>
      </c>
      <c r="E8233">
        <v>1.3390035249000967</v>
      </c>
      <c r="F8233">
        <v>0.10600463805830396</v>
      </c>
      <c r="G8233">
        <v>22.50000000000005</v>
      </c>
      <c r="H8233">
        <v>468750000</v>
      </c>
      <c r="I8233">
        <v>0</v>
      </c>
    </row>
    <row r="8234" spans="1:9" x14ac:dyDescent="0.25">
      <c r="A8234" s="1" t="s">
        <v>8241</v>
      </c>
      <c r="B8234">
        <v>58.397558640500499</v>
      </c>
      <c r="C8234">
        <v>143.72798466618681</v>
      </c>
      <c r="D8234">
        <v>92.604904855340038</v>
      </c>
      <c r="E8234">
        <v>51.123079810846654</v>
      </c>
      <c r="F8234">
        <v>1</v>
      </c>
      <c r="G8234">
        <v>0</v>
      </c>
      <c r="H8234">
        <v>1484375000</v>
      </c>
      <c r="I8234">
        <v>0</v>
      </c>
    </row>
    <row r="8235" spans="1:9" x14ac:dyDescent="0.25">
      <c r="A8235" s="1" t="s">
        <v>8242</v>
      </c>
      <c r="B8235">
        <v>59.517036742379631</v>
      </c>
      <c r="C8235">
        <v>151.41674746823531</v>
      </c>
      <c r="D8235">
        <v>103.64021124467796</v>
      </c>
      <c r="E8235">
        <v>47.776536223557287</v>
      </c>
      <c r="F8235">
        <v>1</v>
      </c>
      <c r="G8235">
        <v>0</v>
      </c>
      <c r="H8235">
        <v>1312500000</v>
      </c>
      <c r="I8235">
        <v>0</v>
      </c>
    </row>
    <row r="8236" spans="1:9" x14ac:dyDescent="0.25">
      <c r="A8236" s="1" t="s">
        <v>8243</v>
      </c>
      <c r="B8236">
        <v>24.099999999999945</v>
      </c>
      <c r="C8236">
        <v>4.0797820747388034</v>
      </c>
      <c r="D8236">
        <v>2.2533536147100195</v>
      </c>
      <c r="E8236">
        <v>1.8264284600287821</v>
      </c>
      <c r="F8236">
        <v>-0.96033350103267301</v>
      </c>
      <c r="G8236">
        <v>24.000000000000071</v>
      </c>
      <c r="H8236">
        <v>437500000</v>
      </c>
      <c r="I8236">
        <v>0</v>
      </c>
    </row>
    <row r="8237" spans="1:9" x14ac:dyDescent="0.25">
      <c r="A8237" s="1" t="s">
        <v>8244</v>
      </c>
      <c r="B8237">
        <v>24.199999999999946</v>
      </c>
      <c r="C8237">
        <v>4.1599791585765633</v>
      </c>
      <c r="D8237">
        <v>2.2937634337421167</v>
      </c>
      <c r="E8237">
        <v>1.8662157248344444</v>
      </c>
      <c r="F8237">
        <v>-0.98641702704262091</v>
      </c>
      <c r="G8237">
        <v>24.100000000000072</v>
      </c>
      <c r="H8237">
        <v>468750000</v>
      </c>
      <c r="I8237">
        <v>0</v>
      </c>
    </row>
    <row r="8238" spans="1:9" x14ac:dyDescent="0.25">
      <c r="A8238" s="1" t="s">
        <v>8245</v>
      </c>
      <c r="B8238">
        <v>24.400000000000031</v>
      </c>
      <c r="C8238">
        <v>2.5113782331232164</v>
      </c>
      <c r="D8238">
        <v>1.4639980217956352</v>
      </c>
      <c r="E8238">
        <v>1.0473802113275812</v>
      </c>
      <c r="F8238">
        <v>-0.407860469559437</v>
      </c>
      <c r="G8238">
        <v>24.300000000000075</v>
      </c>
      <c r="H8238">
        <v>453125000</v>
      </c>
      <c r="I8238">
        <v>0</v>
      </c>
    </row>
    <row r="8239" spans="1:9" x14ac:dyDescent="0.25">
      <c r="A8239" s="1" t="s">
        <v>8246</v>
      </c>
      <c r="B8239">
        <v>24.4</v>
      </c>
      <c r="C8239">
        <v>2.5111130514384219</v>
      </c>
      <c r="D8239">
        <v>1.4637277782599485</v>
      </c>
      <c r="E8239">
        <v>1.0473852731784734</v>
      </c>
      <c r="F8239">
        <v>-0.47030463940807321</v>
      </c>
      <c r="G8239">
        <v>24.300000000000075</v>
      </c>
      <c r="H8239">
        <v>515625000</v>
      </c>
      <c r="I8239">
        <v>0</v>
      </c>
    </row>
    <row r="8240" spans="1:9" x14ac:dyDescent="0.25">
      <c r="A8240" s="1" t="s">
        <v>8247</v>
      </c>
      <c r="B8240">
        <v>24.800000000000004</v>
      </c>
      <c r="C8240">
        <v>4.4562890740541263</v>
      </c>
      <c r="D8240">
        <v>2.4437400543505534</v>
      </c>
      <c r="E8240">
        <v>2.0125490197035787</v>
      </c>
      <c r="F8240">
        <v>-1</v>
      </c>
      <c r="G8240">
        <v>24.700000000000081</v>
      </c>
      <c r="H8240">
        <v>421875000</v>
      </c>
      <c r="I8240">
        <v>0</v>
      </c>
    </row>
    <row r="8241" spans="1:9" x14ac:dyDescent="0.25">
      <c r="A8241" s="1" t="s">
        <v>8248</v>
      </c>
      <c r="B8241">
        <v>25.050000000000033</v>
      </c>
      <c r="C8241">
        <v>4.8153017287711162</v>
      </c>
      <c r="D8241">
        <v>2.6258461850033639</v>
      </c>
      <c r="E8241">
        <v>2.1894555437677488</v>
      </c>
      <c r="F8241">
        <v>-1</v>
      </c>
      <c r="G8241">
        <v>25.000000000000085</v>
      </c>
      <c r="H8241">
        <v>546875000</v>
      </c>
      <c r="I8241">
        <v>0</v>
      </c>
    </row>
    <row r="8242" spans="1:9" x14ac:dyDescent="0.25">
      <c r="A8242" s="1" t="s">
        <v>8249</v>
      </c>
      <c r="B8242">
        <v>60.00000000000059</v>
      </c>
      <c r="C8242">
        <v>125.09145182532792</v>
      </c>
      <c r="D8242">
        <v>110.57000154346206</v>
      </c>
      <c r="E8242">
        <v>14.521450281865786</v>
      </c>
      <c r="F8242">
        <v>1</v>
      </c>
      <c r="G8242">
        <v>0</v>
      </c>
      <c r="H8242">
        <v>1218750000</v>
      </c>
      <c r="I8242">
        <v>0</v>
      </c>
    </row>
    <row r="8243" spans="1:9" x14ac:dyDescent="0.25">
      <c r="A8243" s="1" t="s">
        <v>8250</v>
      </c>
      <c r="B8243">
        <v>59.947380716439255</v>
      </c>
      <c r="C8243">
        <v>114.46856949598474</v>
      </c>
      <c r="D8243">
        <v>14.118360515421385</v>
      </c>
      <c r="E8243">
        <v>100.35020898056332</v>
      </c>
      <c r="F8243">
        <v>-1</v>
      </c>
      <c r="G8243">
        <v>0</v>
      </c>
      <c r="H8243">
        <v>1234375000</v>
      </c>
      <c r="I8243">
        <v>0</v>
      </c>
    </row>
    <row r="8244" spans="1:9" x14ac:dyDescent="0.25">
      <c r="A8244" s="1" t="s">
        <v>8251</v>
      </c>
      <c r="B8244">
        <v>58.397558640500485</v>
      </c>
      <c r="C8244">
        <v>143.72798466618744</v>
      </c>
      <c r="D8244">
        <v>51.123079810847059</v>
      </c>
      <c r="E8244">
        <v>92.604904855340365</v>
      </c>
      <c r="F8244">
        <v>-1</v>
      </c>
      <c r="G8244">
        <v>0</v>
      </c>
      <c r="H8244">
        <v>1234375000</v>
      </c>
      <c r="I8244">
        <v>0</v>
      </c>
    </row>
    <row r="8245" spans="1:9" x14ac:dyDescent="0.25">
      <c r="A8245" s="1" t="s">
        <v>8252</v>
      </c>
      <c r="B8245">
        <v>59.517036742379616</v>
      </c>
      <c r="C8245">
        <v>151.41674746823495</v>
      </c>
      <c r="D8245">
        <v>47.776536223557173</v>
      </c>
      <c r="E8245">
        <v>103.64021124467787</v>
      </c>
      <c r="F8245">
        <v>-1</v>
      </c>
      <c r="G8245">
        <v>0</v>
      </c>
      <c r="H8245">
        <v>1437500000</v>
      </c>
      <c r="I8245">
        <v>0</v>
      </c>
    </row>
    <row r="8246" spans="1:9" x14ac:dyDescent="0.25">
      <c r="A8246" s="1" t="s">
        <v>8253</v>
      </c>
      <c r="B8246">
        <v>24.099999999999945</v>
      </c>
      <c r="C8246">
        <v>4.0797820747388016</v>
      </c>
      <c r="D8246">
        <v>1.8264284600287826</v>
      </c>
      <c r="E8246">
        <v>2.2533536147100199</v>
      </c>
      <c r="F8246">
        <v>0.96033350103267345</v>
      </c>
      <c r="G8246">
        <v>24.000000000000071</v>
      </c>
      <c r="H8246">
        <v>500000000</v>
      </c>
      <c r="I8246">
        <v>0</v>
      </c>
    </row>
    <row r="8247" spans="1:9" x14ac:dyDescent="0.25">
      <c r="A8247" s="1" t="s">
        <v>8254</v>
      </c>
      <c r="B8247">
        <v>24.19999999999996</v>
      </c>
      <c r="C8247">
        <v>4.1599791585765615</v>
      </c>
      <c r="D8247">
        <v>1.8662157248344462</v>
      </c>
      <c r="E8247">
        <v>2.2937634337421193</v>
      </c>
      <c r="F8247">
        <v>0.9864170270426218</v>
      </c>
      <c r="G8247">
        <v>24.100000000000072</v>
      </c>
      <c r="H8247">
        <v>484375000</v>
      </c>
      <c r="I8247">
        <v>0</v>
      </c>
    </row>
    <row r="8248" spans="1:9" x14ac:dyDescent="0.25">
      <c r="A8248" s="1" t="s">
        <v>8255</v>
      </c>
      <c r="B8248">
        <v>24.400000000000038</v>
      </c>
      <c r="C8248">
        <v>2.511378233123212</v>
      </c>
      <c r="D8248">
        <v>1.047380211327579</v>
      </c>
      <c r="E8248">
        <v>1.463998021795633</v>
      </c>
      <c r="F8248">
        <v>0.40786046955943878</v>
      </c>
      <c r="G8248">
        <v>24.300000000000075</v>
      </c>
      <c r="H8248">
        <v>437500000</v>
      </c>
      <c r="I8248">
        <v>0</v>
      </c>
    </row>
    <row r="8249" spans="1:9" x14ac:dyDescent="0.25">
      <c r="A8249" s="1" t="s">
        <v>8256</v>
      </c>
      <c r="B8249">
        <v>24.399999999999991</v>
      </c>
      <c r="C8249">
        <v>2.5111130514384228</v>
      </c>
      <c r="D8249">
        <v>1.047385273178477</v>
      </c>
      <c r="E8249">
        <v>1.4637277782599458</v>
      </c>
      <c r="F8249">
        <v>0.47030463940807143</v>
      </c>
      <c r="G8249">
        <v>24.300000000000075</v>
      </c>
      <c r="H8249">
        <v>468750000</v>
      </c>
      <c r="I8249">
        <v>0</v>
      </c>
    </row>
    <row r="8250" spans="1:9" x14ac:dyDescent="0.25">
      <c r="A8250" s="1" t="s">
        <v>8257</v>
      </c>
      <c r="B8250">
        <v>21.499999999999982</v>
      </c>
      <c r="C8250">
        <v>1.8692742374849658</v>
      </c>
      <c r="D8250">
        <v>1.0805981417949804</v>
      </c>
      <c r="E8250">
        <v>0.78867609568998542</v>
      </c>
      <c r="F8250">
        <v>-0.72654252800536057</v>
      </c>
      <c r="G8250">
        <v>21.400000000000034</v>
      </c>
      <c r="H8250">
        <v>421875000</v>
      </c>
      <c r="I8250">
        <v>0</v>
      </c>
    </row>
    <row r="8251" spans="1:9" x14ac:dyDescent="0.25">
      <c r="A8251" s="1" t="s">
        <v>8258</v>
      </c>
      <c r="B8251">
        <v>21.6</v>
      </c>
      <c r="C8251">
        <v>1.9529795958941913</v>
      </c>
      <c r="D8251">
        <v>1.1234510947947598</v>
      </c>
      <c r="E8251">
        <v>0.82952850109943155</v>
      </c>
      <c r="F8251">
        <v>-0.72654252800536057</v>
      </c>
      <c r="G8251">
        <v>21.500000000000036</v>
      </c>
      <c r="H8251">
        <v>421875000</v>
      </c>
      <c r="I8251">
        <v>0</v>
      </c>
    </row>
    <row r="8252" spans="1:9" x14ac:dyDescent="0.25">
      <c r="A8252" s="1" t="s">
        <v>8259</v>
      </c>
      <c r="B8252">
        <v>22.000000000000014</v>
      </c>
      <c r="C8252">
        <v>1.8493023334711021</v>
      </c>
      <c r="D8252">
        <v>1.0736271766698655</v>
      </c>
      <c r="E8252">
        <v>0.77567515680123655</v>
      </c>
      <c r="F8252">
        <v>-6.4533080252332731E-2</v>
      </c>
      <c r="G8252">
        <v>21.900000000000041</v>
      </c>
      <c r="H8252">
        <v>421875000</v>
      </c>
      <c r="I8252">
        <v>0</v>
      </c>
    </row>
    <row r="8253" spans="1:9" x14ac:dyDescent="0.25">
      <c r="A8253" s="1" t="s">
        <v>8260</v>
      </c>
      <c r="B8253">
        <v>21.999999999999986</v>
      </c>
      <c r="C8253">
        <v>1.850264691324583</v>
      </c>
      <c r="D8253">
        <v>1.0745943756859679</v>
      </c>
      <c r="E8253">
        <v>0.7756703156386151</v>
      </c>
      <c r="F8253">
        <v>-6.4751828725165161E-2</v>
      </c>
      <c r="G8253">
        <v>21.900000000000041</v>
      </c>
      <c r="H8253">
        <v>453125000</v>
      </c>
      <c r="I8253">
        <v>0</v>
      </c>
    </row>
    <row r="8254" spans="1:9" x14ac:dyDescent="0.25">
      <c r="A8254" s="1" t="s">
        <v>8261</v>
      </c>
      <c r="B8254">
        <v>22.60000000000003</v>
      </c>
      <c r="C8254">
        <v>2.3869136871371794</v>
      </c>
      <c r="D8254">
        <v>1.3389686620046954</v>
      </c>
      <c r="E8254">
        <v>1.047945025132484</v>
      </c>
      <c r="F8254">
        <v>-0.10505683258647469</v>
      </c>
      <c r="G8254">
        <v>22.50000000000005</v>
      </c>
      <c r="H8254">
        <v>468750000</v>
      </c>
      <c r="I8254">
        <v>0</v>
      </c>
    </row>
    <row r="8255" spans="1:9" x14ac:dyDescent="0.25">
      <c r="A8255" s="1" t="s">
        <v>8262</v>
      </c>
      <c r="B8255">
        <v>22.600000000000051</v>
      </c>
      <c r="C8255">
        <v>2.386948173557176</v>
      </c>
      <c r="D8255">
        <v>1.3390035249000958</v>
      </c>
      <c r="E8255">
        <v>1.0479446486570803</v>
      </c>
      <c r="F8255">
        <v>-0.10600463805830307</v>
      </c>
      <c r="G8255">
        <v>22.50000000000005</v>
      </c>
      <c r="H8255">
        <v>421875000</v>
      </c>
      <c r="I8255">
        <v>0</v>
      </c>
    </row>
    <row r="8256" spans="1:9" x14ac:dyDescent="0.25">
      <c r="A8256" s="1" t="s">
        <v>8263</v>
      </c>
      <c r="B8256">
        <v>22.000000000000011</v>
      </c>
      <c r="C8256">
        <v>3.5515959045971552</v>
      </c>
      <c r="D8256">
        <v>1.9075268001199417</v>
      </c>
      <c r="E8256">
        <v>1.6440691044772135</v>
      </c>
      <c r="F8256">
        <v>-0.88186091708428105</v>
      </c>
      <c r="G8256">
        <v>21.900000000000041</v>
      </c>
      <c r="H8256">
        <v>453125000</v>
      </c>
      <c r="I8256">
        <v>0</v>
      </c>
    </row>
    <row r="8257" spans="1:9" x14ac:dyDescent="0.25">
      <c r="A8257" s="1" t="s">
        <v>8264</v>
      </c>
      <c r="B8257">
        <v>25.050000000000026</v>
      </c>
      <c r="C8257">
        <v>4.8153017287709936</v>
      </c>
      <c r="D8257">
        <v>2.1894555437676892</v>
      </c>
      <c r="E8257">
        <v>2.625846185003303</v>
      </c>
      <c r="F8257">
        <v>1</v>
      </c>
      <c r="G8257">
        <v>25.000000000000085</v>
      </c>
      <c r="H8257">
        <v>484375000</v>
      </c>
      <c r="I8257">
        <v>0</v>
      </c>
    </row>
    <row r="8258" spans="1:9" x14ac:dyDescent="0.25">
      <c r="A8258" s="1" t="s">
        <v>8265</v>
      </c>
      <c r="B8258">
        <v>60.00000000000054</v>
      </c>
      <c r="C8258">
        <v>112.36326071122537</v>
      </c>
      <c r="D8258">
        <v>12.647264591721321</v>
      </c>
      <c r="E8258">
        <v>99.715996119504013</v>
      </c>
      <c r="F8258">
        <v>-1</v>
      </c>
      <c r="G8258">
        <v>0</v>
      </c>
      <c r="H8258">
        <v>1281250000</v>
      </c>
      <c r="I8258">
        <v>0</v>
      </c>
    </row>
    <row r="8259" spans="1:9" x14ac:dyDescent="0.25">
      <c r="A8259" s="1" t="s">
        <v>8266</v>
      </c>
      <c r="B8259">
        <v>59.95000000000055</v>
      </c>
      <c r="C8259">
        <v>103.61508042026037</v>
      </c>
      <c r="D8259">
        <v>92.221146325062506</v>
      </c>
      <c r="E8259">
        <v>11.393934095197862</v>
      </c>
      <c r="F8259">
        <v>1</v>
      </c>
      <c r="G8259">
        <v>0</v>
      </c>
      <c r="H8259">
        <v>1375000000</v>
      </c>
      <c r="I8259">
        <v>0</v>
      </c>
    </row>
    <row r="8260" spans="1:9" x14ac:dyDescent="0.25">
      <c r="A8260" s="1" t="s">
        <v>8267</v>
      </c>
      <c r="B8260">
        <v>22.6</v>
      </c>
      <c r="C8260">
        <v>2.1577167231498779</v>
      </c>
      <c r="D8260">
        <v>0.76433444625588232</v>
      </c>
      <c r="E8260">
        <v>1.3933822768939956</v>
      </c>
      <c r="F8260">
        <v>0.10318989100326181</v>
      </c>
      <c r="G8260">
        <v>22.50000000000005</v>
      </c>
      <c r="H8260">
        <v>625000000</v>
      </c>
      <c r="I8260">
        <v>0</v>
      </c>
    </row>
    <row r="8261" spans="1:9" x14ac:dyDescent="0.25">
      <c r="A8261" s="1" t="s">
        <v>8268</v>
      </c>
      <c r="B8261">
        <v>22.700000000000038</v>
      </c>
      <c r="C8261">
        <v>2.1933642404603853</v>
      </c>
      <c r="D8261">
        <v>0.78119259179585665</v>
      </c>
      <c r="E8261">
        <v>1.4121716486645286</v>
      </c>
      <c r="F8261">
        <v>0.10806559478193334</v>
      </c>
      <c r="G8261">
        <v>22.600000000000051</v>
      </c>
      <c r="H8261">
        <v>546875000</v>
      </c>
      <c r="I8261">
        <v>0</v>
      </c>
    </row>
    <row r="8262" spans="1:9" x14ac:dyDescent="0.25">
      <c r="A8262" s="1" t="s">
        <v>8269</v>
      </c>
      <c r="B8262">
        <v>23.199999999999989</v>
      </c>
      <c r="C8262">
        <v>2.1578425899100773</v>
      </c>
      <c r="D8262">
        <v>0.77304344271970793</v>
      </c>
      <c r="E8262">
        <v>1.3847991471903693</v>
      </c>
      <c r="F8262">
        <v>6.4766235974288211E-2</v>
      </c>
      <c r="G8262">
        <v>23.100000000000058</v>
      </c>
      <c r="H8262">
        <v>453125000</v>
      </c>
      <c r="I8262">
        <v>0</v>
      </c>
    </row>
    <row r="8263" spans="1:9" x14ac:dyDescent="0.25">
      <c r="A8263" s="1" t="s">
        <v>8270</v>
      </c>
      <c r="B8263">
        <v>23.299999999999997</v>
      </c>
      <c r="C8263">
        <v>2.1578424748692844</v>
      </c>
      <c r="D8263">
        <v>0.77292320669025782</v>
      </c>
      <c r="E8263">
        <v>1.3849192681790266</v>
      </c>
      <c r="F8263">
        <v>6.4539999753824073E-2</v>
      </c>
      <c r="G8263">
        <v>23.20000000000006</v>
      </c>
      <c r="H8263">
        <v>578125000</v>
      </c>
      <c r="I8263">
        <v>0</v>
      </c>
    </row>
    <row r="8264" spans="1:9" x14ac:dyDescent="0.25">
      <c r="A8264" s="1" t="s">
        <v>8271</v>
      </c>
      <c r="B8264">
        <v>23.900000000000006</v>
      </c>
      <c r="C8264">
        <v>2.706390824031351</v>
      </c>
      <c r="D8264">
        <v>1.0460482746419872</v>
      </c>
      <c r="E8264">
        <v>1.6603425493893638</v>
      </c>
      <c r="F8264">
        <v>0.10485837047811586</v>
      </c>
      <c r="G8264">
        <v>23.800000000000068</v>
      </c>
      <c r="H8264">
        <v>578125000</v>
      </c>
      <c r="I8264">
        <v>0</v>
      </c>
    </row>
    <row r="8265" spans="1:9" x14ac:dyDescent="0.25">
      <c r="A8265" s="1" t="s">
        <v>8272</v>
      </c>
      <c r="B8265">
        <v>23.900000000000009</v>
      </c>
      <c r="C8265">
        <v>2.7063675702218624</v>
      </c>
      <c r="D8265">
        <v>1.0461223454432504</v>
      </c>
      <c r="E8265">
        <v>1.6602452247786119</v>
      </c>
      <c r="F8265">
        <v>0.10519746089844251</v>
      </c>
      <c r="G8265">
        <v>23.800000000000068</v>
      </c>
      <c r="H8265">
        <v>609375000</v>
      </c>
      <c r="I8265">
        <v>0</v>
      </c>
    </row>
    <row r="8266" spans="1:9" x14ac:dyDescent="0.25">
      <c r="A8266" s="1" t="s">
        <v>8273</v>
      </c>
      <c r="B8266">
        <v>22.6</v>
      </c>
      <c r="C8266">
        <v>2.1577167231498779</v>
      </c>
      <c r="D8266">
        <v>1.3933822768939956</v>
      </c>
      <c r="E8266">
        <v>0.76433444625588232</v>
      </c>
      <c r="F8266">
        <v>-0.10318989100326181</v>
      </c>
      <c r="G8266">
        <v>22.50000000000005</v>
      </c>
      <c r="H8266">
        <v>359375000</v>
      </c>
      <c r="I8266">
        <v>0</v>
      </c>
    </row>
    <row r="8267" spans="1:9" x14ac:dyDescent="0.25">
      <c r="A8267" s="1" t="s">
        <v>8274</v>
      </c>
      <c r="B8267">
        <v>22.700000000000038</v>
      </c>
      <c r="C8267">
        <v>2.1933642404603853</v>
      </c>
      <c r="D8267">
        <v>1.4121716486645286</v>
      </c>
      <c r="E8267">
        <v>0.78119259179585665</v>
      </c>
      <c r="F8267">
        <v>-0.10806559478193334</v>
      </c>
      <c r="G8267">
        <v>22.600000000000051</v>
      </c>
      <c r="H8267">
        <v>390625000</v>
      </c>
      <c r="I8267">
        <v>0</v>
      </c>
    </row>
    <row r="8268" spans="1:9" x14ac:dyDescent="0.25">
      <c r="A8268" s="1" t="s">
        <v>8275</v>
      </c>
      <c r="B8268">
        <v>23.199999999999989</v>
      </c>
      <c r="C8268">
        <v>2.1578425899100764</v>
      </c>
      <c r="D8268">
        <v>1.3847991471903689</v>
      </c>
      <c r="E8268">
        <v>0.77304344271970749</v>
      </c>
      <c r="F8268">
        <v>-6.4766235974288211E-2</v>
      </c>
      <c r="G8268">
        <v>23.100000000000058</v>
      </c>
      <c r="H8268">
        <v>562500000</v>
      </c>
      <c r="I8268">
        <v>0</v>
      </c>
    </row>
    <row r="8269" spans="1:9" x14ac:dyDescent="0.25">
      <c r="A8269" s="1" t="s">
        <v>8276</v>
      </c>
      <c r="B8269">
        <v>23.299999999999997</v>
      </c>
      <c r="C8269">
        <v>2.1578424748692835</v>
      </c>
      <c r="D8269">
        <v>1.3849192681790261</v>
      </c>
      <c r="E8269">
        <v>0.77292320669025738</v>
      </c>
      <c r="F8269">
        <v>-6.4539999753824073E-2</v>
      </c>
      <c r="G8269">
        <v>23.20000000000006</v>
      </c>
      <c r="H8269">
        <v>390625000</v>
      </c>
      <c r="I8269">
        <v>0</v>
      </c>
    </row>
    <row r="8270" spans="1:9" x14ac:dyDescent="0.25">
      <c r="A8270" s="1" t="s">
        <v>8277</v>
      </c>
      <c r="B8270">
        <v>23.900000000000006</v>
      </c>
      <c r="C8270">
        <v>2.7063908240313519</v>
      </c>
      <c r="D8270">
        <v>1.6603425493893642</v>
      </c>
      <c r="E8270">
        <v>1.0460482746419877</v>
      </c>
      <c r="F8270">
        <v>-0.10485837047811675</v>
      </c>
      <c r="G8270">
        <v>23.800000000000068</v>
      </c>
      <c r="H8270">
        <v>500000000</v>
      </c>
      <c r="I8270">
        <v>0</v>
      </c>
    </row>
    <row r="8271" spans="1:9" x14ac:dyDescent="0.25">
      <c r="A8271" s="1" t="s">
        <v>8278</v>
      </c>
      <c r="B8271">
        <v>23.900000000000013</v>
      </c>
      <c r="C8271">
        <v>2.7063675702218588</v>
      </c>
      <c r="D8271">
        <v>1.6602452247786101</v>
      </c>
      <c r="E8271">
        <v>1.0461223454432487</v>
      </c>
      <c r="F8271">
        <v>-0.10519746089844206</v>
      </c>
      <c r="G8271">
        <v>23.800000000000068</v>
      </c>
      <c r="H8271">
        <v>515625000</v>
      </c>
      <c r="I8271">
        <v>0</v>
      </c>
    </row>
    <row r="8272" spans="1:9" x14ac:dyDescent="0.25">
      <c r="A8272" s="1" t="s">
        <v>8279</v>
      </c>
      <c r="B8272">
        <v>23.899999999999991</v>
      </c>
      <c r="C8272">
        <v>4.3741521007552784</v>
      </c>
      <c r="D8272">
        <v>2.5585744351368693</v>
      </c>
      <c r="E8272">
        <v>1.8155776656184117</v>
      </c>
      <c r="F8272">
        <v>-1</v>
      </c>
      <c r="G8272">
        <v>23.800000000000068</v>
      </c>
      <c r="H8272">
        <v>390625000</v>
      </c>
      <c r="I8272">
        <v>0</v>
      </c>
    </row>
    <row r="8273" spans="1:9" x14ac:dyDescent="0.25">
      <c r="A8273" s="1" t="s">
        <v>8280</v>
      </c>
      <c r="B8273">
        <v>24.349999999999984</v>
      </c>
      <c r="C8273">
        <v>5.4965530148544879</v>
      </c>
      <c r="D8273">
        <v>3.1256657641819263</v>
      </c>
      <c r="E8273">
        <v>2.3708872506725638</v>
      </c>
      <c r="F8273">
        <v>-1</v>
      </c>
      <c r="G8273">
        <v>24.300000000000075</v>
      </c>
      <c r="H8273">
        <v>406250000</v>
      </c>
      <c r="I8273">
        <v>0</v>
      </c>
    </row>
    <row r="8274" spans="1:9" x14ac:dyDescent="0.25">
      <c r="A8274" s="1" t="s">
        <v>8281</v>
      </c>
      <c r="B8274">
        <v>60.00000000000059</v>
      </c>
      <c r="C8274">
        <v>110.21082624861768</v>
      </c>
      <c r="D8274">
        <v>96.911708008308992</v>
      </c>
      <c r="E8274">
        <v>13.299118240308704</v>
      </c>
      <c r="F8274">
        <v>1</v>
      </c>
      <c r="G8274">
        <v>0</v>
      </c>
      <c r="H8274">
        <v>1296875000</v>
      </c>
      <c r="I8274">
        <v>0</v>
      </c>
    </row>
    <row r="8275" spans="1:9" x14ac:dyDescent="0.25">
      <c r="A8275" s="1" t="s">
        <v>8282</v>
      </c>
      <c r="B8275">
        <v>60.00000000000059</v>
      </c>
      <c r="C8275">
        <v>104.92499064717445</v>
      </c>
      <c r="D8275">
        <v>29.411315192620311</v>
      </c>
      <c r="E8275">
        <v>75.513675454554203</v>
      </c>
      <c r="F8275">
        <v>1</v>
      </c>
      <c r="G8275">
        <v>0</v>
      </c>
      <c r="H8275">
        <v>1500000000</v>
      </c>
      <c r="I8275">
        <v>0</v>
      </c>
    </row>
    <row r="8276" spans="1:9" x14ac:dyDescent="0.25">
      <c r="A8276" s="1" t="s">
        <v>8283</v>
      </c>
      <c r="B8276">
        <v>21.700000000000031</v>
      </c>
      <c r="C8276">
        <v>1.5290136742645166</v>
      </c>
      <c r="D8276">
        <v>0.50520584888575515</v>
      </c>
      <c r="E8276">
        <v>1.0238078253787615</v>
      </c>
      <c r="F8276">
        <v>4.1336233553800561E-2</v>
      </c>
      <c r="G8276">
        <v>21.600000000000037</v>
      </c>
      <c r="H8276">
        <v>500000000</v>
      </c>
      <c r="I8276">
        <v>0</v>
      </c>
    </row>
    <row r="8277" spans="1:9" x14ac:dyDescent="0.25">
      <c r="A8277" s="1" t="s">
        <v>8284</v>
      </c>
      <c r="B8277">
        <v>21.800000000000022</v>
      </c>
      <c r="C8277">
        <v>1.5327463074170988</v>
      </c>
      <c r="D8277">
        <v>0.50579277507254483</v>
      </c>
      <c r="E8277">
        <v>1.026953532344554</v>
      </c>
      <c r="F8277">
        <v>4.2151162674553433E-2</v>
      </c>
      <c r="G8277">
        <v>21.700000000000038</v>
      </c>
      <c r="H8277">
        <v>484375000</v>
      </c>
      <c r="I8277">
        <v>0</v>
      </c>
    </row>
    <row r="8278" spans="1:9" x14ac:dyDescent="0.25">
      <c r="A8278" s="1" t="s">
        <v>8285</v>
      </c>
      <c r="B8278">
        <v>22.399999999999984</v>
      </c>
      <c r="C8278">
        <v>2.049417640093997</v>
      </c>
      <c r="D8278">
        <v>0.770451308083556</v>
      </c>
      <c r="E8278">
        <v>1.278966332010441</v>
      </c>
      <c r="F8278">
        <v>6.4499712100142492E-2</v>
      </c>
      <c r="G8278">
        <v>22.300000000000047</v>
      </c>
      <c r="H8278">
        <v>343750000</v>
      </c>
      <c r="I8278">
        <v>0</v>
      </c>
    </row>
    <row r="8279" spans="1:9" x14ac:dyDescent="0.25">
      <c r="A8279" s="1" t="s">
        <v>8286</v>
      </c>
      <c r="B8279">
        <v>22.399999999999995</v>
      </c>
      <c r="C8279">
        <v>2.0502903635556522</v>
      </c>
      <c r="D8279">
        <v>0.77052334304851122</v>
      </c>
      <c r="E8279">
        <v>1.279767020507141</v>
      </c>
      <c r="F8279">
        <v>6.4466564802416748E-2</v>
      </c>
      <c r="G8279">
        <v>22.300000000000047</v>
      </c>
      <c r="H8279">
        <v>531250000</v>
      </c>
      <c r="I8279">
        <v>0</v>
      </c>
    </row>
    <row r="8280" spans="1:9" x14ac:dyDescent="0.25">
      <c r="A8280" s="1" t="s">
        <v>8287</v>
      </c>
      <c r="B8280">
        <v>22.899999999999995</v>
      </c>
      <c r="C8280">
        <v>2.5815536497958904</v>
      </c>
      <c r="D8280">
        <v>1.0446987739279985</v>
      </c>
      <c r="E8280">
        <v>1.5368548758678919</v>
      </c>
      <c r="F8280">
        <v>0.10458832153597353</v>
      </c>
      <c r="G8280">
        <v>22.800000000000054</v>
      </c>
      <c r="H8280">
        <v>500000000</v>
      </c>
      <c r="I8280">
        <v>0</v>
      </c>
    </row>
    <row r="8281" spans="1:9" x14ac:dyDescent="0.25">
      <c r="A8281" s="1" t="s">
        <v>8288</v>
      </c>
      <c r="B8281">
        <v>22.9</v>
      </c>
      <c r="C8281">
        <v>2.5806278003224259</v>
      </c>
      <c r="D8281">
        <v>1.0446910101134188</v>
      </c>
      <c r="E8281">
        <v>1.5359367902090071</v>
      </c>
      <c r="F8281">
        <v>0.10553556133946307</v>
      </c>
      <c r="G8281">
        <v>22.800000000000054</v>
      </c>
      <c r="H8281">
        <v>468750000</v>
      </c>
      <c r="I8281">
        <v>0</v>
      </c>
    </row>
    <row r="8282" spans="1:9" x14ac:dyDescent="0.25">
      <c r="A8282" s="1" t="s">
        <v>8289</v>
      </c>
      <c r="B8282">
        <v>53.883248672874444</v>
      </c>
      <c r="C8282">
        <v>114.53394237581195</v>
      </c>
      <c r="D8282">
        <v>82.144871959196351</v>
      </c>
      <c r="E8282">
        <v>32.389070416615631</v>
      </c>
      <c r="F8282">
        <v>-1</v>
      </c>
      <c r="G8282">
        <v>0</v>
      </c>
      <c r="H8282">
        <v>1250000000</v>
      </c>
      <c r="I8282">
        <v>0</v>
      </c>
    </row>
    <row r="8283" spans="1:9" x14ac:dyDescent="0.25">
      <c r="A8283" s="1" t="s">
        <v>8290</v>
      </c>
      <c r="B8283">
        <v>55.905708286220268</v>
      </c>
      <c r="C8283">
        <v>124.88671858554416</v>
      </c>
      <c r="D8283">
        <v>99.098571079766444</v>
      </c>
      <c r="E8283">
        <v>25.788147505777673</v>
      </c>
      <c r="F8283">
        <v>1</v>
      </c>
      <c r="G8283">
        <v>0</v>
      </c>
      <c r="H8283">
        <v>1390625000</v>
      </c>
      <c r="I8283">
        <v>0</v>
      </c>
    </row>
    <row r="8284" spans="1:9" x14ac:dyDescent="0.25">
      <c r="A8284" s="1" t="s">
        <v>8291</v>
      </c>
      <c r="B8284">
        <v>24.300000000000018</v>
      </c>
      <c r="C8284">
        <v>2.3556934066897286</v>
      </c>
      <c r="D8284">
        <v>1.5319871565801497</v>
      </c>
      <c r="E8284">
        <v>0.82370625010957887</v>
      </c>
      <c r="F8284">
        <v>-9.7819436531635162E-2</v>
      </c>
      <c r="G8284">
        <v>24.200000000000074</v>
      </c>
      <c r="H8284">
        <v>437500000</v>
      </c>
      <c r="I8284">
        <v>0</v>
      </c>
    </row>
    <row r="8285" spans="1:9" x14ac:dyDescent="0.25">
      <c r="A8285" s="1" t="s">
        <v>8292</v>
      </c>
      <c r="B8285">
        <v>24.300000000000011</v>
      </c>
      <c r="C8285">
        <v>2.3657646200251721</v>
      </c>
      <c r="D8285">
        <v>1.5369133105766215</v>
      </c>
      <c r="E8285">
        <v>0.82885130944855057</v>
      </c>
      <c r="F8285">
        <v>-9.8488225172065569E-2</v>
      </c>
      <c r="G8285">
        <v>24.200000000000074</v>
      </c>
      <c r="H8285">
        <v>593750000</v>
      </c>
      <c r="I8285">
        <v>0</v>
      </c>
    </row>
    <row r="8286" spans="1:9" x14ac:dyDescent="0.25">
      <c r="A8286" s="1" t="s">
        <v>8293</v>
      </c>
      <c r="B8286">
        <v>25.100000000000012</v>
      </c>
      <c r="C8286">
        <v>2.8261181355465324</v>
      </c>
      <c r="D8286">
        <v>1.7771802604687461</v>
      </c>
      <c r="E8286">
        <v>1.0489378750777862</v>
      </c>
      <c r="F8286">
        <v>-0.10527382943301644</v>
      </c>
      <c r="G8286">
        <v>25.000000000000085</v>
      </c>
      <c r="H8286">
        <v>578125000</v>
      </c>
      <c r="I8286">
        <v>0</v>
      </c>
    </row>
    <row r="8287" spans="1:9" x14ac:dyDescent="0.25">
      <c r="A8287" s="1" t="s">
        <v>8294</v>
      </c>
      <c r="B8287">
        <v>25.10000000000003</v>
      </c>
      <c r="C8287">
        <v>2.8269053836835569</v>
      </c>
      <c r="D8287">
        <v>1.7779885353955547</v>
      </c>
      <c r="E8287">
        <v>1.0489168482880022</v>
      </c>
      <c r="F8287">
        <v>-0.10466672051969095</v>
      </c>
      <c r="G8287">
        <v>25.000000000000085</v>
      </c>
      <c r="H8287">
        <v>468750000</v>
      </c>
      <c r="I8287">
        <v>0</v>
      </c>
    </row>
    <row r="8288" spans="1:9" x14ac:dyDescent="0.25">
      <c r="A8288" s="1" t="s">
        <v>8295</v>
      </c>
      <c r="B8288">
        <v>25.599999999999991</v>
      </c>
      <c r="C8288">
        <v>4.9237861634966631</v>
      </c>
      <c r="D8288">
        <v>2.8991209984728319</v>
      </c>
      <c r="E8288">
        <v>2.0246651650238316</v>
      </c>
      <c r="F8288">
        <v>-1</v>
      </c>
      <c r="G8288">
        <v>25.500000000000092</v>
      </c>
      <c r="H8288">
        <v>500000000</v>
      </c>
      <c r="I8288">
        <v>0</v>
      </c>
    </row>
    <row r="8289" spans="1:9" x14ac:dyDescent="0.25">
      <c r="A8289" s="1" t="s">
        <v>8296</v>
      </c>
      <c r="B8289">
        <v>25.95000000000001</v>
      </c>
      <c r="C8289">
        <v>5.2489450298860021</v>
      </c>
      <c r="D8289">
        <v>3.0668975169028094</v>
      </c>
      <c r="E8289">
        <v>2.182047512983194</v>
      </c>
      <c r="F8289">
        <v>-1</v>
      </c>
      <c r="G8289">
        <v>25.900000000000098</v>
      </c>
      <c r="H8289">
        <v>703125000</v>
      </c>
      <c r="I8289">
        <v>0</v>
      </c>
    </row>
    <row r="8290" spans="1:9" x14ac:dyDescent="0.25">
      <c r="A8290" s="1" t="s">
        <v>8297</v>
      </c>
      <c r="B8290">
        <v>60.000000000000604</v>
      </c>
      <c r="C8290">
        <v>110.21082624861762</v>
      </c>
      <c r="D8290">
        <v>13.299118240308708</v>
      </c>
      <c r="E8290">
        <v>96.911708008308963</v>
      </c>
      <c r="F8290">
        <v>-1</v>
      </c>
      <c r="G8290">
        <v>0</v>
      </c>
      <c r="H8290">
        <v>1234375000</v>
      </c>
      <c r="I8290">
        <v>0</v>
      </c>
    </row>
    <row r="8291" spans="1:9" x14ac:dyDescent="0.25">
      <c r="A8291" s="1" t="s">
        <v>8298</v>
      </c>
      <c r="B8291">
        <v>60.000000000000597</v>
      </c>
      <c r="C8291">
        <v>104.92499064717448</v>
      </c>
      <c r="D8291">
        <v>75.513675454554217</v>
      </c>
      <c r="E8291">
        <v>29.411315192620318</v>
      </c>
      <c r="F8291">
        <v>-1</v>
      </c>
      <c r="G8291">
        <v>0</v>
      </c>
      <c r="H8291">
        <v>1218750000</v>
      </c>
      <c r="I8291">
        <v>0</v>
      </c>
    </row>
    <row r="8292" spans="1:9" x14ac:dyDescent="0.25">
      <c r="A8292" s="1" t="s">
        <v>8299</v>
      </c>
      <c r="B8292">
        <v>53.883248672874416</v>
      </c>
      <c r="C8292">
        <v>114.53394237581183</v>
      </c>
      <c r="D8292">
        <v>32.389070416615574</v>
      </c>
      <c r="E8292">
        <v>82.144871959196223</v>
      </c>
      <c r="F8292">
        <v>1</v>
      </c>
      <c r="G8292">
        <v>0</v>
      </c>
      <c r="H8292">
        <v>1218750000</v>
      </c>
      <c r="I8292">
        <v>0</v>
      </c>
    </row>
    <row r="8293" spans="1:9" x14ac:dyDescent="0.25">
      <c r="A8293" s="1" t="s">
        <v>8300</v>
      </c>
      <c r="B8293">
        <v>55.905708286220261</v>
      </c>
      <c r="C8293">
        <v>124.88671858554405</v>
      </c>
      <c r="D8293">
        <v>25.788147505777616</v>
      </c>
      <c r="E8293">
        <v>99.098571079766415</v>
      </c>
      <c r="F8293">
        <v>-1</v>
      </c>
      <c r="G8293">
        <v>0</v>
      </c>
      <c r="H8293">
        <v>1312500000</v>
      </c>
      <c r="I8293">
        <v>0</v>
      </c>
    </row>
    <row r="8294" spans="1:9" x14ac:dyDescent="0.25">
      <c r="A8294" s="1" t="s">
        <v>8301</v>
      </c>
      <c r="B8294">
        <v>24.300000000000015</v>
      </c>
      <c r="C8294">
        <v>2.3556934066897273</v>
      </c>
      <c r="D8294">
        <v>0.82370625010957799</v>
      </c>
      <c r="E8294">
        <v>1.5319871565801493</v>
      </c>
      <c r="F8294">
        <v>9.7819436531635162E-2</v>
      </c>
      <c r="G8294">
        <v>24.200000000000074</v>
      </c>
      <c r="H8294">
        <v>484375000</v>
      </c>
      <c r="I8294">
        <v>0</v>
      </c>
    </row>
    <row r="8295" spans="1:9" x14ac:dyDescent="0.25">
      <c r="A8295" s="1" t="s">
        <v>8302</v>
      </c>
      <c r="B8295">
        <v>24.300000000000018</v>
      </c>
      <c r="C8295">
        <v>2.3657646200251734</v>
      </c>
      <c r="D8295">
        <v>0.82885130944854968</v>
      </c>
      <c r="E8295">
        <v>1.5369133105766237</v>
      </c>
      <c r="F8295">
        <v>9.8488225172066013E-2</v>
      </c>
      <c r="G8295">
        <v>24.200000000000074</v>
      </c>
      <c r="H8295">
        <v>546875000</v>
      </c>
      <c r="I8295">
        <v>0</v>
      </c>
    </row>
    <row r="8296" spans="1:9" x14ac:dyDescent="0.25">
      <c r="A8296" s="1" t="s">
        <v>8303</v>
      </c>
      <c r="B8296">
        <v>25.100000000000009</v>
      </c>
      <c r="C8296">
        <v>2.8261181355465261</v>
      </c>
      <c r="D8296">
        <v>1.0489378750777831</v>
      </c>
      <c r="E8296">
        <v>1.777180260468743</v>
      </c>
      <c r="F8296">
        <v>0.10527382943301689</v>
      </c>
      <c r="G8296">
        <v>25.000000000000085</v>
      </c>
      <c r="H8296">
        <v>515625000</v>
      </c>
      <c r="I8296">
        <v>0</v>
      </c>
    </row>
    <row r="8297" spans="1:9" x14ac:dyDescent="0.25">
      <c r="A8297" s="1" t="s">
        <v>8304</v>
      </c>
      <c r="B8297">
        <v>25.100000000000023</v>
      </c>
      <c r="C8297">
        <v>2.8269053836835565</v>
      </c>
      <c r="D8297">
        <v>1.0489168482880009</v>
      </c>
      <c r="E8297">
        <v>1.7779885353955556</v>
      </c>
      <c r="F8297">
        <v>0.1046667205196905</v>
      </c>
      <c r="G8297">
        <v>25.000000000000085</v>
      </c>
      <c r="H8297">
        <v>515625000</v>
      </c>
      <c r="I8297">
        <v>0</v>
      </c>
    </row>
    <row r="8298" spans="1:9" x14ac:dyDescent="0.25">
      <c r="A8298" s="1" t="s">
        <v>8305</v>
      </c>
      <c r="B8298">
        <v>21.700000000000031</v>
      </c>
      <c r="C8298">
        <v>1.5290136742645166</v>
      </c>
      <c r="D8298">
        <v>1.0238078253787615</v>
      </c>
      <c r="E8298">
        <v>0.50520584888575515</v>
      </c>
      <c r="F8298">
        <v>-4.1336233553800561E-2</v>
      </c>
      <c r="G8298">
        <v>21.600000000000037</v>
      </c>
      <c r="H8298">
        <v>468750000</v>
      </c>
      <c r="I8298">
        <v>0</v>
      </c>
    </row>
    <row r="8299" spans="1:9" x14ac:dyDescent="0.25">
      <c r="A8299" s="1" t="s">
        <v>8306</v>
      </c>
      <c r="B8299">
        <v>21.800000000000018</v>
      </c>
      <c r="C8299">
        <v>1.5327463074170984</v>
      </c>
      <c r="D8299">
        <v>1.0269535323445536</v>
      </c>
      <c r="E8299">
        <v>0.50579277507254483</v>
      </c>
      <c r="F8299">
        <v>-4.2151162674553433E-2</v>
      </c>
      <c r="G8299">
        <v>21.700000000000038</v>
      </c>
      <c r="H8299">
        <v>421875000</v>
      </c>
      <c r="I8299">
        <v>0</v>
      </c>
    </row>
    <row r="8300" spans="1:9" x14ac:dyDescent="0.25">
      <c r="A8300" s="1" t="s">
        <v>8307</v>
      </c>
      <c r="B8300">
        <v>22.399999999999991</v>
      </c>
      <c r="C8300">
        <v>2.0494176400939987</v>
      </c>
      <c r="D8300">
        <v>1.2789663320104419</v>
      </c>
      <c r="E8300">
        <v>0.77045130808355689</v>
      </c>
      <c r="F8300">
        <v>-6.4499712100142936E-2</v>
      </c>
      <c r="G8300">
        <v>22.300000000000047</v>
      </c>
      <c r="H8300">
        <v>343750000</v>
      </c>
      <c r="I8300">
        <v>0</v>
      </c>
    </row>
    <row r="8301" spans="1:9" x14ac:dyDescent="0.25">
      <c r="A8301" s="1" t="s">
        <v>8308</v>
      </c>
      <c r="B8301">
        <v>22.399999999999995</v>
      </c>
      <c r="C8301">
        <v>2.0502903635556544</v>
      </c>
      <c r="D8301">
        <v>1.2797670205071419</v>
      </c>
      <c r="E8301">
        <v>0.77052334304851255</v>
      </c>
      <c r="F8301">
        <v>-6.446656480241808E-2</v>
      </c>
      <c r="G8301">
        <v>22.300000000000047</v>
      </c>
      <c r="H8301">
        <v>437500000</v>
      </c>
      <c r="I8301">
        <v>0</v>
      </c>
    </row>
    <row r="8302" spans="1:9" x14ac:dyDescent="0.25">
      <c r="A8302" s="1" t="s">
        <v>8309</v>
      </c>
      <c r="B8302">
        <v>22.9</v>
      </c>
      <c r="C8302">
        <v>2.5815536497958904</v>
      </c>
      <c r="D8302">
        <v>1.5368548758678919</v>
      </c>
      <c r="E8302">
        <v>1.0446987739279985</v>
      </c>
      <c r="F8302">
        <v>-0.1045883215359753</v>
      </c>
      <c r="G8302">
        <v>22.800000000000054</v>
      </c>
      <c r="H8302">
        <v>343750000</v>
      </c>
      <c r="I8302">
        <v>0</v>
      </c>
    </row>
    <row r="8303" spans="1:9" x14ac:dyDescent="0.25">
      <c r="A8303" s="1" t="s">
        <v>8310</v>
      </c>
      <c r="B8303">
        <v>22.899999999999991</v>
      </c>
      <c r="C8303">
        <v>2.5806278003224241</v>
      </c>
      <c r="D8303">
        <v>1.5359367902090053</v>
      </c>
      <c r="E8303">
        <v>1.0446910101134188</v>
      </c>
      <c r="F8303">
        <v>-0.10553556133946307</v>
      </c>
      <c r="G8303">
        <v>22.800000000000054</v>
      </c>
      <c r="H8303">
        <v>531250000</v>
      </c>
      <c r="I8303">
        <v>0</v>
      </c>
    </row>
    <row r="8304" spans="1:9" x14ac:dyDescent="0.25">
      <c r="A8304" s="1" t="s">
        <v>8311</v>
      </c>
      <c r="B8304">
        <v>22.299999999999997</v>
      </c>
      <c r="C8304">
        <v>3.8441077840202338</v>
      </c>
      <c r="D8304">
        <v>2.2126595257113788</v>
      </c>
      <c r="E8304">
        <v>1.631448258308855</v>
      </c>
      <c r="F8304">
        <v>-0.90792254052006705</v>
      </c>
      <c r="G8304">
        <v>22.200000000000045</v>
      </c>
      <c r="H8304">
        <v>453125000</v>
      </c>
      <c r="I8304">
        <v>0</v>
      </c>
    </row>
    <row r="8305" spans="1:9" x14ac:dyDescent="0.25">
      <c r="A8305" s="1" t="s">
        <v>8312</v>
      </c>
      <c r="B8305">
        <v>25.95000000000001</v>
      </c>
      <c r="C8305">
        <v>5.2489450298859213</v>
      </c>
      <c r="D8305">
        <v>2.1820475129831496</v>
      </c>
      <c r="E8305">
        <v>3.0668975169027695</v>
      </c>
      <c r="F8305">
        <v>1</v>
      </c>
      <c r="G8305">
        <v>25.900000000000098</v>
      </c>
      <c r="H8305">
        <v>546875000</v>
      </c>
      <c r="I8305">
        <v>0</v>
      </c>
    </row>
    <row r="8306" spans="1:9" x14ac:dyDescent="0.25">
      <c r="A8306" s="1" t="s">
        <v>8313</v>
      </c>
      <c r="B8306">
        <v>60.000000000000497</v>
      </c>
      <c r="C8306">
        <v>156.0275219812641</v>
      </c>
      <c r="D8306">
        <v>75.479118082364693</v>
      </c>
      <c r="E8306">
        <v>80.548403898899394</v>
      </c>
      <c r="F8306">
        <v>-1</v>
      </c>
      <c r="G8306">
        <v>0</v>
      </c>
      <c r="H8306">
        <v>1296875000</v>
      </c>
      <c r="I8306">
        <v>0</v>
      </c>
    </row>
    <row r="8307" spans="1:9" x14ac:dyDescent="0.25">
      <c r="A8307" s="1" t="s">
        <v>8314</v>
      </c>
      <c r="B8307">
        <v>59.543221523589168</v>
      </c>
      <c r="C8307">
        <v>138.50404276639193</v>
      </c>
      <c r="D8307">
        <v>82.798167631795195</v>
      </c>
      <c r="E8307">
        <v>55.705875134596631</v>
      </c>
      <c r="F8307">
        <v>1</v>
      </c>
      <c r="G8307">
        <v>0</v>
      </c>
      <c r="H8307">
        <v>1343750000</v>
      </c>
      <c r="I8307">
        <v>0</v>
      </c>
    </row>
    <row r="8308" spans="1:9" x14ac:dyDescent="0.25">
      <c r="A8308" s="1" t="s">
        <v>8315</v>
      </c>
      <c r="B8308">
        <v>58.403429983751842</v>
      </c>
      <c r="C8308">
        <v>25.787101318600683</v>
      </c>
      <c r="D8308">
        <v>13.605711501290974</v>
      </c>
      <c r="E8308">
        <v>12.181389817309704</v>
      </c>
      <c r="F8308">
        <v>-1</v>
      </c>
      <c r="G8308">
        <v>0</v>
      </c>
      <c r="H8308">
        <v>1500000000</v>
      </c>
      <c r="I8308">
        <v>0</v>
      </c>
    </row>
    <row r="8309" spans="1:9" x14ac:dyDescent="0.25">
      <c r="A8309" s="1" t="s">
        <v>8316</v>
      </c>
      <c r="B8309">
        <v>58.497553287124148</v>
      </c>
      <c r="C8309">
        <v>23.672932758741972</v>
      </c>
      <c r="D8309">
        <v>9.0775976724844458</v>
      </c>
      <c r="E8309">
        <v>14.595335086257514</v>
      </c>
      <c r="F8309">
        <v>-1</v>
      </c>
      <c r="G8309">
        <v>0</v>
      </c>
      <c r="H8309">
        <v>1609375000</v>
      </c>
      <c r="I8309">
        <v>0</v>
      </c>
    </row>
    <row r="8310" spans="1:9" x14ac:dyDescent="0.25">
      <c r="A8310" s="1" t="s">
        <v>8317</v>
      </c>
      <c r="B8310">
        <v>58.017836039412899</v>
      </c>
      <c r="C8310">
        <v>25.297229348187773</v>
      </c>
      <c r="D8310">
        <v>9.1236833149019532</v>
      </c>
      <c r="E8310">
        <v>16.173546033285827</v>
      </c>
      <c r="F8310">
        <v>-1</v>
      </c>
      <c r="G8310">
        <v>0</v>
      </c>
      <c r="H8310">
        <v>1390625000</v>
      </c>
      <c r="I8310">
        <v>0</v>
      </c>
    </row>
    <row r="8311" spans="1:9" x14ac:dyDescent="0.25">
      <c r="A8311" s="1" t="s">
        <v>8318</v>
      </c>
      <c r="B8311">
        <v>57.995723158823942</v>
      </c>
      <c r="C8311">
        <v>25.416165463928227</v>
      </c>
      <c r="D8311">
        <v>9.1997608002767493</v>
      </c>
      <c r="E8311">
        <v>16.216404663651488</v>
      </c>
      <c r="F8311">
        <v>-1</v>
      </c>
      <c r="G8311">
        <v>0</v>
      </c>
      <c r="H8311">
        <v>1265625000</v>
      </c>
      <c r="I8311">
        <v>0</v>
      </c>
    </row>
    <row r="8312" spans="1:9" x14ac:dyDescent="0.25">
      <c r="A8312" s="1" t="s">
        <v>8319</v>
      </c>
      <c r="B8312">
        <v>55.162204768449911</v>
      </c>
      <c r="C8312">
        <v>37.668976588841339</v>
      </c>
      <c r="D8312">
        <v>13.361604637823589</v>
      </c>
      <c r="E8312">
        <v>24.307371951017725</v>
      </c>
      <c r="F8312">
        <v>-1</v>
      </c>
      <c r="G8312">
        <v>0</v>
      </c>
      <c r="H8312">
        <v>1250000000</v>
      </c>
      <c r="I8312">
        <v>0</v>
      </c>
    </row>
    <row r="8313" spans="1:9" x14ac:dyDescent="0.25">
      <c r="A8313" s="1" t="s">
        <v>8320</v>
      </c>
      <c r="B8313">
        <v>57.952882410378294</v>
      </c>
      <c r="C8313">
        <v>28.865495527611706</v>
      </c>
      <c r="D8313">
        <v>10.627800715750384</v>
      </c>
      <c r="E8313">
        <v>18.237694811861317</v>
      </c>
      <c r="F8313">
        <v>-1</v>
      </c>
      <c r="G8313">
        <v>0</v>
      </c>
      <c r="H8313">
        <v>1171875000</v>
      </c>
      <c r="I8313">
        <v>0</v>
      </c>
    </row>
    <row r="8314" spans="1:9" x14ac:dyDescent="0.25">
      <c r="A8314" s="1" t="s">
        <v>8321</v>
      </c>
      <c r="B8314">
        <v>58.403429983753711</v>
      </c>
      <c r="C8314">
        <v>25.78710131865035</v>
      </c>
      <c r="D8314">
        <v>12.1813898176498</v>
      </c>
      <c r="E8314">
        <v>13.605711501000563</v>
      </c>
      <c r="F8314">
        <v>1</v>
      </c>
      <c r="G8314">
        <v>0</v>
      </c>
      <c r="H8314">
        <v>1250000000</v>
      </c>
      <c r="I8314">
        <v>0</v>
      </c>
    </row>
    <row r="8315" spans="1:9" x14ac:dyDescent="0.25">
      <c r="A8315" s="1" t="s">
        <v>8322</v>
      </c>
      <c r="B8315">
        <v>58.49755328710237</v>
      </c>
      <c r="C8315">
        <v>23.672932760370767</v>
      </c>
      <c r="D8315">
        <v>14.59533508730085</v>
      </c>
      <c r="E8315">
        <v>9.0775976730699242</v>
      </c>
      <c r="F8315">
        <v>1</v>
      </c>
      <c r="G8315">
        <v>0</v>
      </c>
      <c r="H8315">
        <v>1265625000</v>
      </c>
      <c r="I8315">
        <v>0</v>
      </c>
    </row>
    <row r="8316" spans="1:9" x14ac:dyDescent="0.25">
      <c r="A8316" s="1" t="s">
        <v>8323</v>
      </c>
      <c r="B8316">
        <v>58.017836039415968</v>
      </c>
      <c r="C8316">
        <v>25.297229347038844</v>
      </c>
      <c r="D8316">
        <v>16.173546032702482</v>
      </c>
      <c r="E8316">
        <v>9.1236833143363913</v>
      </c>
      <c r="F8316">
        <v>1</v>
      </c>
      <c r="G8316">
        <v>0</v>
      </c>
      <c r="H8316">
        <v>1718750000</v>
      </c>
      <c r="I8316">
        <v>0</v>
      </c>
    </row>
    <row r="8317" spans="1:9" x14ac:dyDescent="0.25">
      <c r="A8317" s="1" t="s">
        <v>8324</v>
      </c>
      <c r="B8317">
        <v>57.995723158823914</v>
      </c>
      <c r="C8317">
        <v>25.41616546368023</v>
      </c>
      <c r="D8317">
        <v>16.216404663533297</v>
      </c>
      <c r="E8317">
        <v>9.1997608001469384</v>
      </c>
      <c r="F8317">
        <v>1</v>
      </c>
      <c r="G8317">
        <v>0</v>
      </c>
      <c r="H8317">
        <v>1156250000</v>
      </c>
      <c r="I8317">
        <v>0</v>
      </c>
    </row>
    <row r="8318" spans="1:9" x14ac:dyDescent="0.25">
      <c r="A8318" s="1" t="s">
        <v>8325</v>
      </c>
      <c r="B8318">
        <v>55.162204768449165</v>
      </c>
      <c r="C8318">
        <v>37.668976588865362</v>
      </c>
      <c r="D8318">
        <v>24.307371951034078</v>
      </c>
      <c r="E8318">
        <v>13.361604637831281</v>
      </c>
      <c r="F8318">
        <v>1</v>
      </c>
      <c r="G8318">
        <v>0</v>
      </c>
      <c r="H8318">
        <v>1156250000</v>
      </c>
      <c r="I8318">
        <v>0</v>
      </c>
    </row>
    <row r="8319" spans="1:9" x14ac:dyDescent="0.25">
      <c r="A8319" s="1" t="s">
        <v>8326</v>
      </c>
      <c r="B8319">
        <v>57.952882410383012</v>
      </c>
      <c r="C8319">
        <v>28.865495550026715</v>
      </c>
      <c r="D8319">
        <v>18.237694822979957</v>
      </c>
      <c r="E8319">
        <v>10.627800727046747</v>
      </c>
      <c r="F8319">
        <v>1</v>
      </c>
      <c r="G8319">
        <v>0</v>
      </c>
      <c r="H8319">
        <v>1203125000</v>
      </c>
      <c r="I8319">
        <v>0</v>
      </c>
    </row>
    <row r="8320" spans="1:9" x14ac:dyDescent="0.25">
      <c r="A8320" s="1" t="s">
        <v>8327</v>
      </c>
      <c r="B8320">
        <v>29.499999999999982</v>
      </c>
      <c r="C8320">
        <v>6.8978917741223675</v>
      </c>
      <c r="D8320">
        <v>5.0290905435003257</v>
      </c>
      <c r="E8320">
        <v>1.8688012306220436</v>
      </c>
      <c r="F8320">
        <v>-1</v>
      </c>
      <c r="G8320">
        <v>29.400000000000148</v>
      </c>
      <c r="H8320">
        <v>640625000</v>
      </c>
      <c r="I8320">
        <v>0</v>
      </c>
    </row>
    <row r="8321" spans="1:9" x14ac:dyDescent="0.25">
      <c r="A8321" s="1" t="s">
        <v>8328</v>
      </c>
      <c r="B8321">
        <v>30.049999999999979</v>
      </c>
      <c r="C8321">
        <v>8.0167704191463312</v>
      </c>
      <c r="D8321">
        <v>5.5903379974387164</v>
      </c>
      <c r="E8321">
        <v>2.4264324217076152</v>
      </c>
      <c r="F8321">
        <v>-1</v>
      </c>
      <c r="G8321">
        <v>30.000000000000156</v>
      </c>
      <c r="H8321">
        <v>593750000</v>
      </c>
      <c r="I8321">
        <v>0</v>
      </c>
    </row>
    <row r="8322" spans="1:9" x14ac:dyDescent="0.25">
      <c r="A8322" s="1" t="s">
        <v>8329</v>
      </c>
      <c r="B8322">
        <v>56.410490212345934</v>
      </c>
      <c r="C8322">
        <v>115.21794870342707</v>
      </c>
      <c r="D8322">
        <v>54.404729439343186</v>
      </c>
      <c r="E8322">
        <v>60.813219264083912</v>
      </c>
      <c r="F8322">
        <v>1</v>
      </c>
      <c r="G8322">
        <v>0</v>
      </c>
      <c r="H8322">
        <v>1218750000</v>
      </c>
      <c r="I8322">
        <v>0</v>
      </c>
    </row>
    <row r="8323" spans="1:9" x14ac:dyDescent="0.25">
      <c r="A8323" s="1" t="s">
        <v>8330</v>
      </c>
      <c r="B8323">
        <v>55.132149797361052</v>
      </c>
      <c r="C8323">
        <v>122.5704203272448</v>
      </c>
      <c r="D8323">
        <v>62.164905431819697</v>
      </c>
      <c r="E8323">
        <v>60.405514895425185</v>
      </c>
      <c r="F8323">
        <v>1</v>
      </c>
      <c r="G8323">
        <v>0</v>
      </c>
      <c r="H8323">
        <v>1171875000</v>
      </c>
      <c r="I8323">
        <v>0</v>
      </c>
    </row>
    <row r="8324" spans="1:9" x14ac:dyDescent="0.25">
      <c r="A8324" s="1" t="s">
        <v>8331</v>
      </c>
      <c r="B8324">
        <v>58.072344173287604</v>
      </c>
      <c r="C8324">
        <v>22.793233029480042</v>
      </c>
      <c r="D8324">
        <v>12.447408403378127</v>
      </c>
      <c r="E8324">
        <v>10.345824626101898</v>
      </c>
      <c r="F8324">
        <v>1</v>
      </c>
      <c r="G8324">
        <v>0</v>
      </c>
      <c r="H8324">
        <v>1437500000</v>
      </c>
      <c r="I8324">
        <v>0</v>
      </c>
    </row>
    <row r="8325" spans="1:9" x14ac:dyDescent="0.25">
      <c r="A8325" s="1" t="s">
        <v>8332</v>
      </c>
      <c r="B8325">
        <v>58.642532178998394</v>
      </c>
      <c r="C8325">
        <v>25.724433063199434</v>
      </c>
      <c r="D8325">
        <v>13.804607421178268</v>
      </c>
      <c r="E8325">
        <v>11.919825642021168</v>
      </c>
      <c r="F8325">
        <v>-1</v>
      </c>
      <c r="G8325">
        <v>0</v>
      </c>
      <c r="H8325">
        <v>1281250000</v>
      </c>
      <c r="I8325">
        <v>0</v>
      </c>
    </row>
    <row r="8326" spans="1:9" x14ac:dyDescent="0.25">
      <c r="A8326" s="1" t="s">
        <v>8333</v>
      </c>
      <c r="B8326">
        <v>57.939363400131718</v>
      </c>
      <c r="C8326">
        <v>24.967636179676326</v>
      </c>
      <c r="D8326">
        <v>15.180139003208431</v>
      </c>
      <c r="E8326">
        <v>9.7874971764679</v>
      </c>
      <c r="F8326">
        <v>-1</v>
      </c>
      <c r="G8326">
        <v>0</v>
      </c>
      <c r="H8326">
        <v>1406250000</v>
      </c>
      <c r="I8326">
        <v>0</v>
      </c>
    </row>
    <row r="8327" spans="1:9" x14ac:dyDescent="0.25">
      <c r="A8327" s="1" t="s">
        <v>8334</v>
      </c>
      <c r="B8327">
        <v>58.223503482144217</v>
      </c>
      <c r="C8327">
        <v>22.034846619558465</v>
      </c>
      <c r="D8327">
        <v>4.3412815982286972</v>
      </c>
      <c r="E8327">
        <v>17.693565021329761</v>
      </c>
      <c r="F8327">
        <v>-1</v>
      </c>
      <c r="G8327">
        <v>0</v>
      </c>
      <c r="H8327">
        <v>1296875000</v>
      </c>
      <c r="I8327">
        <v>0</v>
      </c>
    </row>
    <row r="8328" spans="1:9" x14ac:dyDescent="0.25">
      <c r="A8328" s="1" t="s">
        <v>8335</v>
      </c>
      <c r="B8328">
        <v>57.931234474111712</v>
      </c>
      <c r="C8328">
        <v>25.075782831017172</v>
      </c>
      <c r="D8328">
        <v>14.832269079575781</v>
      </c>
      <c r="E8328">
        <v>10.243513751441379</v>
      </c>
      <c r="F8328">
        <v>-1</v>
      </c>
      <c r="G8328">
        <v>0</v>
      </c>
      <c r="H8328">
        <v>1171875000</v>
      </c>
      <c r="I8328">
        <v>0</v>
      </c>
    </row>
    <row r="8329" spans="1:9" x14ac:dyDescent="0.25">
      <c r="A8329" s="1" t="s">
        <v>8336</v>
      </c>
      <c r="B8329">
        <v>58.022427316139755</v>
      </c>
      <c r="C8329">
        <v>25.334181911649399</v>
      </c>
      <c r="D8329">
        <v>8.8363854728416271</v>
      </c>
      <c r="E8329">
        <v>16.497796438807772</v>
      </c>
      <c r="F8329">
        <v>-1</v>
      </c>
      <c r="G8329">
        <v>0</v>
      </c>
      <c r="H8329">
        <v>1453125000</v>
      </c>
      <c r="I8329">
        <v>0</v>
      </c>
    </row>
    <row r="8330" spans="1:9" x14ac:dyDescent="0.25">
      <c r="A8330" s="1" t="s">
        <v>8337</v>
      </c>
      <c r="B8330">
        <v>58.36437620151154</v>
      </c>
      <c r="C8330">
        <v>66.446147509589849</v>
      </c>
      <c r="D8330">
        <v>53.407650391416269</v>
      </c>
      <c r="E8330">
        <v>13.038497118173577</v>
      </c>
      <c r="F8330">
        <v>1</v>
      </c>
      <c r="G8330">
        <v>0</v>
      </c>
      <c r="H8330">
        <v>1218750000</v>
      </c>
      <c r="I8330">
        <v>0</v>
      </c>
    </row>
    <row r="8331" spans="1:9" x14ac:dyDescent="0.25">
      <c r="A8331" s="1" t="s">
        <v>8338</v>
      </c>
      <c r="B8331">
        <v>56.083563114265544</v>
      </c>
      <c r="C8331">
        <v>62.645983222117678</v>
      </c>
      <c r="D8331">
        <v>49.901305169374204</v>
      </c>
      <c r="E8331">
        <v>12.744678052743492</v>
      </c>
      <c r="F8331">
        <v>1</v>
      </c>
      <c r="G8331">
        <v>0</v>
      </c>
      <c r="H8331">
        <v>1203125000</v>
      </c>
      <c r="I8331">
        <v>0</v>
      </c>
    </row>
    <row r="8332" spans="1:9" x14ac:dyDescent="0.25">
      <c r="A8332" s="1" t="s">
        <v>8339</v>
      </c>
      <c r="B8332">
        <v>53.628629558031207</v>
      </c>
      <c r="C8332">
        <v>35.828376409083845</v>
      </c>
      <c r="D8332">
        <v>31.658240866283048</v>
      </c>
      <c r="E8332">
        <v>4.1701355428008027</v>
      </c>
      <c r="F8332">
        <v>1</v>
      </c>
      <c r="G8332">
        <v>0</v>
      </c>
      <c r="H8332">
        <v>1234375000</v>
      </c>
      <c r="I8332">
        <v>0</v>
      </c>
    </row>
    <row r="8333" spans="1:9" x14ac:dyDescent="0.25">
      <c r="A8333" s="1" t="s">
        <v>8340</v>
      </c>
      <c r="B8333">
        <v>54.422970234612634</v>
      </c>
      <c r="C8333">
        <v>36.618213451497439</v>
      </c>
      <c r="D8333">
        <v>23.947020772101794</v>
      </c>
      <c r="E8333">
        <v>12.671192679395659</v>
      </c>
      <c r="F8333">
        <v>1</v>
      </c>
      <c r="G8333">
        <v>0</v>
      </c>
      <c r="H8333">
        <v>1203125000</v>
      </c>
      <c r="I8333">
        <v>0</v>
      </c>
    </row>
    <row r="8334" spans="1:9" x14ac:dyDescent="0.25">
      <c r="A8334" s="1" t="s">
        <v>8341</v>
      </c>
      <c r="B8334">
        <v>51.351721433557806</v>
      </c>
      <c r="C8334">
        <v>39.542101092664026</v>
      </c>
      <c r="D8334">
        <v>17.679789743774293</v>
      </c>
      <c r="E8334">
        <v>21.862311348889722</v>
      </c>
      <c r="F8334">
        <v>-1</v>
      </c>
      <c r="G8334">
        <v>0</v>
      </c>
      <c r="H8334">
        <v>1359375000</v>
      </c>
      <c r="I8334">
        <v>0</v>
      </c>
    </row>
    <row r="8335" spans="1:9" x14ac:dyDescent="0.25">
      <c r="A8335" s="1" t="s">
        <v>8342</v>
      </c>
      <c r="B8335">
        <v>51.903694452845514</v>
      </c>
      <c r="C8335">
        <v>39.004647775707284</v>
      </c>
      <c r="D8335">
        <v>5.1276533712895676</v>
      </c>
      <c r="E8335">
        <v>33.876994404417715</v>
      </c>
      <c r="F8335">
        <v>-1</v>
      </c>
      <c r="G8335">
        <v>0</v>
      </c>
      <c r="H8335">
        <v>1203125000</v>
      </c>
      <c r="I8335">
        <v>0</v>
      </c>
    </row>
    <row r="8336" spans="1:9" x14ac:dyDescent="0.25">
      <c r="A8336" s="1" t="s">
        <v>8343</v>
      </c>
      <c r="B8336">
        <v>53.902126873943558</v>
      </c>
      <c r="C8336">
        <v>35.384122848984447</v>
      </c>
      <c r="D8336">
        <v>31.82822237987671</v>
      </c>
      <c r="E8336">
        <v>3.555900469107744</v>
      </c>
      <c r="F8336">
        <v>-1</v>
      </c>
      <c r="G8336">
        <v>0</v>
      </c>
      <c r="H8336">
        <v>1359375000</v>
      </c>
      <c r="I8336">
        <v>0</v>
      </c>
    </row>
    <row r="8337" spans="1:9" x14ac:dyDescent="0.25">
      <c r="A8337" s="1" t="s">
        <v>8344</v>
      </c>
      <c r="B8337">
        <v>53.747673234501178</v>
      </c>
      <c r="C8337">
        <v>35.250199027677112</v>
      </c>
      <c r="D8337">
        <v>31.764999184948003</v>
      </c>
      <c r="E8337">
        <v>3.4851998427291067</v>
      </c>
      <c r="F8337">
        <v>-1</v>
      </c>
      <c r="G8337">
        <v>0</v>
      </c>
      <c r="H8337">
        <v>1265625000</v>
      </c>
      <c r="I8337">
        <v>0</v>
      </c>
    </row>
    <row r="8338" spans="1:9" x14ac:dyDescent="0.25">
      <c r="A8338" s="1" t="s">
        <v>8345</v>
      </c>
      <c r="B8338">
        <v>56.410490212345898</v>
      </c>
      <c r="C8338">
        <v>115.21794870342681</v>
      </c>
      <c r="D8338">
        <v>60.813219264083706</v>
      </c>
      <c r="E8338">
        <v>54.404729439343086</v>
      </c>
      <c r="F8338">
        <v>-1</v>
      </c>
      <c r="G8338">
        <v>0</v>
      </c>
      <c r="H8338">
        <v>1500000000</v>
      </c>
      <c r="I8338">
        <v>0</v>
      </c>
    </row>
    <row r="8339" spans="1:9" x14ac:dyDescent="0.25">
      <c r="A8339" s="1" t="s">
        <v>8346</v>
      </c>
      <c r="B8339">
        <v>55.132149797356711</v>
      </c>
      <c r="C8339">
        <v>122.57042032725856</v>
      </c>
      <c r="D8339">
        <v>60.405514895431892</v>
      </c>
      <c r="E8339">
        <v>62.164905431826661</v>
      </c>
      <c r="F8339">
        <v>-1</v>
      </c>
      <c r="G8339">
        <v>0</v>
      </c>
      <c r="H8339">
        <v>1375000000</v>
      </c>
      <c r="I8339">
        <v>0</v>
      </c>
    </row>
    <row r="8340" spans="1:9" x14ac:dyDescent="0.25">
      <c r="A8340" s="1" t="s">
        <v>8347</v>
      </c>
      <c r="B8340">
        <v>58.36437620151159</v>
      </c>
      <c r="C8340">
        <v>66.446147509586041</v>
      </c>
      <c r="D8340">
        <v>13.038497118171628</v>
      </c>
      <c r="E8340">
        <v>53.407650391414371</v>
      </c>
      <c r="F8340">
        <v>-1</v>
      </c>
      <c r="G8340">
        <v>0</v>
      </c>
      <c r="H8340">
        <v>1171875000</v>
      </c>
      <c r="I8340">
        <v>0</v>
      </c>
    </row>
    <row r="8341" spans="1:9" x14ac:dyDescent="0.25">
      <c r="A8341" s="1" t="s">
        <v>8348</v>
      </c>
      <c r="B8341">
        <v>56.08356311426536</v>
      </c>
      <c r="C8341">
        <v>62.645983222128685</v>
      </c>
      <c r="D8341">
        <v>12.744678052748672</v>
      </c>
      <c r="E8341">
        <v>49.901305169380031</v>
      </c>
      <c r="F8341">
        <v>-1</v>
      </c>
      <c r="G8341">
        <v>0</v>
      </c>
      <c r="H8341">
        <v>1265625000</v>
      </c>
      <c r="I8341">
        <v>0</v>
      </c>
    </row>
    <row r="8342" spans="1:9" x14ac:dyDescent="0.25">
      <c r="A8342" s="1" t="s">
        <v>8349</v>
      </c>
      <c r="B8342">
        <v>53.628629558027932</v>
      </c>
      <c r="C8342">
        <v>35.828376409108841</v>
      </c>
      <c r="D8342">
        <v>4.1701355428132487</v>
      </c>
      <c r="E8342">
        <v>31.658240866295614</v>
      </c>
      <c r="F8342">
        <v>-1</v>
      </c>
      <c r="G8342">
        <v>0</v>
      </c>
      <c r="H8342">
        <v>1156250000</v>
      </c>
      <c r="I8342">
        <v>0</v>
      </c>
    </row>
    <row r="8343" spans="1:9" x14ac:dyDescent="0.25">
      <c r="A8343" s="1" t="s">
        <v>8350</v>
      </c>
      <c r="B8343">
        <v>54.422970234605309</v>
      </c>
      <c r="C8343">
        <v>36.618213451392712</v>
      </c>
      <c r="D8343">
        <v>12.671192679301305</v>
      </c>
      <c r="E8343">
        <v>23.947020772091385</v>
      </c>
      <c r="F8343">
        <v>-1</v>
      </c>
      <c r="G8343">
        <v>0</v>
      </c>
      <c r="H8343">
        <v>1171875000</v>
      </c>
      <c r="I8343">
        <v>0</v>
      </c>
    </row>
    <row r="8344" spans="1:9" x14ac:dyDescent="0.25">
      <c r="A8344" s="1" t="s">
        <v>8351</v>
      </c>
      <c r="B8344">
        <v>51.351721433560002</v>
      </c>
      <c r="C8344">
        <v>39.542101092720237</v>
      </c>
      <c r="D8344">
        <v>21.862311348917849</v>
      </c>
      <c r="E8344">
        <v>17.679789743802441</v>
      </c>
      <c r="F8344">
        <v>1</v>
      </c>
      <c r="G8344">
        <v>0</v>
      </c>
      <c r="H8344">
        <v>1125000000</v>
      </c>
      <c r="I8344">
        <v>0</v>
      </c>
    </row>
    <row r="8345" spans="1:9" x14ac:dyDescent="0.25">
      <c r="A8345" s="1" t="s">
        <v>8352</v>
      </c>
      <c r="B8345">
        <v>51.903694452845571</v>
      </c>
      <c r="C8345">
        <v>39.004647775681022</v>
      </c>
      <c r="D8345">
        <v>33.876994404404506</v>
      </c>
      <c r="E8345">
        <v>5.1276533712765291</v>
      </c>
      <c r="F8345">
        <v>1</v>
      </c>
      <c r="G8345">
        <v>0</v>
      </c>
      <c r="H8345">
        <v>1187500000</v>
      </c>
      <c r="I8345">
        <v>0</v>
      </c>
    </row>
    <row r="8346" spans="1:9" x14ac:dyDescent="0.25">
      <c r="A8346" s="1" t="s">
        <v>8353</v>
      </c>
      <c r="B8346">
        <v>58.07234417328749</v>
      </c>
      <c r="C8346">
        <v>22.793233029503256</v>
      </c>
      <c r="D8346">
        <v>10.34582462611352</v>
      </c>
      <c r="E8346">
        <v>12.447408403389741</v>
      </c>
      <c r="F8346">
        <v>-1</v>
      </c>
      <c r="G8346">
        <v>0</v>
      </c>
      <c r="H8346">
        <v>1109375000</v>
      </c>
      <c r="I8346">
        <v>0</v>
      </c>
    </row>
    <row r="8347" spans="1:9" x14ac:dyDescent="0.25">
      <c r="A8347" s="1" t="s">
        <v>8354</v>
      </c>
      <c r="B8347">
        <v>58.642532178998422</v>
      </c>
      <c r="C8347">
        <v>25.724433063205947</v>
      </c>
      <c r="D8347">
        <v>11.91982564202454</v>
      </c>
      <c r="E8347">
        <v>13.804607421181412</v>
      </c>
      <c r="F8347">
        <v>1</v>
      </c>
      <c r="G8347">
        <v>0</v>
      </c>
      <c r="H8347">
        <v>1062500000</v>
      </c>
      <c r="I8347">
        <v>0</v>
      </c>
    </row>
    <row r="8348" spans="1:9" x14ac:dyDescent="0.25">
      <c r="A8348" s="1" t="s">
        <v>8355</v>
      </c>
      <c r="B8348">
        <v>57.939363400130723</v>
      </c>
      <c r="C8348">
        <v>24.967636179642032</v>
      </c>
      <c r="D8348">
        <v>9.7874971764507563</v>
      </c>
      <c r="E8348">
        <v>15.180139003191275</v>
      </c>
      <c r="F8348">
        <v>1</v>
      </c>
      <c r="G8348">
        <v>0</v>
      </c>
      <c r="H8348">
        <v>1218750000</v>
      </c>
      <c r="I8348">
        <v>0</v>
      </c>
    </row>
    <row r="8349" spans="1:9" x14ac:dyDescent="0.25">
      <c r="A8349" s="1" t="s">
        <v>8356</v>
      </c>
      <c r="B8349">
        <v>58.223503482144913</v>
      </c>
      <c r="C8349">
        <v>22.034846619578868</v>
      </c>
      <c r="D8349">
        <v>17.693565021339996</v>
      </c>
      <c r="E8349">
        <v>4.3412815982388606</v>
      </c>
      <c r="F8349">
        <v>1</v>
      </c>
      <c r="G8349">
        <v>0</v>
      </c>
      <c r="H8349">
        <v>1140625000</v>
      </c>
      <c r="I8349">
        <v>0</v>
      </c>
    </row>
    <row r="8350" spans="1:9" x14ac:dyDescent="0.25">
      <c r="A8350" s="1" t="s">
        <v>8357</v>
      </c>
      <c r="B8350">
        <v>57.931234474111271</v>
      </c>
      <c r="C8350">
        <v>25.075782831478506</v>
      </c>
      <c r="D8350">
        <v>10.243513751670967</v>
      </c>
      <c r="E8350">
        <v>14.832269079807554</v>
      </c>
      <c r="F8350">
        <v>1</v>
      </c>
      <c r="G8350">
        <v>0</v>
      </c>
      <c r="H8350">
        <v>1375000000</v>
      </c>
      <c r="I8350">
        <v>0</v>
      </c>
    </row>
    <row r="8351" spans="1:9" x14ac:dyDescent="0.25">
      <c r="A8351" s="1" t="s">
        <v>8358</v>
      </c>
      <c r="B8351">
        <v>58.022427316139982</v>
      </c>
      <c r="C8351">
        <v>25.334181911643853</v>
      </c>
      <c r="D8351">
        <v>16.497796438804954</v>
      </c>
      <c r="E8351">
        <v>8.8363854728388844</v>
      </c>
      <c r="F8351">
        <v>1</v>
      </c>
      <c r="G8351">
        <v>0</v>
      </c>
      <c r="H8351">
        <v>1296875000</v>
      </c>
      <c r="I8351">
        <v>0</v>
      </c>
    </row>
    <row r="8352" spans="1:9" x14ac:dyDescent="0.25">
      <c r="A8352" s="1" t="s">
        <v>8359</v>
      </c>
      <c r="B8352">
        <v>53.73092430476143</v>
      </c>
      <c r="C8352">
        <v>36.990035567415482</v>
      </c>
      <c r="D8352">
        <v>7.500070147640967</v>
      </c>
      <c r="E8352">
        <v>29.489965419774517</v>
      </c>
      <c r="F8352">
        <v>-1</v>
      </c>
      <c r="G8352">
        <v>0</v>
      </c>
      <c r="H8352">
        <v>1265625000</v>
      </c>
      <c r="I8352">
        <v>0</v>
      </c>
    </row>
    <row r="8353" spans="1:9" x14ac:dyDescent="0.25">
      <c r="A8353" s="1" t="s">
        <v>8360</v>
      </c>
      <c r="B8353">
        <v>53.747673234501228</v>
      </c>
      <c r="C8353">
        <v>35.250199027676267</v>
      </c>
      <c r="D8353">
        <v>3.4851998427286865</v>
      </c>
      <c r="E8353">
        <v>31.764999184947577</v>
      </c>
      <c r="F8353">
        <v>1</v>
      </c>
      <c r="G8353">
        <v>0</v>
      </c>
      <c r="H8353">
        <v>1125000000</v>
      </c>
      <c r="I8353">
        <v>0</v>
      </c>
    </row>
    <row r="8354" spans="1:9" x14ac:dyDescent="0.25">
      <c r="A8354" s="1" t="s">
        <v>8361</v>
      </c>
      <c r="B8354">
        <v>19.900000000000013</v>
      </c>
      <c r="C8354">
        <v>1.1990408665951691E-14</v>
      </c>
      <c r="D8354">
        <v>4.8849813083506888E-15</v>
      </c>
      <c r="E8354">
        <v>7.1054273576010019E-15</v>
      </c>
      <c r="F8354">
        <v>-3.5527136788005009E-15</v>
      </c>
      <c r="G8354">
        <v>19.800000000000011</v>
      </c>
      <c r="H8354">
        <v>312500000</v>
      </c>
      <c r="I8354">
        <v>0</v>
      </c>
    </row>
    <row r="8355" spans="1:9" x14ac:dyDescent="0.25">
      <c r="A8355" s="1" t="s">
        <v>8362</v>
      </c>
      <c r="B8355">
        <v>19.900000000000013</v>
      </c>
      <c r="C8355">
        <v>7.1054273576010019E-15</v>
      </c>
      <c r="D8355">
        <v>3.9968028886505635E-15</v>
      </c>
      <c r="E8355">
        <v>3.1086244689504383E-15</v>
      </c>
      <c r="F8355">
        <v>1.3322676295501878E-15</v>
      </c>
      <c r="G8355">
        <v>19.800000000000011</v>
      </c>
      <c r="H8355">
        <v>406250000</v>
      </c>
      <c r="I8355">
        <v>0</v>
      </c>
    </row>
    <row r="8356" spans="1:9" x14ac:dyDescent="0.25">
      <c r="A8356" s="1" t="s">
        <v>8363</v>
      </c>
      <c r="B8356">
        <v>46.300000000000182</v>
      </c>
      <c r="C8356">
        <v>7.575305585624994</v>
      </c>
      <c r="D8356">
        <v>0.90787704631007493</v>
      </c>
      <c r="E8356">
        <v>6.6674285393149155</v>
      </c>
      <c r="F8356">
        <v>0.10163233633994873</v>
      </c>
      <c r="G8356">
        <v>46.200000000000387</v>
      </c>
      <c r="H8356">
        <v>984375000</v>
      </c>
      <c r="I8356">
        <v>0</v>
      </c>
    </row>
    <row r="8357" spans="1:9" x14ac:dyDescent="0.25">
      <c r="A8357" s="1" t="s">
        <v>8364</v>
      </c>
      <c r="B8357">
        <v>46.400000000000198</v>
      </c>
      <c r="C8357">
        <v>7.6118558172044217</v>
      </c>
      <c r="D8357">
        <v>0.92581366781248287</v>
      </c>
      <c r="E8357">
        <v>6.6860421493919411</v>
      </c>
      <c r="F8357">
        <v>0.10656948229434837</v>
      </c>
      <c r="G8357">
        <v>46.300000000000388</v>
      </c>
      <c r="H8357">
        <v>1015625000</v>
      </c>
      <c r="I8357">
        <v>0</v>
      </c>
    </row>
    <row r="8358" spans="1:9" x14ac:dyDescent="0.25">
      <c r="A8358" s="1" t="s">
        <v>8365</v>
      </c>
      <c r="B8358">
        <v>51.964742401472279</v>
      </c>
      <c r="C8358">
        <v>27.13003227977654</v>
      </c>
      <c r="D8358">
        <v>18.336546188432731</v>
      </c>
      <c r="E8358">
        <v>8.7934860913438229</v>
      </c>
      <c r="F8358">
        <v>0.79481075102179055</v>
      </c>
      <c r="G8358">
        <v>0</v>
      </c>
      <c r="H8358">
        <v>1140625000</v>
      </c>
      <c r="I8358">
        <v>0</v>
      </c>
    </row>
    <row r="8359" spans="1:9" x14ac:dyDescent="0.25">
      <c r="A8359" s="1" t="s">
        <v>8366</v>
      </c>
      <c r="B8359">
        <v>47.081418001221472</v>
      </c>
      <c r="C8359">
        <v>9.9559280023500509</v>
      </c>
      <c r="D8359">
        <v>0.96037552516992752</v>
      </c>
      <c r="E8359">
        <v>8.9955524771801176</v>
      </c>
      <c r="F8359">
        <v>-1</v>
      </c>
      <c r="G8359">
        <v>47.700000000000408</v>
      </c>
      <c r="H8359">
        <v>890625000</v>
      </c>
      <c r="I8359">
        <v>0</v>
      </c>
    </row>
    <row r="8360" spans="1:9" x14ac:dyDescent="0.25">
      <c r="A8360" s="1" t="s">
        <v>8367</v>
      </c>
      <c r="B8360">
        <v>54.342097886261413</v>
      </c>
      <c r="C8360">
        <v>30.837517440163474</v>
      </c>
      <c r="D8360">
        <v>15.563587155330859</v>
      </c>
      <c r="E8360">
        <v>15.273930284832621</v>
      </c>
      <c r="F8360">
        <v>1</v>
      </c>
      <c r="G8360">
        <v>0</v>
      </c>
      <c r="H8360">
        <v>1203125000</v>
      </c>
      <c r="I8360">
        <v>0</v>
      </c>
    </row>
    <row r="8361" spans="1:9" x14ac:dyDescent="0.25">
      <c r="A8361" s="1" t="s">
        <v>8368</v>
      </c>
      <c r="B8361">
        <v>46.971049699066</v>
      </c>
      <c r="C8361">
        <v>12.491092591943781</v>
      </c>
      <c r="D8361">
        <v>1.7356675495177663</v>
      </c>
      <c r="E8361">
        <v>10.755425042426008</v>
      </c>
      <c r="F8361">
        <v>-1</v>
      </c>
      <c r="G8361">
        <v>47.800000000000409</v>
      </c>
      <c r="H8361">
        <v>921875000</v>
      </c>
      <c r="I8361">
        <v>0</v>
      </c>
    </row>
    <row r="8362" spans="1:9" x14ac:dyDescent="0.25">
      <c r="A8362" s="1" t="s">
        <v>8369</v>
      </c>
      <c r="B8362">
        <v>46.300000000000161</v>
      </c>
      <c r="C8362">
        <v>7.5753055856249816</v>
      </c>
      <c r="D8362">
        <v>6.6674285393149102</v>
      </c>
      <c r="E8362">
        <v>0.90787704631007271</v>
      </c>
      <c r="F8362">
        <v>-0.10163233633994828</v>
      </c>
      <c r="G8362">
        <v>46.200000000000387</v>
      </c>
      <c r="H8362">
        <v>890625000</v>
      </c>
      <c r="I8362">
        <v>0</v>
      </c>
    </row>
    <row r="8363" spans="1:9" x14ac:dyDescent="0.25">
      <c r="A8363" s="1" t="s">
        <v>8370</v>
      </c>
      <c r="B8363">
        <v>46.400000000000198</v>
      </c>
      <c r="C8363">
        <v>7.6118558172044537</v>
      </c>
      <c r="D8363">
        <v>6.6860421493919446</v>
      </c>
      <c r="E8363">
        <v>0.92581366781250862</v>
      </c>
      <c r="F8363">
        <v>-0.10656948229434793</v>
      </c>
      <c r="G8363">
        <v>46.300000000000388</v>
      </c>
      <c r="H8363">
        <v>828125000</v>
      </c>
      <c r="I8363">
        <v>0</v>
      </c>
    </row>
    <row r="8364" spans="1:9" x14ac:dyDescent="0.25">
      <c r="A8364" s="1" t="s">
        <v>8371</v>
      </c>
      <c r="B8364">
        <v>51.964742401472321</v>
      </c>
      <c r="C8364">
        <v>27.130032279776856</v>
      </c>
      <c r="D8364">
        <v>8.7934860913439934</v>
      </c>
      <c r="E8364">
        <v>18.336546188432855</v>
      </c>
      <c r="F8364">
        <v>-0.79481075102167642</v>
      </c>
      <c r="G8364">
        <v>0</v>
      </c>
      <c r="H8364">
        <v>1218750000</v>
      </c>
      <c r="I8364">
        <v>0</v>
      </c>
    </row>
    <row r="8365" spans="1:9" x14ac:dyDescent="0.25">
      <c r="A8365" s="1" t="s">
        <v>8372</v>
      </c>
      <c r="B8365">
        <v>47.081418001221465</v>
      </c>
      <c r="C8365">
        <v>9.9559280023500456</v>
      </c>
      <c r="D8365">
        <v>8.9955524771801265</v>
      </c>
      <c r="E8365">
        <v>0.96037552516992264</v>
      </c>
      <c r="F8365">
        <v>1</v>
      </c>
      <c r="G8365">
        <v>47.700000000000408</v>
      </c>
      <c r="H8365">
        <v>906250000</v>
      </c>
      <c r="I8365">
        <v>0</v>
      </c>
    </row>
    <row r="8366" spans="1:9" x14ac:dyDescent="0.25">
      <c r="A8366" s="1" t="s">
        <v>8373</v>
      </c>
      <c r="B8366">
        <v>54.342097888370596</v>
      </c>
      <c r="C8366">
        <v>30.837517507303343</v>
      </c>
      <c r="D8366">
        <v>15.273930317310494</v>
      </c>
      <c r="E8366">
        <v>15.563587189992859</v>
      </c>
      <c r="F8366">
        <v>-1</v>
      </c>
      <c r="G8366">
        <v>0</v>
      </c>
      <c r="H8366">
        <v>1328125000</v>
      </c>
      <c r="I8366">
        <v>0</v>
      </c>
    </row>
    <row r="8367" spans="1:9" x14ac:dyDescent="0.25">
      <c r="A8367" s="1" t="s">
        <v>8374</v>
      </c>
      <c r="B8367">
        <v>46.971049699065979</v>
      </c>
      <c r="C8367">
        <v>12.491092591943488</v>
      </c>
      <c r="D8367">
        <v>10.755425042425856</v>
      </c>
      <c r="E8367">
        <v>1.7356675495176299</v>
      </c>
      <c r="F8367">
        <v>1</v>
      </c>
      <c r="G8367">
        <v>47.800000000000409</v>
      </c>
      <c r="H8367">
        <v>890625000</v>
      </c>
      <c r="I8367">
        <v>0</v>
      </c>
    </row>
    <row r="8368" spans="1:9" x14ac:dyDescent="0.25">
      <c r="A8368" s="1" t="s">
        <v>8375</v>
      </c>
      <c r="B8368">
        <v>35.200000000000038</v>
      </c>
      <c r="C8368">
        <v>6.9676805233838595</v>
      </c>
      <c r="D8368">
        <v>5.0546150428167795</v>
      </c>
      <c r="E8368">
        <v>1.9130654805670813</v>
      </c>
      <c r="F8368">
        <v>-1</v>
      </c>
      <c r="G8368">
        <v>35.100000000000229</v>
      </c>
      <c r="H8368">
        <v>734375000</v>
      </c>
      <c r="I8368">
        <v>0</v>
      </c>
    </row>
    <row r="8369" spans="1:9" x14ac:dyDescent="0.25">
      <c r="A8369" s="1" t="s">
        <v>8376</v>
      </c>
      <c r="B8369">
        <v>35.650000000000048</v>
      </c>
      <c r="C8369">
        <v>8.0863511038622597</v>
      </c>
      <c r="D8369">
        <v>5.6144549362008087</v>
      </c>
      <c r="E8369">
        <v>2.4718961676614564</v>
      </c>
      <c r="F8369">
        <v>-1</v>
      </c>
      <c r="G8369">
        <v>35.600000000000236</v>
      </c>
      <c r="H8369">
        <v>671875000</v>
      </c>
      <c r="I8369">
        <v>0</v>
      </c>
    </row>
    <row r="8370" spans="1:9" x14ac:dyDescent="0.25">
      <c r="A8370" s="1" t="s">
        <v>8377</v>
      </c>
      <c r="B8370">
        <v>48.855456886824449</v>
      </c>
      <c r="C8370">
        <v>44.466523763459122</v>
      </c>
      <c r="D8370">
        <v>7.9175006660841225</v>
      </c>
      <c r="E8370">
        <v>36.549023097374977</v>
      </c>
      <c r="F8370">
        <v>-1</v>
      </c>
      <c r="G8370">
        <v>0</v>
      </c>
      <c r="H8370">
        <v>1078125000</v>
      </c>
      <c r="I8370">
        <v>0</v>
      </c>
    </row>
    <row r="8371" spans="1:9" x14ac:dyDescent="0.25">
      <c r="A8371" s="1" t="s">
        <v>8378</v>
      </c>
      <c r="B8371">
        <v>52.100604848679119</v>
      </c>
      <c r="C8371">
        <v>49.1405899269743</v>
      </c>
      <c r="D8371">
        <v>23.099533800225238</v>
      </c>
      <c r="E8371">
        <v>26.041056126749005</v>
      </c>
      <c r="F8371">
        <v>-1</v>
      </c>
      <c r="G8371">
        <v>0</v>
      </c>
      <c r="H8371">
        <v>1156250000</v>
      </c>
      <c r="I8371">
        <v>0</v>
      </c>
    </row>
    <row r="8372" spans="1:9" x14ac:dyDescent="0.25">
      <c r="A8372" s="1" t="s">
        <v>8379</v>
      </c>
      <c r="B8372">
        <v>57.072798921329905</v>
      </c>
      <c r="C8372">
        <v>26.86141538001446</v>
      </c>
      <c r="D8372">
        <v>18.398335814057983</v>
      </c>
      <c r="E8372">
        <v>8.4630795659564857</v>
      </c>
      <c r="F8372">
        <v>1</v>
      </c>
      <c r="G8372">
        <v>0</v>
      </c>
      <c r="H8372">
        <v>1078125000</v>
      </c>
      <c r="I8372">
        <v>0</v>
      </c>
    </row>
    <row r="8373" spans="1:9" x14ac:dyDescent="0.25">
      <c r="A8373" s="1" t="s">
        <v>8380</v>
      </c>
      <c r="B8373">
        <v>56.306737703337447</v>
      </c>
      <c r="C8373">
        <v>25.255948268624763</v>
      </c>
      <c r="D8373">
        <v>17.179321151757595</v>
      </c>
      <c r="E8373">
        <v>8.0766271168671793</v>
      </c>
      <c r="F8373">
        <v>1</v>
      </c>
      <c r="G8373">
        <v>0</v>
      </c>
      <c r="H8373">
        <v>1406250000</v>
      </c>
      <c r="I8373">
        <v>0</v>
      </c>
    </row>
    <row r="8374" spans="1:9" x14ac:dyDescent="0.25">
      <c r="A8374" s="1" t="s">
        <v>8381</v>
      </c>
      <c r="B8374">
        <v>55.198609249853085</v>
      </c>
      <c r="C8374">
        <v>28.120945836470057</v>
      </c>
      <c r="D8374">
        <v>10.760516585222806</v>
      </c>
      <c r="E8374">
        <v>17.360429251247247</v>
      </c>
      <c r="F8374">
        <v>-1</v>
      </c>
      <c r="G8374">
        <v>0</v>
      </c>
      <c r="H8374">
        <v>1187500000</v>
      </c>
      <c r="I8374">
        <v>0</v>
      </c>
    </row>
    <row r="8375" spans="1:9" x14ac:dyDescent="0.25">
      <c r="A8375" s="1" t="s">
        <v>8382</v>
      </c>
      <c r="B8375">
        <v>54.912316174832476</v>
      </c>
      <c r="C8375">
        <v>28.992764512364058</v>
      </c>
      <c r="D8375">
        <v>7.0327257872620486</v>
      </c>
      <c r="E8375">
        <v>21.960038725102002</v>
      </c>
      <c r="F8375">
        <v>-1</v>
      </c>
      <c r="G8375">
        <v>0</v>
      </c>
      <c r="H8375">
        <v>1328125000</v>
      </c>
      <c r="I8375">
        <v>0</v>
      </c>
    </row>
    <row r="8376" spans="1:9" x14ac:dyDescent="0.25">
      <c r="A8376" s="1" t="s">
        <v>8383</v>
      </c>
      <c r="B8376">
        <v>50.838683582608127</v>
      </c>
      <c r="C8376">
        <v>19.871986367634214</v>
      </c>
      <c r="D8376">
        <v>9.3070974698085145</v>
      </c>
      <c r="E8376">
        <v>10.564888897825702</v>
      </c>
      <c r="F8376">
        <v>1</v>
      </c>
      <c r="G8376">
        <v>0</v>
      </c>
      <c r="H8376">
        <v>1421875000</v>
      </c>
      <c r="I8376">
        <v>0</v>
      </c>
    </row>
    <row r="8377" spans="1:9" x14ac:dyDescent="0.25">
      <c r="A8377" s="1" t="s">
        <v>8384</v>
      </c>
      <c r="B8377">
        <v>47.796764611016712</v>
      </c>
      <c r="C8377">
        <v>15.111232754840827</v>
      </c>
      <c r="D8377">
        <v>6.9328399546709623</v>
      </c>
      <c r="E8377">
        <v>8.1783928001698634</v>
      </c>
      <c r="F8377">
        <v>1</v>
      </c>
      <c r="G8377">
        <v>48.600000000000421</v>
      </c>
      <c r="H8377">
        <v>968750000</v>
      </c>
      <c r="I8377">
        <v>0</v>
      </c>
    </row>
    <row r="8378" spans="1:9" x14ac:dyDescent="0.25">
      <c r="A8378" s="1" t="s">
        <v>8385</v>
      </c>
      <c r="B8378">
        <v>51.869433324296082</v>
      </c>
      <c r="C8378">
        <v>39.123120111965008</v>
      </c>
      <c r="D8378">
        <v>20.627611153316568</v>
      </c>
      <c r="E8378">
        <v>18.495508958648465</v>
      </c>
      <c r="F8378">
        <v>1</v>
      </c>
      <c r="G8378">
        <v>0</v>
      </c>
      <c r="H8378">
        <v>1187500000</v>
      </c>
      <c r="I8378">
        <v>0</v>
      </c>
    </row>
    <row r="8379" spans="1:9" x14ac:dyDescent="0.25">
      <c r="A8379" s="1" t="s">
        <v>8386</v>
      </c>
      <c r="B8379">
        <v>51.18915673212156</v>
      </c>
      <c r="C8379">
        <v>40.066570929795759</v>
      </c>
      <c r="D8379">
        <v>18.563744458880887</v>
      </c>
      <c r="E8379">
        <v>21.502826470914862</v>
      </c>
      <c r="F8379">
        <v>-1</v>
      </c>
      <c r="G8379">
        <v>0</v>
      </c>
      <c r="H8379">
        <v>1484375000</v>
      </c>
      <c r="I8379">
        <v>0</v>
      </c>
    </row>
    <row r="8380" spans="1:9" x14ac:dyDescent="0.25">
      <c r="A8380" s="1" t="s">
        <v>8387</v>
      </c>
      <c r="B8380">
        <v>56.849970923588842</v>
      </c>
      <c r="C8380">
        <v>21.364984118347923</v>
      </c>
      <c r="D8380">
        <v>10.289647545853047</v>
      </c>
      <c r="E8380">
        <v>11.075336572494866</v>
      </c>
      <c r="F8380">
        <v>-1</v>
      </c>
      <c r="G8380">
        <v>0</v>
      </c>
      <c r="H8380">
        <v>1140625000</v>
      </c>
      <c r="I8380">
        <v>0</v>
      </c>
    </row>
    <row r="8381" spans="1:9" x14ac:dyDescent="0.25">
      <c r="A8381" s="1" t="s">
        <v>8388</v>
      </c>
      <c r="B8381">
        <v>56.511183013832174</v>
      </c>
      <c r="C8381">
        <v>22.307738083917418</v>
      </c>
      <c r="D8381">
        <v>13.295429718221362</v>
      </c>
      <c r="E8381">
        <v>9.012308365696061</v>
      </c>
      <c r="F8381">
        <v>1</v>
      </c>
      <c r="G8381">
        <v>0</v>
      </c>
      <c r="H8381">
        <v>1296875000</v>
      </c>
      <c r="I8381">
        <v>0</v>
      </c>
    </row>
    <row r="8382" spans="1:9" x14ac:dyDescent="0.25">
      <c r="A8382" s="1" t="s">
        <v>8389</v>
      </c>
      <c r="B8382">
        <v>55.927728212187617</v>
      </c>
      <c r="C8382">
        <v>25.047470497200528</v>
      </c>
      <c r="D8382">
        <v>7.2849213216897191</v>
      </c>
      <c r="E8382">
        <v>17.762549175510809</v>
      </c>
      <c r="F8382">
        <v>-1</v>
      </c>
      <c r="G8382">
        <v>0</v>
      </c>
      <c r="H8382">
        <v>1187500000</v>
      </c>
      <c r="I8382">
        <v>0</v>
      </c>
    </row>
    <row r="8383" spans="1:9" x14ac:dyDescent="0.25">
      <c r="A8383" s="1" t="s">
        <v>8390</v>
      </c>
      <c r="B8383">
        <v>55.630734643245894</v>
      </c>
      <c r="C8383">
        <v>24.733116310036777</v>
      </c>
      <c r="D8383">
        <v>7.1267933888446446</v>
      </c>
      <c r="E8383">
        <v>17.606322921192117</v>
      </c>
      <c r="F8383">
        <v>-1</v>
      </c>
      <c r="G8383">
        <v>0</v>
      </c>
      <c r="H8383">
        <v>1312500000</v>
      </c>
      <c r="I8383">
        <v>0</v>
      </c>
    </row>
    <row r="8384" spans="1:9" x14ac:dyDescent="0.25">
      <c r="A8384" s="1" t="s">
        <v>8391</v>
      </c>
      <c r="B8384">
        <v>55.32193726832304</v>
      </c>
      <c r="C8384">
        <v>27.931159837681871</v>
      </c>
      <c r="D8384">
        <v>15.537773479478442</v>
      </c>
      <c r="E8384">
        <v>12.393386358203431</v>
      </c>
      <c r="F8384">
        <v>-1</v>
      </c>
      <c r="G8384">
        <v>0</v>
      </c>
      <c r="H8384">
        <v>1156250000</v>
      </c>
      <c r="I8384">
        <v>0</v>
      </c>
    </row>
    <row r="8385" spans="1:9" x14ac:dyDescent="0.25">
      <c r="A8385" s="1" t="s">
        <v>8392</v>
      </c>
      <c r="B8385">
        <v>54.775742638264312</v>
      </c>
      <c r="C8385">
        <v>28.678138900211174</v>
      </c>
      <c r="D8385">
        <v>15.914942341841328</v>
      </c>
      <c r="E8385">
        <v>12.763196558369811</v>
      </c>
      <c r="F8385">
        <v>-1</v>
      </c>
      <c r="G8385">
        <v>0</v>
      </c>
      <c r="H8385">
        <v>1031250000</v>
      </c>
      <c r="I8385">
        <v>0</v>
      </c>
    </row>
    <row r="8386" spans="1:9" x14ac:dyDescent="0.25">
      <c r="A8386" s="1" t="s">
        <v>8393</v>
      </c>
      <c r="B8386">
        <v>48.855456886824577</v>
      </c>
      <c r="C8386">
        <v>44.466523763461488</v>
      </c>
      <c r="D8386">
        <v>36.54902309737674</v>
      </c>
      <c r="E8386">
        <v>7.9175006660847362</v>
      </c>
      <c r="F8386">
        <v>1</v>
      </c>
      <c r="G8386">
        <v>0</v>
      </c>
      <c r="H8386">
        <v>1203125000</v>
      </c>
      <c r="I8386">
        <v>0</v>
      </c>
    </row>
    <row r="8387" spans="1:9" x14ac:dyDescent="0.25">
      <c r="A8387" s="1" t="s">
        <v>8394</v>
      </c>
      <c r="B8387">
        <v>52.100604848679062</v>
      </c>
      <c r="C8387">
        <v>49.140589926972574</v>
      </c>
      <c r="D8387">
        <v>26.041056126748156</v>
      </c>
      <c r="E8387">
        <v>23.099533800224396</v>
      </c>
      <c r="F8387">
        <v>1</v>
      </c>
      <c r="G8387">
        <v>0</v>
      </c>
      <c r="H8387">
        <v>1187500000</v>
      </c>
      <c r="I8387">
        <v>0</v>
      </c>
    </row>
    <row r="8388" spans="1:9" x14ac:dyDescent="0.25">
      <c r="A8388" s="1" t="s">
        <v>8395</v>
      </c>
      <c r="B8388">
        <v>51.869433324296068</v>
      </c>
      <c r="C8388">
        <v>39.1231201119665</v>
      </c>
      <c r="D8388">
        <v>18.495508958648628</v>
      </c>
      <c r="E8388">
        <v>20.627611153317879</v>
      </c>
      <c r="F8388">
        <v>-1</v>
      </c>
      <c r="G8388">
        <v>0</v>
      </c>
      <c r="H8388">
        <v>1140625000</v>
      </c>
      <c r="I8388">
        <v>0</v>
      </c>
    </row>
    <row r="8389" spans="1:9" x14ac:dyDescent="0.25">
      <c r="A8389" s="1" t="s">
        <v>8396</v>
      </c>
      <c r="B8389">
        <v>51.189156732121567</v>
      </c>
      <c r="C8389">
        <v>40.066570929793983</v>
      </c>
      <c r="D8389">
        <v>21.50282647091354</v>
      </c>
      <c r="E8389">
        <v>18.563744458880443</v>
      </c>
      <c r="F8389">
        <v>1</v>
      </c>
      <c r="G8389">
        <v>0</v>
      </c>
      <c r="H8389">
        <v>1390625000</v>
      </c>
      <c r="I8389">
        <v>0</v>
      </c>
    </row>
    <row r="8390" spans="1:9" x14ac:dyDescent="0.25">
      <c r="A8390" s="1" t="s">
        <v>8397</v>
      </c>
      <c r="B8390">
        <v>56.849970923588963</v>
      </c>
      <c r="C8390">
        <v>21.36498411834755</v>
      </c>
      <c r="D8390">
        <v>11.075336572494697</v>
      </c>
      <c r="E8390">
        <v>10.289647545852862</v>
      </c>
      <c r="F8390">
        <v>1</v>
      </c>
      <c r="G8390">
        <v>0</v>
      </c>
      <c r="H8390">
        <v>1250000000</v>
      </c>
      <c r="I8390">
        <v>0</v>
      </c>
    </row>
    <row r="8391" spans="1:9" x14ac:dyDescent="0.25">
      <c r="A8391" s="1" t="s">
        <v>8398</v>
      </c>
      <c r="B8391">
        <v>56.511183013832003</v>
      </c>
      <c r="C8391">
        <v>22.30773808390795</v>
      </c>
      <c r="D8391">
        <v>9.012308365691295</v>
      </c>
      <c r="E8391">
        <v>13.29542971821666</v>
      </c>
      <c r="F8391">
        <v>-1</v>
      </c>
      <c r="G8391">
        <v>0</v>
      </c>
      <c r="H8391">
        <v>1156250000</v>
      </c>
      <c r="I8391">
        <v>0</v>
      </c>
    </row>
    <row r="8392" spans="1:9" x14ac:dyDescent="0.25">
      <c r="A8392" s="1" t="s">
        <v>8399</v>
      </c>
      <c r="B8392">
        <v>55.927728212187802</v>
      </c>
      <c r="C8392">
        <v>25.047470497198265</v>
      </c>
      <c r="D8392">
        <v>17.76254917550968</v>
      </c>
      <c r="E8392">
        <v>7.2849213216885751</v>
      </c>
      <c r="F8392">
        <v>1</v>
      </c>
      <c r="G8392">
        <v>0</v>
      </c>
      <c r="H8392">
        <v>1250000000</v>
      </c>
      <c r="I8392">
        <v>0</v>
      </c>
    </row>
    <row r="8393" spans="1:9" x14ac:dyDescent="0.25">
      <c r="A8393" s="1" t="s">
        <v>8400</v>
      </c>
      <c r="B8393">
        <v>55.630734643245901</v>
      </c>
      <c r="C8393">
        <v>24.733116310036721</v>
      </c>
      <c r="D8393">
        <v>17.606322921192099</v>
      </c>
      <c r="E8393">
        <v>7.1267933888446304</v>
      </c>
      <c r="F8393">
        <v>1</v>
      </c>
      <c r="G8393">
        <v>0</v>
      </c>
      <c r="H8393">
        <v>1125000000</v>
      </c>
      <c r="I8393">
        <v>0</v>
      </c>
    </row>
    <row r="8394" spans="1:9" x14ac:dyDescent="0.25">
      <c r="A8394" s="1" t="s">
        <v>8401</v>
      </c>
      <c r="B8394">
        <v>57.072798921329927</v>
      </c>
      <c r="C8394">
        <v>26.861415380015771</v>
      </c>
      <c r="D8394">
        <v>8.4630795659571625</v>
      </c>
      <c r="E8394">
        <v>18.398335814058612</v>
      </c>
      <c r="F8394">
        <v>-1</v>
      </c>
      <c r="G8394">
        <v>0</v>
      </c>
      <c r="H8394">
        <v>1312500000</v>
      </c>
      <c r="I8394">
        <v>0</v>
      </c>
    </row>
    <row r="8395" spans="1:9" x14ac:dyDescent="0.25">
      <c r="A8395" s="1" t="s">
        <v>8402</v>
      </c>
      <c r="B8395">
        <v>56.306737703337582</v>
      </c>
      <c r="C8395">
        <v>25.255948268624238</v>
      </c>
      <c r="D8395">
        <v>8.076627116866959</v>
      </c>
      <c r="E8395">
        <v>17.179321151757279</v>
      </c>
      <c r="F8395">
        <v>-1</v>
      </c>
      <c r="G8395">
        <v>0</v>
      </c>
      <c r="H8395">
        <v>1187500000</v>
      </c>
      <c r="I8395">
        <v>0</v>
      </c>
    </row>
    <row r="8396" spans="1:9" x14ac:dyDescent="0.25">
      <c r="A8396" s="1" t="s">
        <v>8403</v>
      </c>
      <c r="B8396">
        <v>55.198609249853114</v>
      </c>
      <c r="C8396">
        <v>28.120945836469524</v>
      </c>
      <c r="D8396">
        <v>17.36042925124697</v>
      </c>
      <c r="E8396">
        <v>10.760516585222538</v>
      </c>
      <c r="F8396">
        <v>1</v>
      </c>
      <c r="G8396">
        <v>0</v>
      </c>
      <c r="H8396">
        <v>1250000000</v>
      </c>
      <c r="I8396">
        <v>0</v>
      </c>
    </row>
    <row r="8397" spans="1:9" x14ac:dyDescent="0.25">
      <c r="A8397" s="1" t="s">
        <v>8404</v>
      </c>
      <c r="B8397">
        <v>54.912316174832434</v>
      </c>
      <c r="C8397">
        <v>28.992764512363191</v>
      </c>
      <c r="D8397">
        <v>21.960038725101576</v>
      </c>
      <c r="E8397">
        <v>7.0327257872616062</v>
      </c>
      <c r="F8397">
        <v>1</v>
      </c>
      <c r="G8397">
        <v>0</v>
      </c>
      <c r="H8397">
        <v>1265625000</v>
      </c>
      <c r="I8397">
        <v>0</v>
      </c>
    </row>
    <row r="8398" spans="1:9" x14ac:dyDescent="0.25">
      <c r="A8398" s="1" t="s">
        <v>8405</v>
      </c>
      <c r="B8398">
        <v>50.838683582607771</v>
      </c>
      <c r="C8398">
        <v>19.871986367626192</v>
      </c>
      <c r="D8398">
        <v>10.564888897822646</v>
      </c>
      <c r="E8398">
        <v>9.3070974698035229</v>
      </c>
      <c r="F8398">
        <v>-1</v>
      </c>
      <c r="G8398">
        <v>0</v>
      </c>
      <c r="H8398">
        <v>1125000000</v>
      </c>
      <c r="I8398">
        <v>0</v>
      </c>
    </row>
    <row r="8399" spans="1:9" x14ac:dyDescent="0.25">
      <c r="A8399" s="1" t="s">
        <v>8406</v>
      </c>
      <c r="B8399">
        <v>47.796764611016734</v>
      </c>
      <c r="C8399">
        <v>15.111232754840863</v>
      </c>
      <c r="D8399">
        <v>8.1783928001698776</v>
      </c>
      <c r="E8399">
        <v>6.9328399546709871</v>
      </c>
      <c r="F8399">
        <v>-1</v>
      </c>
      <c r="G8399">
        <v>48.600000000000421</v>
      </c>
      <c r="H8399">
        <v>906250000</v>
      </c>
      <c r="I8399">
        <v>0</v>
      </c>
    </row>
    <row r="8400" spans="1:9" x14ac:dyDescent="0.25">
      <c r="A8400" s="1" t="s">
        <v>8407</v>
      </c>
      <c r="B8400">
        <v>58.775382562785595</v>
      </c>
      <c r="C8400">
        <v>19.000706481265897</v>
      </c>
      <c r="D8400">
        <v>9.4093362951489468</v>
      </c>
      <c r="E8400">
        <v>9.59137018611694</v>
      </c>
      <c r="F8400">
        <v>1</v>
      </c>
      <c r="G8400">
        <v>0</v>
      </c>
      <c r="H8400">
        <v>1218750000</v>
      </c>
      <c r="I8400">
        <v>0</v>
      </c>
    </row>
    <row r="8401" spans="1:9" x14ac:dyDescent="0.25">
      <c r="A8401" s="1" t="s">
        <v>8408</v>
      </c>
      <c r="B8401">
        <v>54.775742638264411</v>
      </c>
      <c r="C8401">
        <v>28.678138900210804</v>
      </c>
      <c r="D8401">
        <v>12.763196558369646</v>
      </c>
      <c r="E8401">
        <v>15.914942341841147</v>
      </c>
      <c r="F8401">
        <v>1</v>
      </c>
      <c r="G8401">
        <v>0</v>
      </c>
      <c r="H8401">
        <v>1265625000</v>
      </c>
      <c r="I8401">
        <v>0</v>
      </c>
    </row>
    <row r="8402" spans="1:9" x14ac:dyDescent="0.25">
      <c r="A8402" s="1" t="s">
        <v>8409</v>
      </c>
      <c r="B8402">
        <v>60.000000000000583</v>
      </c>
      <c r="C8402">
        <v>132.95335792753855</v>
      </c>
      <c r="D8402">
        <v>15.177607981714349</v>
      </c>
      <c r="E8402">
        <v>117.7757499458242</v>
      </c>
      <c r="F8402">
        <v>-1</v>
      </c>
      <c r="G8402">
        <v>0</v>
      </c>
      <c r="H8402">
        <v>1359375000</v>
      </c>
      <c r="I8402">
        <v>0</v>
      </c>
    </row>
    <row r="8403" spans="1:9" x14ac:dyDescent="0.25">
      <c r="A8403" s="1" t="s">
        <v>8410</v>
      </c>
      <c r="B8403">
        <v>59.950000000000585</v>
      </c>
      <c r="C8403">
        <v>117.93995824786555</v>
      </c>
      <c r="D8403">
        <v>14.100117359242812</v>
      </c>
      <c r="E8403">
        <v>103.83984088862272</v>
      </c>
      <c r="F8403">
        <v>-1</v>
      </c>
      <c r="G8403">
        <v>0</v>
      </c>
      <c r="H8403">
        <v>1281250000</v>
      </c>
      <c r="I8403">
        <v>0</v>
      </c>
    </row>
    <row r="8404" spans="1:9" x14ac:dyDescent="0.25">
      <c r="A8404" s="1" t="s">
        <v>8411</v>
      </c>
      <c r="B8404">
        <v>60.000000000000583</v>
      </c>
      <c r="C8404">
        <v>171.85224755214566</v>
      </c>
      <c r="D8404">
        <v>27.308216533395314</v>
      </c>
      <c r="E8404">
        <v>144.54403101875033</v>
      </c>
      <c r="F8404">
        <v>-1</v>
      </c>
      <c r="G8404">
        <v>0</v>
      </c>
      <c r="H8404">
        <v>1250000000</v>
      </c>
      <c r="I8404">
        <v>0</v>
      </c>
    </row>
    <row r="8405" spans="1:9" x14ac:dyDescent="0.25">
      <c r="A8405" s="1" t="s">
        <v>8412</v>
      </c>
      <c r="B8405">
        <v>58.333312838196399</v>
      </c>
      <c r="C8405">
        <v>142.16984148508621</v>
      </c>
      <c r="D8405">
        <v>54.932414287089529</v>
      </c>
      <c r="E8405">
        <v>87.23742719799678</v>
      </c>
      <c r="F8405">
        <v>1</v>
      </c>
      <c r="G8405">
        <v>0</v>
      </c>
      <c r="H8405">
        <v>1359375000</v>
      </c>
      <c r="I8405">
        <v>0</v>
      </c>
    </row>
    <row r="8406" spans="1:9" x14ac:dyDescent="0.25">
      <c r="A8406" s="1" t="s">
        <v>8413</v>
      </c>
      <c r="B8406">
        <v>58.366108875463986</v>
      </c>
      <c r="C8406">
        <v>56.658902660308044</v>
      </c>
      <c r="D8406">
        <v>25.341332005596385</v>
      </c>
      <c r="E8406">
        <v>31.317570654711719</v>
      </c>
      <c r="F8406">
        <v>1</v>
      </c>
      <c r="G8406">
        <v>0</v>
      </c>
      <c r="H8406">
        <v>1203125000</v>
      </c>
      <c r="I8406">
        <v>0</v>
      </c>
    </row>
    <row r="8407" spans="1:9" x14ac:dyDescent="0.25">
      <c r="A8407" s="1" t="s">
        <v>8414</v>
      </c>
      <c r="B8407">
        <v>56.263667369185264</v>
      </c>
      <c r="C8407">
        <v>80.559133536921351</v>
      </c>
      <c r="D8407">
        <v>24.957222474871191</v>
      </c>
      <c r="E8407">
        <v>55.601911062050235</v>
      </c>
      <c r="F8407">
        <v>-1</v>
      </c>
      <c r="G8407">
        <v>0</v>
      </c>
      <c r="H8407">
        <v>1140625000</v>
      </c>
      <c r="I8407">
        <v>0</v>
      </c>
    </row>
    <row r="8408" spans="1:9" x14ac:dyDescent="0.25">
      <c r="A8408" s="1" t="s">
        <v>8415</v>
      </c>
      <c r="B8408">
        <v>33.500000000000121</v>
      </c>
      <c r="C8408">
        <v>8.5134620131444336</v>
      </c>
      <c r="D8408">
        <v>4.426742706954645</v>
      </c>
      <c r="E8408">
        <v>4.086719306189794</v>
      </c>
      <c r="F8408">
        <v>-0.73997619859826713</v>
      </c>
      <c r="G8408">
        <v>33.400000000000205</v>
      </c>
      <c r="H8408">
        <v>625000000</v>
      </c>
      <c r="I8408">
        <v>0</v>
      </c>
    </row>
    <row r="8409" spans="1:9" x14ac:dyDescent="0.25">
      <c r="A8409" s="1" t="s">
        <v>8416</v>
      </c>
      <c r="B8409">
        <v>33.499999999999964</v>
      </c>
      <c r="C8409">
        <v>8.491748836442369</v>
      </c>
      <c r="D8409">
        <v>4.4172853157116556</v>
      </c>
      <c r="E8409">
        <v>4.0744635207307045</v>
      </c>
      <c r="F8409">
        <v>-1</v>
      </c>
      <c r="G8409">
        <v>33.400000000000205</v>
      </c>
      <c r="H8409">
        <v>578125000</v>
      </c>
      <c r="I8409">
        <v>0</v>
      </c>
    </row>
    <row r="8410" spans="1:9" x14ac:dyDescent="0.25">
      <c r="A8410" s="1" t="s">
        <v>8417</v>
      </c>
      <c r="B8410">
        <v>60.00000000000059</v>
      </c>
      <c r="C8410">
        <v>171.85224755214568</v>
      </c>
      <c r="D8410">
        <v>144.5440310187503</v>
      </c>
      <c r="E8410">
        <v>27.308216533395374</v>
      </c>
      <c r="F8410">
        <v>1</v>
      </c>
      <c r="G8410">
        <v>0</v>
      </c>
      <c r="H8410">
        <v>1296875000</v>
      </c>
      <c r="I8410">
        <v>0</v>
      </c>
    </row>
    <row r="8411" spans="1:9" x14ac:dyDescent="0.25">
      <c r="A8411" s="1" t="s">
        <v>8418</v>
      </c>
      <c r="B8411">
        <v>58.333312838196392</v>
      </c>
      <c r="C8411">
        <v>142.16984148508638</v>
      </c>
      <c r="D8411">
        <v>87.237427197996865</v>
      </c>
      <c r="E8411">
        <v>54.932414287089543</v>
      </c>
      <c r="F8411">
        <v>-1</v>
      </c>
      <c r="G8411">
        <v>0</v>
      </c>
      <c r="H8411">
        <v>1359375000</v>
      </c>
      <c r="I8411">
        <v>0</v>
      </c>
    </row>
    <row r="8412" spans="1:9" x14ac:dyDescent="0.25">
      <c r="A8412" s="1" t="s">
        <v>8419</v>
      </c>
      <c r="B8412">
        <v>57.355995725010764</v>
      </c>
      <c r="C8412">
        <v>79.302240113478916</v>
      </c>
      <c r="D8412">
        <v>43.975928964635742</v>
      </c>
      <c r="E8412">
        <v>35.326311148843253</v>
      </c>
      <c r="F8412">
        <v>-1</v>
      </c>
      <c r="G8412">
        <v>0</v>
      </c>
      <c r="H8412">
        <v>1218750000</v>
      </c>
      <c r="I8412">
        <v>0</v>
      </c>
    </row>
    <row r="8413" spans="1:9" x14ac:dyDescent="0.25">
      <c r="A8413" s="1" t="s">
        <v>8420</v>
      </c>
      <c r="B8413">
        <v>57.331113626902415</v>
      </c>
      <c r="C8413">
        <v>81.025707557897974</v>
      </c>
      <c r="D8413">
        <v>57.166815335062914</v>
      </c>
      <c r="E8413">
        <v>23.85889222283501</v>
      </c>
      <c r="F8413">
        <v>1</v>
      </c>
      <c r="G8413">
        <v>0</v>
      </c>
      <c r="H8413">
        <v>1187500000</v>
      </c>
      <c r="I8413">
        <v>0</v>
      </c>
    </row>
    <row r="8414" spans="1:9" x14ac:dyDescent="0.25">
      <c r="A8414" s="1" t="s">
        <v>8421</v>
      </c>
      <c r="B8414">
        <v>33.500000000000114</v>
      </c>
      <c r="C8414">
        <v>8.5134620131444443</v>
      </c>
      <c r="D8414">
        <v>4.0867193061897957</v>
      </c>
      <c r="E8414">
        <v>4.4267427069546503</v>
      </c>
      <c r="F8414">
        <v>0.73997619859826447</v>
      </c>
      <c r="G8414">
        <v>33.400000000000205</v>
      </c>
      <c r="H8414">
        <v>640625000</v>
      </c>
      <c r="I8414">
        <v>0</v>
      </c>
    </row>
    <row r="8415" spans="1:9" x14ac:dyDescent="0.25">
      <c r="A8415" s="1" t="s">
        <v>8422</v>
      </c>
      <c r="B8415">
        <v>33.499999999999972</v>
      </c>
      <c r="C8415">
        <v>8.491748836442369</v>
      </c>
      <c r="D8415">
        <v>4.0744635207307081</v>
      </c>
      <c r="E8415">
        <v>4.4172853157116574</v>
      </c>
      <c r="F8415">
        <v>1</v>
      </c>
      <c r="G8415">
        <v>33.400000000000205</v>
      </c>
      <c r="H8415">
        <v>703125000</v>
      </c>
      <c r="I8415">
        <v>0</v>
      </c>
    </row>
    <row r="8416" spans="1:9" x14ac:dyDescent="0.25">
      <c r="A8416" s="1" t="s">
        <v>8423</v>
      </c>
      <c r="B8416">
        <v>20.000000000000135</v>
      </c>
      <c r="C8416">
        <v>4.9953608426164919E-2</v>
      </c>
      <c r="D8416">
        <v>2.4977198733238559E-2</v>
      </c>
      <c r="E8416">
        <v>2.497640969292636E-2</v>
      </c>
      <c r="F8416">
        <v>-2.0244331494382095E-2</v>
      </c>
      <c r="G8416">
        <v>19.900000000000013</v>
      </c>
      <c r="H8416">
        <v>421875000</v>
      </c>
      <c r="I8416">
        <v>0</v>
      </c>
    </row>
    <row r="8417" spans="1:9" x14ac:dyDescent="0.25">
      <c r="A8417" s="1" t="s">
        <v>8424</v>
      </c>
      <c r="B8417">
        <v>19.900000000000013</v>
      </c>
      <c r="C8417">
        <v>7.9936057773011271E-15</v>
      </c>
      <c r="D8417">
        <v>3.9968028886505635E-15</v>
      </c>
      <c r="E8417">
        <v>3.9968028886505635E-15</v>
      </c>
      <c r="F8417">
        <v>-4.4408920985006262E-16</v>
      </c>
      <c r="G8417">
        <v>19.800000000000011</v>
      </c>
      <c r="H8417">
        <v>390625000</v>
      </c>
      <c r="I8417">
        <v>0</v>
      </c>
    </row>
    <row r="8418" spans="1:9" x14ac:dyDescent="0.25">
      <c r="A8418" s="1" t="s">
        <v>8425</v>
      </c>
      <c r="B8418">
        <v>60.000000000000576</v>
      </c>
      <c r="C8418">
        <v>133.0663314825992</v>
      </c>
      <c r="D8418">
        <v>15.30544652752374</v>
      </c>
      <c r="E8418">
        <v>117.76088495507553</v>
      </c>
      <c r="F8418">
        <v>-1</v>
      </c>
      <c r="G8418">
        <v>0</v>
      </c>
      <c r="H8418">
        <v>1312500000</v>
      </c>
      <c r="I8418">
        <v>0</v>
      </c>
    </row>
    <row r="8419" spans="1:9" x14ac:dyDescent="0.25">
      <c r="A8419" s="1" t="s">
        <v>8426</v>
      </c>
      <c r="B8419">
        <v>60.000000000000583</v>
      </c>
      <c r="C8419">
        <v>120.97401876469468</v>
      </c>
      <c r="D8419">
        <v>13.827347295501077</v>
      </c>
      <c r="E8419">
        <v>107.14667146919356</v>
      </c>
      <c r="F8419">
        <v>-1</v>
      </c>
      <c r="G8419">
        <v>0</v>
      </c>
      <c r="H8419">
        <v>1406250000</v>
      </c>
      <c r="I8419">
        <v>0</v>
      </c>
    </row>
    <row r="8420" spans="1:9" x14ac:dyDescent="0.25">
      <c r="A8420" s="1" t="s">
        <v>8427</v>
      </c>
      <c r="B8420">
        <v>59.056792187235018</v>
      </c>
      <c r="C8420">
        <v>143.8641670696889</v>
      </c>
      <c r="D8420">
        <v>63.934120305437276</v>
      </c>
      <c r="E8420">
        <v>79.930046764251586</v>
      </c>
      <c r="F8420">
        <v>-1</v>
      </c>
      <c r="G8420">
        <v>0</v>
      </c>
      <c r="H8420">
        <v>1265625000</v>
      </c>
      <c r="I8420">
        <v>0</v>
      </c>
    </row>
    <row r="8421" spans="1:9" x14ac:dyDescent="0.25">
      <c r="A8421" s="1" t="s">
        <v>8428</v>
      </c>
      <c r="B8421">
        <v>58.258373728030797</v>
      </c>
      <c r="C8421">
        <v>134.11027936890369</v>
      </c>
      <c r="D8421">
        <v>66.634958293051298</v>
      </c>
      <c r="E8421">
        <v>67.475321075852335</v>
      </c>
      <c r="F8421">
        <v>1</v>
      </c>
      <c r="G8421">
        <v>0</v>
      </c>
      <c r="H8421">
        <v>1171875000</v>
      </c>
      <c r="I8421">
        <v>0</v>
      </c>
    </row>
    <row r="8422" spans="1:9" x14ac:dyDescent="0.25">
      <c r="A8422" s="1" t="s">
        <v>8429</v>
      </c>
      <c r="B8422">
        <v>27.358675079005437</v>
      </c>
      <c r="C8422">
        <v>64.790897092142046</v>
      </c>
      <c r="D8422">
        <v>25.720181076018505</v>
      </c>
      <c r="E8422">
        <v>39.070716016123534</v>
      </c>
      <c r="F8422">
        <v>-1</v>
      </c>
      <c r="G8422">
        <v>0</v>
      </c>
      <c r="H8422">
        <v>625000000</v>
      </c>
      <c r="I8422">
        <v>2</v>
      </c>
    </row>
    <row r="8423" spans="1:9" x14ac:dyDescent="0.25">
      <c r="A8423" s="1" t="s">
        <v>8430</v>
      </c>
      <c r="B8423">
        <v>51.294957464285552</v>
      </c>
      <c r="C8423">
        <v>137.69497929789679</v>
      </c>
      <c r="D8423">
        <v>64.266223794253193</v>
      </c>
      <c r="E8423">
        <v>73.428755503643572</v>
      </c>
      <c r="F8423">
        <v>-1</v>
      </c>
      <c r="G8423">
        <v>0</v>
      </c>
      <c r="H8423">
        <v>1187500000</v>
      </c>
      <c r="I8423">
        <v>0</v>
      </c>
    </row>
    <row r="8424" spans="1:9" x14ac:dyDescent="0.25">
      <c r="A8424" s="1" t="s">
        <v>8431</v>
      </c>
      <c r="B8424">
        <v>0.1</v>
      </c>
      <c r="C8424">
        <v>0.27934858209893898</v>
      </c>
      <c r="D8424">
        <v>0</v>
      </c>
      <c r="E8424">
        <v>0.27934858209893898</v>
      </c>
      <c r="F8424">
        <v>-0.27934858209893898</v>
      </c>
      <c r="G8424">
        <v>0</v>
      </c>
      <c r="H8424">
        <v>15625000</v>
      </c>
      <c r="I8424">
        <v>2</v>
      </c>
    </row>
    <row r="8425" spans="1:9" x14ac:dyDescent="0.25">
      <c r="A8425" s="1" t="s">
        <v>8432</v>
      </c>
      <c r="B8425">
        <v>33.800000000000153</v>
      </c>
      <c r="C8425">
        <v>8.9292164525829243</v>
      </c>
      <c r="D8425">
        <v>4.6601633714307509</v>
      </c>
      <c r="E8425">
        <v>4.2690530811521743</v>
      </c>
      <c r="F8425">
        <v>-0.99756343419331595</v>
      </c>
      <c r="G8425">
        <v>33.700000000000209</v>
      </c>
      <c r="H8425">
        <v>734375000</v>
      </c>
      <c r="I8425">
        <v>0</v>
      </c>
    </row>
    <row r="8426" spans="1:9" x14ac:dyDescent="0.25">
      <c r="A8426" s="1" t="s">
        <v>8433</v>
      </c>
      <c r="B8426">
        <v>58.853241582228968</v>
      </c>
      <c r="C8426">
        <v>163.76185208667425</v>
      </c>
      <c r="D8426">
        <v>117.58471386013001</v>
      </c>
      <c r="E8426">
        <v>46.177138226544272</v>
      </c>
      <c r="F8426">
        <v>1</v>
      </c>
      <c r="G8426">
        <v>0</v>
      </c>
      <c r="H8426">
        <v>1171875000</v>
      </c>
      <c r="I8426">
        <v>0</v>
      </c>
    </row>
    <row r="8427" spans="1:9" x14ac:dyDescent="0.25">
      <c r="A8427" s="1" t="s">
        <v>8434</v>
      </c>
      <c r="B8427">
        <v>59.63055752477748</v>
      </c>
      <c r="C8427">
        <v>152.36751646453098</v>
      </c>
      <c r="D8427">
        <v>124.99305295813132</v>
      </c>
      <c r="E8427">
        <v>27.374463506399628</v>
      </c>
      <c r="F8427">
        <v>1</v>
      </c>
      <c r="G8427">
        <v>0</v>
      </c>
      <c r="H8427">
        <v>1312500000</v>
      </c>
      <c r="I8427">
        <v>0</v>
      </c>
    </row>
    <row r="8428" spans="1:9" x14ac:dyDescent="0.25">
      <c r="A8428" s="1" t="s">
        <v>8435</v>
      </c>
      <c r="B8428">
        <v>35.000000000000178</v>
      </c>
      <c r="C8428">
        <v>8.3680556492178244</v>
      </c>
      <c r="D8428">
        <v>4.0543394813845897</v>
      </c>
      <c r="E8428">
        <v>4.3137161678332419</v>
      </c>
      <c r="F8428">
        <v>1</v>
      </c>
      <c r="G8428">
        <v>34.900000000000226</v>
      </c>
      <c r="H8428">
        <v>703125000</v>
      </c>
      <c r="I8428">
        <v>0</v>
      </c>
    </row>
    <row r="8429" spans="1:9" x14ac:dyDescent="0.25">
      <c r="A8429" s="1" t="s">
        <v>8436</v>
      </c>
      <c r="B8429">
        <v>35.000000000000178</v>
      </c>
      <c r="C8429">
        <v>8.2188955150537915</v>
      </c>
      <c r="D8429">
        <v>3.9783799824336001</v>
      </c>
      <c r="E8429">
        <v>4.2405155326202051</v>
      </c>
      <c r="F8429">
        <v>0.84220274884966262</v>
      </c>
      <c r="G8429">
        <v>34.900000000000226</v>
      </c>
      <c r="H8429">
        <v>687500000</v>
      </c>
      <c r="I8429">
        <v>0</v>
      </c>
    </row>
    <row r="8430" spans="1:9" x14ac:dyDescent="0.25">
      <c r="A8430" s="1" t="s">
        <v>8437</v>
      </c>
      <c r="B8430">
        <v>33.600000000000058</v>
      </c>
      <c r="C8430">
        <v>7.9251988909678763</v>
      </c>
      <c r="D8430">
        <v>3.8174344577656107</v>
      </c>
      <c r="E8430">
        <v>4.1077644332022718</v>
      </c>
      <c r="F8430">
        <v>1</v>
      </c>
      <c r="G8430">
        <v>33.500000000000206</v>
      </c>
      <c r="H8430">
        <v>625000000</v>
      </c>
      <c r="I8430">
        <v>0</v>
      </c>
    </row>
    <row r="8431" spans="1:9" x14ac:dyDescent="0.25">
      <c r="A8431" s="1" t="s">
        <v>8438</v>
      </c>
      <c r="B8431">
        <v>33.600000000000058</v>
      </c>
      <c r="C8431">
        <v>7.9379507965632126</v>
      </c>
      <c r="D8431">
        <v>3.822443543888121</v>
      </c>
      <c r="E8431">
        <v>4.1155072526750924</v>
      </c>
      <c r="F8431">
        <v>0.89754027450026719</v>
      </c>
      <c r="G8431">
        <v>33.500000000000206</v>
      </c>
      <c r="H8431">
        <v>640625000</v>
      </c>
      <c r="I8431">
        <v>0</v>
      </c>
    </row>
    <row r="8432" spans="1:9" x14ac:dyDescent="0.25">
      <c r="A8432" s="1" t="s">
        <v>8439</v>
      </c>
      <c r="B8432">
        <v>20.199999999999971</v>
      </c>
      <c r="C8432">
        <v>1.2624295053168368</v>
      </c>
      <c r="D8432">
        <v>0.66617334658143212</v>
      </c>
      <c r="E8432">
        <v>0.59625615873540472</v>
      </c>
      <c r="F8432">
        <v>-0.54283829029216601</v>
      </c>
      <c r="G8432">
        <v>20.100000000000016</v>
      </c>
      <c r="H8432">
        <v>359375000</v>
      </c>
      <c r="I8432">
        <v>0</v>
      </c>
    </row>
    <row r="8433" spans="1:9" x14ac:dyDescent="0.25">
      <c r="A8433" s="1" t="s">
        <v>8440</v>
      </c>
      <c r="B8433">
        <v>20.10000000000003</v>
      </c>
      <c r="C8433">
        <v>1.221132162394261</v>
      </c>
      <c r="D8433">
        <v>0.64406412757759179</v>
      </c>
      <c r="E8433">
        <v>0.57706803481666924</v>
      </c>
      <c r="F8433">
        <v>-0.48791384019683859</v>
      </c>
      <c r="G8433">
        <v>20.000000000000014</v>
      </c>
      <c r="H8433">
        <v>390625000</v>
      </c>
      <c r="I8433">
        <v>0</v>
      </c>
    </row>
    <row r="8434" spans="1:9" x14ac:dyDescent="0.25">
      <c r="A8434" s="1" t="s">
        <v>8441</v>
      </c>
      <c r="B8434">
        <v>60.000000000000576</v>
      </c>
      <c r="C8434">
        <v>133.06633148259917</v>
      </c>
      <c r="D8434">
        <v>117.76088495507551</v>
      </c>
      <c r="E8434">
        <v>15.305446527523713</v>
      </c>
      <c r="F8434">
        <v>1</v>
      </c>
      <c r="G8434">
        <v>0</v>
      </c>
      <c r="H8434">
        <v>1562500000</v>
      </c>
      <c r="I8434">
        <v>0</v>
      </c>
    </row>
    <row r="8435" spans="1:9" x14ac:dyDescent="0.25">
      <c r="A8435" s="1" t="s">
        <v>8442</v>
      </c>
      <c r="B8435">
        <v>60.000000000000583</v>
      </c>
      <c r="C8435">
        <v>120.97401876469468</v>
      </c>
      <c r="D8435">
        <v>107.14667146919359</v>
      </c>
      <c r="E8435">
        <v>13.827347295501085</v>
      </c>
      <c r="F8435">
        <v>1</v>
      </c>
      <c r="G8435">
        <v>0</v>
      </c>
      <c r="H8435">
        <v>1375000000</v>
      </c>
      <c r="I8435">
        <v>0</v>
      </c>
    </row>
    <row r="8436" spans="1:9" x14ac:dyDescent="0.25">
      <c r="A8436" s="1" t="s">
        <v>8443</v>
      </c>
      <c r="B8436">
        <v>58.853241582228954</v>
      </c>
      <c r="C8436">
        <v>163.76185208667442</v>
      </c>
      <c r="D8436">
        <v>46.177138226544351</v>
      </c>
      <c r="E8436">
        <v>117.58471386013001</v>
      </c>
      <c r="F8436">
        <v>-1</v>
      </c>
      <c r="G8436">
        <v>0</v>
      </c>
      <c r="H8436">
        <v>1296875000</v>
      </c>
      <c r="I8436">
        <v>0</v>
      </c>
    </row>
    <row r="8437" spans="1:9" x14ac:dyDescent="0.25">
      <c r="A8437" s="1" t="s">
        <v>8444</v>
      </c>
      <c r="B8437">
        <v>59.63055752477748</v>
      </c>
      <c r="C8437">
        <v>152.36751646453101</v>
      </c>
      <c r="D8437">
        <v>27.374463506399692</v>
      </c>
      <c r="E8437">
        <v>124.99305295813127</v>
      </c>
      <c r="F8437">
        <v>-1</v>
      </c>
      <c r="G8437">
        <v>0</v>
      </c>
      <c r="H8437">
        <v>1265625000</v>
      </c>
      <c r="I8437">
        <v>0</v>
      </c>
    </row>
    <row r="8438" spans="1:9" x14ac:dyDescent="0.25">
      <c r="A8438" s="1" t="s">
        <v>8445</v>
      </c>
      <c r="B8438">
        <v>35.000000000000178</v>
      </c>
      <c r="C8438">
        <v>8.3680556492179239</v>
      </c>
      <c r="D8438">
        <v>4.3137161678332898</v>
      </c>
      <c r="E8438">
        <v>4.0543394813846376</v>
      </c>
      <c r="F8438">
        <v>-1</v>
      </c>
      <c r="G8438">
        <v>34.900000000000226</v>
      </c>
      <c r="H8438">
        <v>734375000</v>
      </c>
      <c r="I8438">
        <v>0</v>
      </c>
    </row>
    <row r="8439" spans="1:9" x14ac:dyDescent="0.25">
      <c r="A8439" s="1" t="s">
        <v>8446</v>
      </c>
      <c r="B8439">
        <v>35.000000000000178</v>
      </c>
      <c r="C8439">
        <v>8.2188955150541059</v>
      </c>
      <c r="D8439">
        <v>4.2405155326203632</v>
      </c>
      <c r="E8439">
        <v>3.9783799824337582</v>
      </c>
      <c r="F8439">
        <v>-0.84220274884966573</v>
      </c>
      <c r="G8439">
        <v>34.900000000000226</v>
      </c>
      <c r="H8439">
        <v>734375000</v>
      </c>
      <c r="I8439">
        <v>0</v>
      </c>
    </row>
    <row r="8440" spans="1:9" x14ac:dyDescent="0.25">
      <c r="A8440" s="1" t="s">
        <v>8447</v>
      </c>
      <c r="B8440">
        <v>33.600000000000065</v>
      </c>
      <c r="C8440">
        <v>7.9251988909678834</v>
      </c>
      <c r="D8440">
        <v>4.1077644332022736</v>
      </c>
      <c r="E8440">
        <v>3.8174344577656125</v>
      </c>
      <c r="F8440">
        <v>-1</v>
      </c>
      <c r="G8440">
        <v>33.500000000000206</v>
      </c>
      <c r="H8440">
        <v>640625000</v>
      </c>
      <c r="I8440">
        <v>0</v>
      </c>
    </row>
    <row r="8441" spans="1:9" x14ac:dyDescent="0.25">
      <c r="A8441" s="1" t="s">
        <v>8448</v>
      </c>
      <c r="B8441">
        <v>33.600000000000051</v>
      </c>
      <c r="C8441">
        <v>7.9379507965632135</v>
      </c>
      <c r="D8441">
        <v>4.1155072526750951</v>
      </c>
      <c r="E8441">
        <v>3.8224435438881215</v>
      </c>
      <c r="F8441">
        <v>-0.89754027450026452</v>
      </c>
      <c r="G8441">
        <v>33.500000000000206</v>
      </c>
      <c r="H8441">
        <v>593750000</v>
      </c>
      <c r="I8441">
        <v>0</v>
      </c>
    </row>
    <row r="8442" spans="1:9" x14ac:dyDescent="0.25">
      <c r="A8442" s="1" t="s">
        <v>8449</v>
      </c>
      <c r="B8442">
        <v>59.056792187235018</v>
      </c>
      <c r="C8442">
        <v>143.86416706968896</v>
      </c>
      <c r="D8442">
        <v>79.930046764251628</v>
      </c>
      <c r="E8442">
        <v>63.934120305437226</v>
      </c>
      <c r="F8442">
        <v>1</v>
      </c>
      <c r="G8442">
        <v>0</v>
      </c>
      <c r="H8442">
        <v>1203125000</v>
      </c>
      <c r="I8442">
        <v>0</v>
      </c>
    </row>
    <row r="8443" spans="1:9" x14ac:dyDescent="0.25">
      <c r="A8443" s="1" t="s">
        <v>8450</v>
      </c>
      <c r="B8443">
        <v>58.258373728030797</v>
      </c>
      <c r="C8443">
        <v>134.11027936890349</v>
      </c>
      <c r="D8443">
        <v>67.475321075852307</v>
      </c>
      <c r="E8443">
        <v>66.634958293051199</v>
      </c>
      <c r="F8443">
        <v>-1</v>
      </c>
      <c r="G8443">
        <v>0</v>
      </c>
      <c r="H8443">
        <v>1375000000</v>
      </c>
      <c r="I8443">
        <v>0</v>
      </c>
    </row>
    <row r="8444" spans="1:9" x14ac:dyDescent="0.25">
      <c r="A8444" s="1" t="s">
        <v>8451</v>
      </c>
      <c r="B8444">
        <v>27.358675079005597</v>
      </c>
      <c r="C8444">
        <v>64.790897092132298</v>
      </c>
      <c r="D8444">
        <v>39.070716016118396</v>
      </c>
      <c r="E8444">
        <v>25.720181076013901</v>
      </c>
      <c r="F8444">
        <v>1</v>
      </c>
      <c r="G8444">
        <v>0</v>
      </c>
      <c r="H8444">
        <v>671875000</v>
      </c>
      <c r="I8444">
        <v>2</v>
      </c>
    </row>
    <row r="8445" spans="1:9" x14ac:dyDescent="0.25">
      <c r="A8445" s="1" t="s">
        <v>8452</v>
      </c>
      <c r="B8445">
        <v>51.294957464285545</v>
      </c>
      <c r="C8445">
        <v>137.69497929789776</v>
      </c>
      <c r="D8445">
        <v>73.428755503644012</v>
      </c>
      <c r="E8445">
        <v>64.26622379425379</v>
      </c>
      <c r="F8445">
        <v>1</v>
      </c>
      <c r="G8445">
        <v>0</v>
      </c>
      <c r="H8445">
        <v>1421875000</v>
      </c>
      <c r="I8445">
        <v>0</v>
      </c>
    </row>
    <row r="8446" spans="1:9" x14ac:dyDescent="0.25">
      <c r="A8446" s="1" t="s">
        <v>8453</v>
      </c>
      <c r="B8446">
        <v>0.1</v>
      </c>
      <c r="C8446">
        <v>0.27934858209896474</v>
      </c>
      <c r="D8446">
        <v>0.27934858209896474</v>
      </c>
      <c r="E8446">
        <v>0</v>
      </c>
      <c r="F8446">
        <v>0.27934858209896474</v>
      </c>
      <c r="G8446">
        <v>0</v>
      </c>
      <c r="H8446">
        <v>0</v>
      </c>
      <c r="I8446">
        <v>2</v>
      </c>
    </row>
    <row r="8447" spans="1:9" x14ac:dyDescent="0.25">
      <c r="A8447" s="1" t="s">
        <v>8454</v>
      </c>
      <c r="B8447">
        <v>33.800000000000161</v>
      </c>
      <c r="C8447">
        <v>8.9292164525829261</v>
      </c>
      <c r="D8447">
        <v>4.2690530811521725</v>
      </c>
      <c r="E8447">
        <v>4.6601633714307535</v>
      </c>
      <c r="F8447">
        <v>0.99756343419331639</v>
      </c>
      <c r="G8447">
        <v>33.700000000000209</v>
      </c>
      <c r="H8447">
        <v>703125000</v>
      </c>
      <c r="I8447">
        <v>0</v>
      </c>
    </row>
    <row r="8448" spans="1:9" x14ac:dyDescent="0.25">
      <c r="A8448" s="1" t="s">
        <v>8455</v>
      </c>
      <c r="B8448">
        <v>20.199999999999989</v>
      </c>
      <c r="C8448">
        <v>1.2623573025888746</v>
      </c>
      <c r="D8448">
        <v>0.59622022760344073</v>
      </c>
      <c r="E8448">
        <v>0.66613707498543384</v>
      </c>
      <c r="F8448">
        <v>0.52242305200875627</v>
      </c>
      <c r="G8448">
        <v>20.100000000000016</v>
      </c>
      <c r="H8448">
        <v>453125000</v>
      </c>
      <c r="I8448">
        <v>0</v>
      </c>
    </row>
    <row r="8449" spans="1:9" x14ac:dyDescent="0.25">
      <c r="A8449" s="1" t="s">
        <v>8456</v>
      </c>
      <c r="B8449">
        <v>20.100000000000033</v>
      </c>
      <c r="C8449">
        <v>1.2211321623942655</v>
      </c>
      <c r="D8449">
        <v>0.57706803481667102</v>
      </c>
      <c r="E8449">
        <v>0.64406412757759446</v>
      </c>
      <c r="F8449">
        <v>0.48791384019684125</v>
      </c>
      <c r="G8449">
        <v>20.000000000000014</v>
      </c>
      <c r="H8449">
        <v>406250000</v>
      </c>
      <c r="I8449">
        <v>0</v>
      </c>
    </row>
    <row r="8450" spans="1:9" x14ac:dyDescent="0.25">
      <c r="A8450" s="1" t="s">
        <v>8457</v>
      </c>
      <c r="B8450">
        <v>60.000000000000583</v>
      </c>
      <c r="C8450">
        <v>124.53725717569154</v>
      </c>
      <c r="D8450">
        <v>14.227977834697692</v>
      </c>
      <c r="E8450">
        <v>110.30927934099377</v>
      </c>
      <c r="F8450">
        <v>-1</v>
      </c>
      <c r="G8450">
        <v>0</v>
      </c>
      <c r="H8450">
        <v>1156250000</v>
      </c>
      <c r="I8450">
        <v>0</v>
      </c>
    </row>
    <row r="8451" spans="1:9" x14ac:dyDescent="0.25">
      <c r="A8451" s="1" t="s">
        <v>8458</v>
      </c>
      <c r="B8451">
        <v>59.950000000000585</v>
      </c>
      <c r="C8451">
        <v>110.25274213295765</v>
      </c>
      <c r="D8451">
        <v>12.993869383357012</v>
      </c>
      <c r="E8451">
        <v>97.25887274960067</v>
      </c>
      <c r="F8451">
        <v>-1</v>
      </c>
      <c r="G8451">
        <v>0</v>
      </c>
      <c r="H8451">
        <v>1312500000</v>
      </c>
      <c r="I8451">
        <v>0</v>
      </c>
    </row>
    <row r="8452" spans="1:9" x14ac:dyDescent="0.25">
      <c r="A8452" s="1" t="s">
        <v>8459</v>
      </c>
      <c r="B8452">
        <v>22.599999999999991</v>
      </c>
      <c r="C8452">
        <v>3.3732335935611029</v>
      </c>
      <c r="D8452">
        <v>1.5059524821447505</v>
      </c>
      <c r="E8452">
        <v>1.8672811114163523</v>
      </c>
      <c r="F8452">
        <v>0.72654252800536057</v>
      </c>
      <c r="G8452">
        <v>22.50000000000005</v>
      </c>
      <c r="H8452">
        <v>468750000</v>
      </c>
      <c r="I8452">
        <v>0</v>
      </c>
    </row>
    <row r="8453" spans="1:9" x14ac:dyDescent="0.25">
      <c r="A8453" s="1" t="s">
        <v>8460</v>
      </c>
      <c r="B8453">
        <v>22.700000000000021</v>
      </c>
      <c r="C8453">
        <v>3.5661124436001894</v>
      </c>
      <c r="D8453">
        <v>1.601486102133399</v>
      </c>
      <c r="E8453">
        <v>1.9646263414667904</v>
      </c>
      <c r="F8453">
        <v>0.72654252800536057</v>
      </c>
      <c r="G8453">
        <v>22.600000000000051</v>
      </c>
      <c r="H8453">
        <v>453125000</v>
      </c>
      <c r="I8453">
        <v>0</v>
      </c>
    </row>
    <row r="8454" spans="1:9" x14ac:dyDescent="0.25">
      <c r="A8454" s="1" t="s">
        <v>8461</v>
      </c>
      <c r="B8454">
        <v>22.800000000000026</v>
      </c>
      <c r="C8454">
        <v>2.0448581812050888</v>
      </c>
      <c r="D8454">
        <v>0.84061867228497178</v>
      </c>
      <c r="E8454">
        <v>1.204239508920117</v>
      </c>
      <c r="F8454">
        <v>0.72654252800536057</v>
      </c>
      <c r="G8454">
        <v>22.700000000000053</v>
      </c>
      <c r="H8454">
        <v>484375000</v>
      </c>
      <c r="I8454">
        <v>0</v>
      </c>
    </row>
    <row r="8455" spans="1:9" x14ac:dyDescent="0.25">
      <c r="A8455" s="1" t="s">
        <v>8462</v>
      </c>
      <c r="B8455">
        <v>22.900000000000002</v>
      </c>
      <c r="C8455">
        <v>2.1286779145071835</v>
      </c>
      <c r="D8455">
        <v>0.88213066758979375</v>
      </c>
      <c r="E8455">
        <v>1.2465472469173897</v>
      </c>
      <c r="F8455">
        <v>0.72654252800536057</v>
      </c>
      <c r="G8455">
        <v>22.800000000000054</v>
      </c>
      <c r="H8455">
        <v>437500000</v>
      </c>
      <c r="I8455">
        <v>0</v>
      </c>
    </row>
    <row r="8456" spans="1:9" x14ac:dyDescent="0.25">
      <c r="A8456" s="1" t="s">
        <v>8463</v>
      </c>
      <c r="B8456">
        <v>23.399999999999956</v>
      </c>
      <c r="C8456">
        <v>2.4511266077461951</v>
      </c>
      <c r="D8456">
        <v>1.048316627087917</v>
      </c>
      <c r="E8456">
        <v>1.4028099806582781</v>
      </c>
      <c r="F8456">
        <v>0.10435623561352836</v>
      </c>
      <c r="G8456">
        <v>23.300000000000061</v>
      </c>
      <c r="H8456">
        <v>359375000</v>
      </c>
      <c r="I8456">
        <v>0</v>
      </c>
    </row>
    <row r="8457" spans="1:9" x14ac:dyDescent="0.25">
      <c r="A8457" s="1" t="s">
        <v>8464</v>
      </c>
      <c r="B8457">
        <v>23.399999999999945</v>
      </c>
      <c r="C8457">
        <v>2.45108951519479</v>
      </c>
      <c r="D8457">
        <v>1.0483582180058217</v>
      </c>
      <c r="E8457">
        <v>1.4027312971889683</v>
      </c>
      <c r="F8457">
        <v>0.10536226054323672</v>
      </c>
      <c r="G8457">
        <v>23.300000000000061</v>
      </c>
      <c r="H8457">
        <v>343750000</v>
      </c>
      <c r="I8457">
        <v>0</v>
      </c>
    </row>
    <row r="8458" spans="1:9" x14ac:dyDescent="0.25">
      <c r="A8458" s="1" t="s">
        <v>8465</v>
      </c>
      <c r="B8458">
        <v>22.599999999999991</v>
      </c>
      <c r="C8458">
        <v>3.3732335935611037</v>
      </c>
      <c r="D8458">
        <v>1.8672811114163523</v>
      </c>
      <c r="E8458">
        <v>1.5059524821447514</v>
      </c>
      <c r="F8458">
        <v>-0.72654252800536057</v>
      </c>
      <c r="G8458">
        <v>22.50000000000005</v>
      </c>
      <c r="H8458">
        <v>406250000</v>
      </c>
      <c r="I8458">
        <v>0</v>
      </c>
    </row>
    <row r="8459" spans="1:9" x14ac:dyDescent="0.25">
      <c r="A8459" s="1" t="s">
        <v>8466</v>
      </c>
      <c r="B8459">
        <v>22.700000000000021</v>
      </c>
      <c r="C8459">
        <v>3.5661124436001903</v>
      </c>
      <c r="D8459">
        <v>1.9646263414667908</v>
      </c>
      <c r="E8459">
        <v>1.6014861021333995</v>
      </c>
      <c r="F8459">
        <v>-0.72654252800536057</v>
      </c>
      <c r="G8459">
        <v>22.600000000000051</v>
      </c>
      <c r="H8459">
        <v>515625000</v>
      </c>
      <c r="I8459">
        <v>0</v>
      </c>
    </row>
    <row r="8460" spans="1:9" x14ac:dyDescent="0.25">
      <c r="A8460" s="1" t="s">
        <v>8467</v>
      </c>
      <c r="B8460">
        <v>22.800000000000022</v>
      </c>
      <c r="C8460">
        <v>2.0448581812050888</v>
      </c>
      <c r="D8460">
        <v>1.204239508920117</v>
      </c>
      <c r="E8460">
        <v>0.84061867228497178</v>
      </c>
      <c r="F8460">
        <v>-0.72654252800536057</v>
      </c>
      <c r="G8460">
        <v>22.700000000000053</v>
      </c>
      <c r="H8460">
        <v>484375000</v>
      </c>
      <c r="I8460">
        <v>0</v>
      </c>
    </row>
    <row r="8461" spans="1:9" x14ac:dyDescent="0.25">
      <c r="A8461" s="1" t="s">
        <v>8468</v>
      </c>
      <c r="B8461">
        <v>22.900000000000002</v>
      </c>
      <c r="C8461">
        <v>2.1286779145071861</v>
      </c>
      <c r="D8461">
        <v>1.246547246917391</v>
      </c>
      <c r="E8461">
        <v>0.88213066758979508</v>
      </c>
      <c r="F8461">
        <v>-0.72654252800536057</v>
      </c>
      <c r="G8461">
        <v>22.800000000000054</v>
      </c>
      <c r="H8461">
        <v>484375000</v>
      </c>
      <c r="I8461">
        <v>0</v>
      </c>
    </row>
    <row r="8462" spans="1:9" x14ac:dyDescent="0.25">
      <c r="A8462" s="1" t="s">
        <v>8469</v>
      </c>
      <c r="B8462">
        <v>23.399999999999959</v>
      </c>
      <c r="C8462">
        <v>2.4511266077461951</v>
      </c>
      <c r="D8462">
        <v>1.4028099806582786</v>
      </c>
      <c r="E8462">
        <v>1.0483166270879165</v>
      </c>
      <c r="F8462">
        <v>-0.1043562356135288</v>
      </c>
      <c r="G8462">
        <v>23.300000000000061</v>
      </c>
      <c r="H8462">
        <v>390625000</v>
      </c>
      <c r="I8462">
        <v>0</v>
      </c>
    </row>
    <row r="8463" spans="1:9" x14ac:dyDescent="0.25">
      <c r="A8463" s="1" t="s">
        <v>8470</v>
      </c>
      <c r="B8463">
        <v>23.399999999999945</v>
      </c>
      <c r="C8463">
        <v>2.4510895151947927</v>
      </c>
      <c r="D8463">
        <v>1.4027312971889696</v>
      </c>
      <c r="E8463">
        <v>1.0483582180058231</v>
      </c>
      <c r="F8463">
        <v>-0.10536226054323672</v>
      </c>
      <c r="G8463">
        <v>23.300000000000061</v>
      </c>
      <c r="H8463">
        <v>531250000</v>
      </c>
      <c r="I8463">
        <v>0</v>
      </c>
    </row>
    <row r="8464" spans="1:9" x14ac:dyDescent="0.25">
      <c r="A8464" s="1" t="s">
        <v>8471</v>
      </c>
      <c r="B8464">
        <v>23.299999999999972</v>
      </c>
      <c r="C8464">
        <v>3.9782411038815382</v>
      </c>
      <c r="D8464">
        <v>2.1636167033232496</v>
      </c>
      <c r="E8464">
        <v>1.8146244005582886</v>
      </c>
      <c r="F8464">
        <v>-1</v>
      </c>
      <c r="G8464">
        <v>23.20000000000006</v>
      </c>
      <c r="H8464">
        <v>406250000</v>
      </c>
      <c r="I8464">
        <v>0</v>
      </c>
    </row>
    <row r="8465" spans="1:9" x14ac:dyDescent="0.25">
      <c r="A8465" s="1" t="s">
        <v>8472</v>
      </c>
      <c r="B8465">
        <v>23.749999999999996</v>
      </c>
      <c r="C8465">
        <v>5.0682214899555857</v>
      </c>
      <c r="D8465">
        <v>2.7112066811022046</v>
      </c>
      <c r="E8465">
        <v>2.357014808853382</v>
      </c>
      <c r="F8465">
        <v>-1</v>
      </c>
      <c r="G8465">
        <v>23.700000000000067</v>
      </c>
      <c r="H8465">
        <v>515625000</v>
      </c>
      <c r="I8465">
        <v>0</v>
      </c>
    </row>
    <row r="8466" spans="1:9" x14ac:dyDescent="0.25">
      <c r="A8466" s="1" t="s">
        <v>8473</v>
      </c>
      <c r="B8466">
        <v>60.00000000000059</v>
      </c>
      <c r="C8466">
        <v>125.09145182532797</v>
      </c>
      <c r="D8466">
        <v>14.521450281865782</v>
      </c>
      <c r="E8466">
        <v>110.57000154346207</v>
      </c>
      <c r="F8466">
        <v>-1</v>
      </c>
      <c r="G8466">
        <v>0</v>
      </c>
      <c r="H8466">
        <v>1218750000</v>
      </c>
      <c r="I8466">
        <v>0</v>
      </c>
    </row>
    <row r="8467" spans="1:9" x14ac:dyDescent="0.25">
      <c r="A8467" s="1" t="s">
        <v>8474</v>
      </c>
      <c r="B8467">
        <v>59.947380716439255</v>
      </c>
      <c r="C8467">
        <v>114.46856949598485</v>
      </c>
      <c r="D8467">
        <v>100.35020898056341</v>
      </c>
      <c r="E8467">
        <v>14.118360515421367</v>
      </c>
      <c r="F8467">
        <v>1</v>
      </c>
      <c r="G8467">
        <v>0</v>
      </c>
      <c r="H8467">
        <v>1250000000</v>
      </c>
      <c r="I8467">
        <v>0</v>
      </c>
    </row>
    <row r="8468" spans="1:9" x14ac:dyDescent="0.25">
      <c r="A8468" s="1" t="s">
        <v>8475</v>
      </c>
      <c r="B8468">
        <v>21.499999999999982</v>
      </c>
      <c r="C8468">
        <v>1.8692742374849676</v>
      </c>
      <c r="D8468">
        <v>0.78867609568998631</v>
      </c>
      <c r="E8468">
        <v>1.0805981417949813</v>
      </c>
      <c r="F8468">
        <v>0.72654252800536057</v>
      </c>
      <c r="G8468">
        <v>21.400000000000034</v>
      </c>
      <c r="H8468">
        <v>437500000</v>
      </c>
      <c r="I8468">
        <v>0</v>
      </c>
    </row>
    <row r="8469" spans="1:9" x14ac:dyDescent="0.25">
      <c r="A8469" s="1" t="s">
        <v>8476</v>
      </c>
      <c r="B8469">
        <v>21.6</v>
      </c>
      <c r="C8469">
        <v>1.9529795958941913</v>
      </c>
      <c r="D8469">
        <v>0.82952850109943155</v>
      </c>
      <c r="E8469">
        <v>1.1234510947947598</v>
      </c>
      <c r="F8469">
        <v>0.72654252800536057</v>
      </c>
      <c r="G8469">
        <v>21.500000000000036</v>
      </c>
      <c r="H8469">
        <v>375000000</v>
      </c>
      <c r="I8469">
        <v>0</v>
      </c>
    </row>
    <row r="8470" spans="1:9" x14ac:dyDescent="0.25">
      <c r="A8470" s="1" t="s">
        <v>8477</v>
      </c>
      <c r="B8470">
        <v>22.000000000000014</v>
      </c>
      <c r="C8470">
        <v>1.8493023334711012</v>
      </c>
      <c r="D8470">
        <v>0.77567515680123611</v>
      </c>
      <c r="E8470">
        <v>1.0736271766698651</v>
      </c>
      <c r="F8470">
        <v>6.4533080252332287E-2</v>
      </c>
      <c r="G8470">
        <v>21.900000000000041</v>
      </c>
      <c r="H8470">
        <v>453125000</v>
      </c>
      <c r="I8470">
        <v>0</v>
      </c>
    </row>
    <row r="8471" spans="1:9" x14ac:dyDescent="0.25">
      <c r="A8471" s="1" t="s">
        <v>8478</v>
      </c>
      <c r="B8471">
        <v>21.999999999999986</v>
      </c>
      <c r="C8471">
        <v>1.8502646913245835</v>
      </c>
      <c r="D8471">
        <v>0.77567031563861555</v>
      </c>
      <c r="E8471">
        <v>1.0745943756859679</v>
      </c>
      <c r="F8471">
        <v>6.4751828725165161E-2</v>
      </c>
      <c r="G8471">
        <v>21.900000000000041</v>
      </c>
      <c r="H8471">
        <v>375000000</v>
      </c>
      <c r="I8471">
        <v>0</v>
      </c>
    </row>
    <row r="8472" spans="1:9" x14ac:dyDescent="0.25">
      <c r="A8472" s="1" t="s">
        <v>8479</v>
      </c>
      <c r="B8472">
        <v>22.60000000000003</v>
      </c>
      <c r="C8472">
        <v>2.3869136871371777</v>
      </c>
      <c r="D8472">
        <v>1.0479450251324831</v>
      </c>
      <c r="E8472">
        <v>1.3389686620046946</v>
      </c>
      <c r="F8472">
        <v>0.1050568325864738</v>
      </c>
      <c r="G8472">
        <v>22.50000000000005</v>
      </c>
      <c r="H8472">
        <v>359375000</v>
      </c>
      <c r="I8472">
        <v>0</v>
      </c>
    </row>
    <row r="8473" spans="1:9" x14ac:dyDescent="0.25">
      <c r="A8473" s="1" t="s">
        <v>8480</v>
      </c>
      <c r="B8473">
        <v>22.600000000000055</v>
      </c>
      <c r="C8473">
        <v>2.3869481735571778</v>
      </c>
      <c r="D8473">
        <v>1.0479446486570811</v>
      </c>
      <c r="E8473">
        <v>1.3390035249000967</v>
      </c>
      <c r="F8473">
        <v>0.10600463805830396</v>
      </c>
      <c r="G8473">
        <v>22.50000000000005</v>
      </c>
      <c r="H8473">
        <v>500000000</v>
      </c>
      <c r="I8473">
        <v>0</v>
      </c>
    </row>
    <row r="8474" spans="1:9" x14ac:dyDescent="0.25">
      <c r="A8474" s="1" t="s">
        <v>8481</v>
      </c>
      <c r="B8474">
        <v>58.397558640500499</v>
      </c>
      <c r="C8474">
        <v>143.72798466618681</v>
      </c>
      <c r="D8474">
        <v>92.604904855340038</v>
      </c>
      <c r="E8474">
        <v>51.123079810846654</v>
      </c>
      <c r="F8474">
        <v>1</v>
      </c>
      <c r="G8474">
        <v>0</v>
      </c>
      <c r="H8474">
        <v>1156250000</v>
      </c>
      <c r="I8474">
        <v>0</v>
      </c>
    </row>
    <row r="8475" spans="1:9" x14ac:dyDescent="0.25">
      <c r="A8475" s="1" t="s">
        <v>8482</v>
      </c>
      <c r="B8475">
        <v>59.517036742379631</v>
      </c>
      <c r="C8475">
        <v>151.41674746823531</v>
      </c>
      <c r="D8475">
        <v>103.64021124467796</v>
      </c>
      <c r="E8475">
        <v>47.776536223557287</v>
      </c>
      <c r="F8475">
        <v>1</v>
      </c>
      <c r="G8475">
        <v>0</v>
      </c>
      <c r="H8475">
        <v>1218750000</v>
      </c>
      <c r="I8475">
        <v>0</v>
      </c>
    </row>
    <row r="8476" spans="1:9" x14ac:dyDescent="0.25">
      <c r="A8476" s="1" t="s">
        <v>8483</v>
      </c>
      <c r="B8476">
        <v>24.099999999999945</v>
      </c>
      <c r="C8476">
        <v>4.0797820747388034</v>
      </c>
      <c r="D8476">
        <v>2.2533536147100195</v>
      </c>
      <c r="E8476">
        <v>1.8264284600287821</v>
      </c>
      <c r="F8476">
        <v>-0.96033350103267301</v>
      </c>
      <c r="G8476">
        <v>24.000000000000071</v>
      </c>
      <c r="H8476">
        <v>453125000</v>
      </c>
      <c r="I8476">
        <v>0</v>
      </c>
    </row>
    <row r="8477" spans="1:9" x14ac:dyDescent="0.25">
      <c r="A8477" s="1" t="s">
        <v>8484</v>
      </c>
      <c r="B8477">
        <v>24.199999999999946</v>
      </c>
      <c r="C8477">
        <v>4.1599791585765633</v>
      </c>
      <c r="D8477">
        <v>2.2937634337421167</v>
      </c>
      <c r="E8477">
        <v>1.8662157248344444</v>
      </c>
      <c r="F8477">
        <v>-0.98641702704262091</v>
      </c>
      <c r="G8477">
        <v>24.100000000000072</v>
      </c>
      <c r="H8477">
        <v>484375000</v>
      </c>
      <c r="I8477">
        <v>0</v>
      </c>
    </row>
    <row r="8478" spans="1:9" x14ac:dyDescent="0.25">
      <c r="A8478" s="1" t="s">
        <v>8485</v>
      </c>
      <c r="B8478">
        <v>24.400000000000031</v>
      </c>
      <c r="C8478">
        <v>2.5113782331232164</v>
      </c>
      <c r="D8478">
        <v>1.4639980217956352</v>
      </c>
      <c r="E8478">
        <v>1.0473802113275812</v>
      </c>
      <c r="F8478">
        <v>-0.407860469559437</v>
      </c>
      <c r="G8478">
        <v>24.300000000000075</v>
      </c>
      <c r="H8478">
        <v>609375000</v>
      </c>
      <c r="I8478">
        <v>0</v>
      </c>
    </row>
    <row r="8479" spans="1:9" x14ac:dyDescent="0.25">
      <c r="A8479" s="1" t="s">
        <v>8486</v>
      </c>
      <c r="B8479">
        <v>24.4</v>
      </c>
      <c r="C8479">
        <v>2.5111130514384219</v>
      </c>
      <c r="D8479">
        <v>1.4637277782599485</v>
      </c>
      <c r="E8479">
        <v>1.0473852731784734</v>
      </c>
      <c r="F8479">
        <v>-0.47030463940807321</v>
      </c>
      <c r="G8479">
        <v>24.300000000000075</v>
      </c>
      <c r="H8479">
        <v>468750000</v>
      </c>
      <c r="I8479">
        <v>0</v>
      </c>
    </row>
    <row r="8480" spans="1:9" x14ac:dyDescent="0.25">
      <c r="A8480" s="1" t="s">
        <v>8487</v>
      </c>
      <c r="B8480">
        <v>24.800000000000004</v>
      </c>
      <c r="C8480">
        <v>4.4562890740541263</v>
      </c>
      <c r="D8480">
        <v>2.4437400543505534</v>
      </c>
      <c r="E8480">
        <v>2.0125490197035787</v>
      </c>
      <c r="F8480">
        <v>-1</v>
      </c>
      <c r="G8480">
        <v>24.700000000000081</v>
      </c>
      <c r="H8480">
        <v>531250000</v>
      </c>
      <c r="I8480">
        <v>0</v>
      </c>
    </row>
    <row r="8481" spans="1:9" x14ac:dyDescent="0.25">
      <c r="A8481" s="1" t="s">
        <v>8488</v>
      </c>
      <c r="B8481">
        <v>25.050000000000033</v>
      </c>
      <c r="C8481">
        <v>4.8153017287711162</v>
      </c>
      <c r="D8481">
        <v>2.6258461850033639</v>
      </c>
      <c r="E8481">
        <v>2.1894555437677488</v>
      </c>
      <c r="F8481">
        <v>-1</v>
      </c>
      <c r="G8481">
        <v>25.000000000000085</v>
      </c>
      <c r="H8481">
        <v>515625000</v>
      </c>
      <c r="I8481">
        <v>0</v>
      </c>
    </row>
    <row r="8482" spans="1:9" x14ac:dyDescent="0.25">
      <c r="A8482" s="1" t="s">
        <v>8489</v>
      </c>
      <c r="B8482">
        <v>60.00000000000059</v>
      </c>
      <c r="C8482">
        <v>125.09145182532792</v>
      </c>
      <c r="D8482">
        <v>110.57000154346206</v>
      </c>
      <c r="E8482">
        <v>14.521450281865786</v>
      </c>
      <c r="F8482">
        <v>1</v>
      </c>
      <c r="G8482">
        <v>0</v>
      </c>
      <c r="H8482">
        <v>1265625000</v>
      </c>
      <c r="I8482">
        <v>0</v>
      </c>
    </row>
    <row r="8483" spans="1:9" x14ac:dyDescent="0.25">
      <c r="A8483" s="1" t="s">
        <v>8490</v>
      </c>
      <c r="B8483">
        <v>59.947380716439255</v>
      </c>
      <c r="C8483">
        <v>114.46856949598474</v>
      </c>
      <c r="D8483">
        <v>14.118360515421385</v>
      </c>
      <c r="E8483">
        <v>100.35020898056332</v>
      </c>
      <c r="F8483">
        <v>-1</v>
      </c>
      <c r="G8483">
        <v>0</v>
      </c>
      <c r="H8483">
        <v>1250000000</v>
      </c>
      <c r="I8483">
        <v>0</v>
      </c>
    </row>
    <row r="8484" spans="1:9" x14ac:dyDescent="0.25">
      <c r="A8484" s="1" t="s">
        <v>8491</v>
      </c>
      <c r="B8484">
        <v>58.397558640500485</v>
      </c>
      <c r="C8484">
        <v>143.72798466618744</v>
      </c>
      <c r="D8484">
        <v>51.123079810847059</v>
      </c>
      <c r="E8484">
        <v>92.604904855340365</v>
      </c>
      <c r="F8484">
        <v>-1</v>
      </c>
      <c r="G8484">
        <v>0</v>
      </c>
      <c r="H8484">
        <v>1296875000</v>
      </c>
      <c r="I8484">
        <v>0</v>
      </c>
    </row>
    <row r="8485" spans="1:9" x14ac:dyDescent="0.25">
      <c r="A8485" s="1" t="s">
        <v>8492</v>
      </c>
      <c r="B8485">
        <v>59.517036742379616</v>
      </c>
      <c r="C8485">
        <v>151.41674746823495</v>
      </c>
      <c r="D8485">
        <v>47.776536223557173</v>
      </c>
      <c r="E8485">
        <v>103.64021124467787</v>
      </c>
      <c r="F8485">
        <v>-1</v>
      </c>
      <c r="G8485">
        <v>0</v>
      </c>
      <c r="H8485">
        <v>1453125000</v>
      </c>
      <c r="I8485">
        <v>0</v>
      </c>
    </row>
    <row r="8486" spans="1:9" x14ac:dyDescent="0.25">
      <c r="A8486" s="1" t="s">
        <v>8493</v>
      </c>
      <c r="B8486">
        <v>24.099999999999945</v>
      </c>
      <c r="C8486">
        <v>4.0797820747388016</v>
      </c>
      <c r="D8486">
        <v>1.8264284600287826</v>
      </c>
      <c r="E8486">
        <v>2.2533536147100199</v>
      </c>
      <c r="F8486">
        <v>0.96033350103267345</v>
      </c>
      <c r="G8486">
        <v>24.000000000000071</v>
      </c>
      <c r="H8486">
        <v>468750000</v>
      </c>
      <c r="I8486">
        <v>0</v>
      </c>
    </row>
    <row r="8487" spans="1:9" x14ac:dyDescent="0.25">
      <c r="A8487" s="1" t="s">
        <v>8494</v>
      </c>
      <c r="B8487">
        <v>24.19999999999996</v>
      </c>
      <c r="C8487">
        <v>4.1599791585765615</v>
      </c>
      <c r="D8487">
        <v>1.8662157248344462</v>
      </c>
      <c r="E8487">
        <v>2.2937634337421193</v>
      </c>
      <c r="F8487">
        <v>0.9864170270426218</v>
      </c>
      <c r="G8487">
        <v>24.100000000000072</v>
      </c>
      <c r="H8487">
        <v>656250000</v>
      </c>
      <c r="I8487">
        <v>0</v>
      </c>
    </row>
    <row r="8488" spans="1:9" x14ac:dyDescent="0.25">
      <c r="A8488" s="1" t="s">
        <v>8495</v>
      </c>
      <c r="B8488">
        <v>24.400000000000038</v>
      </c>
      <c r="C8488">
        <v>2.511378233123212</v>
      </c>
      <c r="D8488">
        <v>1.047380211327579</v>
      </c>
      <c r="E8488">
        <v>1.463998021795633</v>
      </c>
      <c r="F8488">
        <v>0.40786046955943878</v>
      </c>
      <c r="G8488">
        <v>24.300000000000075</v>
      </c>
      <c r="H8488">
        <v>625000000</v>
      </c>
      <c r="I8488">
        <v>0</v>
      </c>
    </row>
    <row r="8489" spans="1:9" x14ac:dyDescent="0.25">
      <c r="A8489" s="1" t="s">
        <v>8496</v>
      </c>
      <c r="B8489">
        <v>24.399999999999991</v>
      </c>
      <c r="C8489">
        <v>2.5111130514384228</v>
      </c>
      <c r="D8489">
        <v>1.047385273178477</v>
      </c>
      <c r="E8489">
        <v>1.4637277782599458</v>
      </c>
      <c r="F8489">
        <v>0.47030463940807143</v>
      </c>
      <c r="G8489">
        <v>24.300000000000075</v>
      </c>
      <c r="H8489">
        <v>437500000</v>
      </c>
      <c r="I8489">
        <v>0</v>
      </c>
    </row>
    <row r="8490" spans="1:9" x14ac:dyDescent="0.25">
      <c r="A8490" s="1" t="s">
        <v>8497</v>
      </c>
      <c r="B8490">
        <v>21.499999999999982</v>
      </c>
      <c r="C8490">
        <v>1.8692742374849658</v>
      </c>
      <c r="D8490">
        <v>1.0805981417949804</v>
      </c>
      <c r="E8490">
        <v>0.78867609568998542</v>
      </c>
      <c r="F8490">
        <v>-0.72654252800536057</v>
      </c>
      <c r="G8490">
        <v>21.400000000000034</v>
      </c>
      <c r="H8490">
        <v>453125000</v>
      </c>
      <c r="I8490">
        <v>0</v>
      </c>
    </row>
    <row r="8491" spans="1:9" x14ac:dyDescent="0.25">
      <c r="A8491" s="1" t="s">
        <v>8498</v>
      </c>
      <c r="B8491">
        <v>21.6</v>
      </c>
      <c r="C8491">
        <v>1.9529795958941913</v>
      </c>
      <c r="D8491">
        <v>1.1234510947947598</v>
      </c>
      <c r="E8491">
        <v>0.82952850109943155</v>
      </c>
      <c r="F8491">
        <v>-0.72654252800536057</v>
      </c>
      <c r="G8491">
        <v>21.500000000000036</v>
      </c>
      <c r="H8491">
        <v>484375000</v>
      </c>
      <c r="I8491">
        <v>0</v>
      </c>
    </row>
    <row r="8492" spans="1:9" x14ac:dyDescent="0.25">
      <c r="A8492" s="1" t="s">
        <v>8499</v>
      </c>
      <c r="B8492">
        <v>22.000000000000014</v>
      </c>
      <c r="C8492">
        <v>1.8493023334711021</v>
      </c>
      <c r="D8492">
        <v>1.0736271766698655</v>
      </c>
      <c r="E8492">
        <v>0.77567515680123655</v>
      </c>
      <c r="F8492">
        <v>-6.4533080252332731E-2</v>
      </c>
      <c r="G8492">
        <v>21.900000000000041</v>
      </c>
      <c r="H8492">
        <v>515625000</v>
      </c>
      <c r="I8492">
        <v>0</v>
      </c>
    </row>
    <row r="8493" spans="1:9" x14ac:dyDescent="0.25">
      <c r="A8493" s="1" t="s">
        <v>8500</v>
      </c>
      <c r="B8493">
        <v>21.999999999999986</v>
      </c>
      <c r="C8493">
        <v>1.850264691324583</v>
      </c>
      <c r="D8493">
        <v>1.0745943756859679</v>
      </c>
      <c r="E8493">
        <v>0.7756703156386151</v>
      </c>
      <c r="F8493">
        <v>-6.4751828725165161E-2</v>
      </c>
      <c r="G8493">
        <v>21.900000000000041</v>
      </c>
      <c r="H8493">
        <v>500000000</v>
      </c>
      <c r="I8493">
        <v>0</v>
      </c>
    </row>
    <row r="8494" spans="1:9" x14ac:dyDescent="0.25">
      <c r="A8494" s="1" t="s">
        <v>8501</v>
      </c>
      <c r="B8494">
        <v>22.60000000000003</v>
      </c>
      <c r="C8494">
        <v>2.3869136871371794</v>
      </c>
      <c r="D8494">
        <v>1.3389686620046954</v>
      </c>
      <c r="E8494">
        <v>1.047945025132484</v>
      </c>
      <c r="F8494">
        <v>-0.10505683258647469</v>
      </c>
      <c r="G8494">
        <v>22.50000000000005</v>
      </c>
      <c r="H8494">
        <v>406250000</v>
      </c>
      <c r="I8494">
        <v>0</v>
      </c>
    </row>
    <row r="8495" spans="1:9" x14ac:dyDescent="0.25">
      <c r="A8495" s="1" t="s">
        <v>8502</v>
      </c>
      <c r="B8495">
        <v>22.600000000000051</v>
      </c>
      <c r="C8495">
        <v>2.386948173557176</v>
      </c>
      <c r="D8495">
        <v>1.3390035249000958</v>
      </c>
      <c r="E8495">
        <v>1.0479446486570803</v>
      </c>
      <c r="F8495">
        <v>-0.10600463805830307</v>
      </c>
      <c r="G8495">
        <v>22.50000000000005</v>
      </c>
      <c r="H8495">
        <v>406250000</v>
      </c>
      <c r="I8495">
        <v>0</v>
      </c>
    </row>
    <row r="8496" spans="1:9" x14ac:dyDescent="0.25">
      <c r="A8496" s="1" t="s">
        <v>8503</v>
      </c>
      <c r="B8496">
        <v>22.000000000000011</v>
      </c>
      <c r="C8496">
        <v>3.5515959045971552</v>
      </c>
      <c r="D8496">
        <v>1.9075268001199417</v>
      </c>
      <c r="E8496">
        <v>1.6440691044772135</v>
      </c>
      <c r="F8496">
        <v>-0.88186091708428105</v>
      </c>
      <c r="G8496">
        <v>21.900000000000041</v>
      </c>
      <c r="H8496">
        <v>406250000</v>
      </c>
      <c r="I8496">
        <v>0</v>
      </c>
    </row>
    <row r="8497" spans="1:9" x14ac:dyDescent="0.25">
      <c r="A8497" s="1" t="s">
        <v>8504</v>
      </c>
      <c r="B8497">
        <v>25.050000000000026</v>
      </c>
      <c r="C8497">
        <v>4.8153017287709936</v>
      </c>
      <c r="D8497">
        <v>2.1894555437676892</v>
      </c>
      <c r="E8497">
        <v>2.625846185003303</v>
      </c>
      <c r="F8497">
        <v>1</v>
      </c>
      <c r="G8497">
        <v>25.000000000000085</v>
      </c>
      <c r="H8497">
        <v>421875000</v>
      </c>
      <c r="I8497">
        <v>0</v>
      </c>
    </row>
    <row r="8498" spans="1:9" x14ac:dyDescent="0.25">
      <c r="A8498" s="1" t="s">
        <v>8505</v>
      </c>
      <c r="B8498">
        <v>60.00000000000054</v>
      </c>
      <c r="C8498">
        <v>112.36326071122537</v>
      </c>
      <c r="D8498">
        <v>12.647264591721321</v>
      </c>
      <c r="E8498">
        <v>99.715996119504013</v>
      </c>
      <c r="F8498">
        <v>-1</v>
      </c>
      <c r="G8498">
        <v>0</v>
      </c>
      <c r="H8498">
        <v>1265625000</v>
      </c>
      <c r="I8498">
        <v>0</v>
      </c>
    </row>
    <row r="8499" spans="1:9" x14ac:dyDescent="0.25">
      <c r="A8499" s="1" t="s">
        <v>8506</v>
      </c>
      <c r="B8499">
        <v>59.95000000000055</v>
      </c>
      <c r="C8499">
        <v>103.61508042026037</v>
      </c>
      <c r="D8499">
        <v>92.221146325062506</v>
      </c>
      <c r="E8499">
        <v>11.393934095197862</v>
      </c>
      <c r="F8499">
        <v>1</v>
      </c>
      <c r="G8499">
        <v>0</v>
      </c>
      <c r="H8499">
        <v>1390625000</v>
      </c>
      <c r="I8499">
        <v>0</v>
      </c>
    </row>
    <row r="8500" spans="1:9" x14ac:dyDescent="0.25">
      <c r="A8500" s="1" t="s">
        <v>8507</v>
      </c>
      <c r="B8500">
        <v>22.6</v>
      </c>
      <c r="C8500">
        <v>2.1577167231498779</v>
      </c>
      <c r="D8500">
        <v>0.76433444625588232</v>
      </c>
      <c r="E8500">
        <v>1.3933822768939956</v>
      </c>
      <c r="F8500">
        <v>0.10318989100326181</v>
      </c>
      <c r="G8500">
        <v>22.50000000000005</v>
      </c>
      <c r="H8500">
        <v>421875000</v>
      </c>
      <c r="I8500">
        <v>0</v>
      </c>
    </row>
    <row r="8501" spans="1:9" x14ac:dyDescent="0.25">
      <c r="A8501" s="1" t="s">
        <v>8508</v>
      </c>
      <c r="B8501">
        <v>22.700000000000038</v>
      </c>
      <c r="C8501">
        <v>2.1933642404603853</v>
      </c>
      <c r="D8501">
        <v>0.78119259179585665</v>
      </c>
      <c r="E8501">
        <v>1.4121716486645286</v>
      </c>
      <c r="F8501">
        <v>0.10806559478193334</v>
      </c>
      <c r="G8501">
        <v>22.600000000000051</v>
      </c>
      <c r="H8501">
        <v>421875000</v>
      </c>
      <c r="I8501">
        <v>0</v>
      </c>
    </row>
    <row r="8502" spans="1:9" x14ac:dyDescent="0.25">
      <c r="A8502" s="1" t="s">
        <v>8509</v>
      </c>
      <c r="B8502">
        <v>23.199999999999989</v>
      </c>
      <c r="C8502">
        <v>2.1578425899100773</v>
      </c>
      <c r="D8502">
        <v>0.77304344271970793</v>
      </c>
      <c r="E8502">
        <v>1.3847991471903693</v>
      </c>
      <c r="F8502">
        <v>6.4766235974288211E-2</v>
      </c>
      <c r="G8502">
        <v>23.100000000000058</v>
      </c>
      <c r="H8502">
        <v>500000000</v>
      </c>
      <c r="I8502">
        <v>0</v>
      </c>
    </row>
    <row r="8503" spans="1:9" x14ac:dyDescent="0.25">
      <c r="A8503" s="1" t="s">
        <v>8510</v>
      </c>
      <c r="B8503">
        <v>23.299999999999997</v>
      </c>
      <c r="C8503">
        <v>2.1578424748692844</v>
      </c>
      <c r="D8503">
        <v>0.77292320669025782</v>
      </c>
      <c r="E8503">
        <v>1.3849192681790266</v>
      </c>
      <c r="F8503">
        <v>6.4539999753824073E-2</v>
      </c>
      <c r="G8503">
        <v>23.20000000000006</v>
      </c>
      <c r="H8503">
        <v>484375000</v>
      </c>
      <c r="I8503">
        <v>0</v>
      </c>
    </row>
    <row r="8504" spans="1:9" x14ac:dyDescent="0.25">
      <c r="A8504" s="1" t="s">
        <v>8511</v>
      </c>
      <c r="B8504">
        <v>23.900000000000006</v>
      </c>
      <c r="C8504">
        <v>2.706390824031351</v>
      </c>
      <c r="D8504">
        <v>1.0460482746419872</v>
      </c>
      <c r="E8504">
        <v>1.6603425493893638</v>
      </c>
      <c r="F8504">
        <v>0.10485837047811586</v>
      </c>
      <c r="G8504">
        <v>23.800000000000068</v>
      </c>
      <c r="H8504">
        <v>484375000</v>
      </c>
      <c r="I8504">
        <v>0</v>
      </c>
    </row>
    <row r="8505" spans="1:9" x14ac:dyDescent="0.25">
      <c r="A8505" s="1" t="s">
        <v>8512</v>
      </c>
      <c r="B8505">
        <v>23.900000000000009</v>
      </c>
      <c r="C8505">
        <v>2.7063675702218624</v>
      </c>
      <c r="D8505">
        <v>1.0461223454432504</v>
      </c>
      <c r="E8505">
        <v>1.6602452247786119</v>
      </c>
      <c r="F8505">
        <v>0.10519746089844251</v>
      </c>
      <c r="G8505">
        <v>23.800000000000068</v>
      </c>
      <c r="H8505">
        <v>421875000</v>
      </c>
      <c r="I8505">
        <v>0</v>
      </c>
    </row>
    <row r="8506" spans="1:9" x14ac:dyDescent="0.25">
      <c r="A8506" s="1" t="s">
        <v>8513</v>
      </c>
      <c r="B8506">
        <v>22.6</v>
      </c>
      <c r="C8506">
        <v>2.1577167231498779</v>
      </c>
      <c r="D8506">
        <v>1.3933822768939956</v>
      </c>
      <c r="E8506">
        <v>0.76433444625588232</v>
      </c>
      <c r="F8506">
        <v>-0.10318989100326181</v>
      </c>
      <c r="G8506">
        <v>22.50000000000005</v>
      </c>
      <c r="H8506">
        <v>531250000</v>
      </c>
      <c r="I8506">
        <v>0</v>
      </c>
    </row>
    <row r="8507" spans="1:9" x14ac:dyDescent="0.25">
      <c r="A8507" s="1" t="s">
        <v>8514</v>
      </c>
      <c r="B8507">
        <v>22.700000000000038</v>
      </c>
      <c r="C8507">
        <v>2.1933642404603853</v>
      </c>
      <c r="D8507">
        <v>1.4121716486645286</v>
      </c>
      <c r="E8507">
        <v>0.78119259179585665</v>
      </c>
      <c r="F8507">
        <v>-0.10806559478193334</v>
      </c>
      <c r="G8507">
        <v>22.600000000000051</v>
      </c>
      <c r="H8507">
        <v>406250000</v>
      </c>
      <c r="I8507">
        <v>0</v>
      </c>
    </row>
    <row r="8508" spans="1:9" x14ac:dyDescent="0.25">
      <c r="A8508" s="1" t="s">
        <v>8515</v>
      </c>
      <c r="B8508">
        <v>23.199999999999989</v>
      </c>
      <c r="C8508">
        <v>2.1578425899100764</v>
      </c>
      <c r="D8508">
        <v>1.3847991471903689</v>
      </c>
      <c r="E8508">
        <v>0.77304344271970749</v>
      </c>
      <c r="F8508">
        <v>-6.4766235974288211E-2</v>
      </c>
      <c r="G8508">
        <v>23.100000000000058</v>
      </c>
      <c r="H8508">
        <v>406250000</v>
      </c>
      <c r="I8508">
        <v>0</v>
      </c>
    </row>
    <row r="8509" spans="1:9" x14ac:dyDescent="0.25">
      <c r="A8509" s="1" t="s">
        <v>8516</v>
      </c>
      <c r="B8509">
        <v>23.299999999999997</v>
      </c>
      <c r="C8509">
        <v>2.1578424748692835</v>
      </c>
      <c r="D8509">
        <v>1.3849192681790261</v>
      </c>
      <c r="E8509">
        <v>0.77292320669025738</v>
      </c>
      <c r="F8509">
        <v>-6.4539999753824073E-2</v>
      </c>
      <c r="G8509">
        <v>23.20000000000006</v>
      </c>
      <c r="H8509">
        <v>515625000</v>
      </c>
      <c r="I8509">
        <v>0</v>
      </c>
    </row>
    <row r="8510" spans="1:9" x14ac:dyDescent="0.25">
      <c r="A8510" s="1" t="s">
        <v>8517</v>
      </c>
      <c r="B8510">
        <v>23.900000000000006</v>
      </c>
      <c r="C8510">
        <v>2.7063908240313519</v>
      </c>
      <c r="D8510">
        <v>1.6603425493893642</v>
      </c>
      <c r="E8510">
        <v>1.0460482746419877</v>
      </c>
      <c r="F8510">
        <v>-0.10485837047811675</v>
      </c>
      <c r="G8510">
        <v>23.800000000000068</v>
      </c>
      <c r="H8510">
        <v>484375000</v>
      </c>
      <c r="I8510">
        <v>0</v>
      </c>
    </row>
    <row r="8511" spans="1:9" x14ac:dyDescent="0.25">
      <c r="A8511" s="1" t="s">
        <v>8518</v>
      </c>
      <c r="B8511">
        <v>23.900000000000013</v>
      </c>
      <c r="C8511">
        <v>2.7063675702218588</v>
      </c>
      <c r="D8511">
        <v>1.6602452247786101</v>
      </c>
      <c r="E8511">
        <v>1.0461223454432487</v>
      </c>
      <c r="F8511">
        <v>-0.10519746089844206</v>
      </c>
      <c r="G8511">
        <v>23.800000000000068</v>
      </c>
      <c r="H8511">
        <v>468750000</v>
      </c>
      <c r="I8511">
        <v>0</v>
      </c>
    </row>
    <row r="8512" spans="1:9" x14ac:dyDescent="0.25">
      <c r="A8512" s="1" t="s">
        <v>8519</v>
      </c>
      <c r="B8512">
        <v>23.899999999999991</v>
      </c>
      <c r="C8512">
        <v>4.3741521007552784</v>
      </c>
      <c r="D8512">
        <v>2.5585744351368693</v>
      </c>
      <c r="E8512">
        <v>1.8155776656184117</v>
      </c>
      <c r="F8512">
        <v>-1</v>
      </c>
      <c r="G8512">
        <v>23.800000000000068</v>
      </c>
      <c r="H8512">
        <v>406250000</v>
      </c>
      <c r="I8512">
        <v>0</v>
      </c>
    </row>
    <row r="8513" spans="1:9" x14ac:dyDescent="0.25">
      <c r="A8513" s="1" t="s">
        <v>8520</v>
      </c>
      <c r="B8513">
        <v>24.349999999999984</v>
      </c>
      <c r="C8513">
        <v>5.4965530148544879</v>
      </c>
      <c r="D8513">
        <v>3.1256657641819263</v>
      </c>
      <c r="E8513">
        <v>2.3708872506725638</v>
      </c>
      <c r="F8513">
        <v>-1</v>
      </c>
      <c r="G8513">
        <v>24.300000000000075</v>
      </c>
      <c r="H8513">
        <v>453125000</v>
      </c>
      <c r="I8513">
        <v>0</v>
      </c>
    </row>
    <row r="8514" spans="1:9" x14ac:dyDescent="0.25">
      <c r="A8514" s="1" t="s">
        <v>8521</v>
      </c>
      <c r="B8514">
        <v>60.00000000000059</v>
      </c>
      <c r="C8514">
        <v>110.21082624861768</v>
      </c>
      <c r="D8514">
        <v>96.911708008308992</v>
      </c>
      <c r="E8514">
        <v>13.299118240308704</v>
      </c>
      <c r="F8514">
        <v>1</v>
      </c>
      <c r="G8514">
        <v>0</v>
      </c>
      <c r="H8514">
        <v>1171875000</v>
      </c>
      <c r="I8514">
        <v>0</v>
      </c>
    </row>
    <row r="8515" spans="1:9" x14ac:dyDescent="0.25">
      <c r="A8515" s="1" t="s">
        <v>8522</v>
      </c>
      <c r="B8515">
        <v>60.00000000000059</v>
      </c>
      <c r="C8515">
        <v>104.92499064717445</v>
      </c>
      <c r="D8515">
        <v>29.411315192620311</v>
      </c>
      <c r="E8515">
        <v>75.513675454554203</v>
      </c>
      <c r="F8515">
        <v>1</v>
      </c>
      <c r="G8515">
        <v>0</v>
      </c>
      <c r="H8515">
        <v>1265625000</v>
      </c>
      <c r="I8515">
        <v>0</v>
      </c>
    </row>
    <row r="8516" spans="1:9" x14ac:dyDescent="0.25">
      <c r="A8516" s="1" t="s">
        <v>8523</v>
      </c>
      <c r="B8516">
        <v>21.700000000000031</v>
      </c>
      <c r="C8516">
        <v>1.5290136742645166</v>
      </c>
      <c r="D8516">
        <v>0.50520584888575515</v>
      </c>
      <c r="E8516">
        <v>1.0238078253787615</v>
      </c>
      <c r="F8516">
        <v>4.1336233553800561E-2</v>
      </c>
      <c r="G8516">
        <v>21.600000000000037</v>
      </c>
      <c r="H8516">
        <v>390625000</v>
      </c>
      <c r="I8516">
        <v>0</v>
      </c>
    </row>
    <row r="8517" spans="1:9" x14ac:dyDescent="0.25">
      <c r="A8517" s="1" t="s">
        <v>8524</v>
      </c>
      <c r="B8517">
        <v>21.800000000000022</v>
      </c>
      <c r="C8517">
        <v>1.5327463074170988</v>
      </c>
      <c r="D8517">
        <v>0.50579277507254483</v>
      </c>
      <c r="E8517">
        <v>1.026953532344554</v>
      </c>
      <c r="F8517">
        <v>4.2151162674553433E-2</v>
      </c>
      <c r="G8517">
        <v>21.700000000000038</v>
      </c>
      <c r="H8517">
        <v>343750000</v>
      </c>
      <c r="I8517">
        <v>0</v>
      </c>
    </row>
    <row r="8518" spans="1:9" x14ac:dyDescent="0.25">
      <c r="A8518" s="1" t="s">
        <v>8525</v>
      </c>
      <c r="B8518">
        <v>22.399999999999984</v>
      </c>
      <c r="C8518">
        <v>2.049417640093997</v>
      </c>
      <c r="D8518">
        <v>0.770451308083556</v>
      </c>
      <c r="E8518">
        <v>1.278966332010441</v>
      </c>
      <c r="F8518">
        <v>6.4499712100142492E-2</v>
      </c>
      <c r="G8518">
        <v>22.300000000000047</v>
      </c>
      <c r="H8518">
        <v>453125000</v>
      </c>
      <c r="I8518">
        <v>0</v>
      </c>
    </row>
    <row r="8519" spans="1:9" x14ac:dyDescent="0.25">
      <c r="A8519" s="1" t="s">
        <v>8526</v>
      </c>
      <c r="B8519">
        <v>22.399999999999995</v>
      </c>
      <c r="C8519">
        <v>2.0502903635556522</v>
      </c>
      <c r="D8519">
        <v>0.77052334304851122</v>
      </c>
      <c r="E8519">
        <v>1.279767020507141</v>
      </c>
      <c r="F8519">
        <v>6.4466564802416748E-2</v>
      </c>
      <c r="G8519">
        <v>22.300000000000047</v>
      </c>
      <c r="H8519">
        <v>437500000</v>
      </c>
      <c r="I8519">
        <v>0</v>
      </c>
    </row>
    <row r="8520" spans="1:9" x14ac:dyDescent="0.25">
      <c r="A8520" s="1" t="s">
        <v>8527</v>
      </c>
      <c r="B8520">
        <v>22.899999999999995</v>
      </c>
      <c r="C8520">
        <v>2.5815536497958904</v>
      </c>
      <c r="D8520">
        <v>1.0446987739279985</v>
      </c>
      <c r="E8520">
        <v>1.5368548758678919</v>
      </c>
      <c r="F8520">
        <v>0.10458832153597353</v>
      </c>
      <c r="G8520">
        <v>22.800000000000054</v>
      </c>
      <c r="H8520">
        <v>406250000</v>
      </c>
      <c r="I8520">
        <v>0</v>
      </c>
    </row>
    <row r="8521" spans="1:9" x14ac:dyDescent="0.25">
      <c r="A8521" s="1" t="s">
        <v>8528</v>
      </c>
      <c r="B8521">
        <v>22.9</v>
      </c>
      <c r="C8521">
        <v>2.5806278003224259</v>
      </c>
      <c r="D8521">
        <v>1.0446910101134188</v>
      </c>
      <c r="E8521">
        <v>1.5359367902090071</v>
      </c>
      <c r="F8521">
        <v>0.10553556133946307</v>
      </c>
      <c r="G8521">
        <v>22.800000000000054</v>
      </c>
      <c r="H8521">
        <v>437500000</v>
      </c>
      <c r="I8521">
        <v>0</v>
      </c>
    </row>
    <row r="8522" spans="1:9" x14ac:dyDescent="0.25">
      <c r="A8522" s="1" t="s">
        <v>8529</v>
      </c>
      <c r="B8522">
        <v>53.883248672874444</v>
      </c>
      <c r="C8522">
        <v>114.53394237581195</v>
      </c>
      <c r="D8522">
        <v>82.144871959196351</v>
      </c>
      <c r="E8522">
        <v>32.389070416615631</v>
      </c>
      <c r="F8522">
        <v>-1</v>
      </c>
      <c r="G8522">
        <v>0</v>
      </c>
      <c r="H8522">
        <v>1265625000</v>
      </c>
      <c r="I8522">
        <v>0</v>
      </c>
    </row>
    <row r="8523" spans="1:9" x14ac:dyDescent="0.25">
      <c r="A8523" s="1" t="s">
        <v>8530</v>
      </c>
      <c r="B8523">
        <v>55.905708286220268</v>
      </c>
      <c r="C8523">
        <v>124.88671858554416</v>
      </c>
      <c r="D8523">
        <v>99.098571079766444</v>
      </c>
      <c r="E8523">
        <v>25.788147505777673</v>
      </c>
      <c r="F8523">
        <v>1</v>
      </c>
      <c r="G8523">
        <v>0</v>
      </c>
      <c r="H8523">
        <v>1359375000</v>
      </c>
      <c r="I8523">
        <v>0</v>
      </c>
    </row>
    <row r="8524" spans="1:9" x14ac:dyDescent="0.25">
      <c r="A8524" s="1" t="s">
        <v>8531</v>
      </c>
      <c r="B8524">
        <v>24.300000000000018</v>
      </c>
      <c r="C8524">
        <v>2.3556934066897286</v>
      </c>
      <c r="D8524">
        <v>1.5319871565801497</v>
      </c>
      <c r="E8524">
        <v>0.82370625010957887</v>
      </c>
      <c r="F8524">
        <v>-9.7819436531635162E-2</v>
      </c>
      <c r="G8524">
        <v>24.200000000000074</v>
      </c>
      <c r="H8524">
        <v>515625000</v>
      </c>
      <c r="I8524">
        <v>0</v>
      </c>
    </row>
    <row r="8525" spans="1:9" x14ac:dyDescent="0.25">
      <c r="A8525" s="1" t="s">
        <v>8532</v>
      </c>
      <c r="B8525">
        <v>24.300000000000011</v>
      </c>
      <c r="C8525">
        <v>2.3657646200251721</v>
      </c>
      <c r="D8525">
        <v>1.5369133105766215</v>
      </c>
      <c r="E8525">
        <v>0.82885130944855057</v>
      </c>
      <c r="F8525">
        <v>-9.8488225172065569E-2</v>
      </c>
      <c r="G8525">
        <v>24.200000000000074</v>
      </c>
      <c r="H8525">
        <v>500000000</v>
      </c>
      <c r="I8525">
        <v>0</v>
      </c>
    </row>
    <row r="8526" spans="1:9" x14ac:dyDescent="0.25">
      <c r="A8526" s="1" t="s">
        <v>8533</v>
      </c>
      <c r="B8526">
        <v>25.100000000000012</v>
      </c>
      <c r="C8526">
        <v>2.8261181355465324</v>
      </c>
      <c r="D8526">
        <v>1.7771802604687461</v>
      </c>
      <c r="E8526">
        <v>1.0489378750777862</v>
      </c>
      <c r="F8526">
        <v>-0.10527382943301644</v>
      </c>
      <c r="G8526">
        <v>25.000000000000085</v>
      </c>
      <c r="H8526">
        <v>656250000</v>
      </c>
      <c r="I8526">
        <v>0</v>
      </c>
    </row>
    <row r="8527" spans="1:9" x14ac:dyDescent="0.25">
      <c r="A8527" s="1" t="s">
        <v>8534</v>
      </c>
      <c r="B8527">
        <v>25.10000000000003</v>
      </c>
      <c r="C8527">
        <v>2.8269053836835569</v>
      </c>
      <c r="D8527">
        <v>1.7779885353955547</v>
      </c>
      <c r="E8527">
        <v>1.0489168482880022</v>
      </c>
      <c r="F8527">
        <v>-0.10466672051969095</v>
      </c>
      <c r="G8527">
        <v>25.000000000000085</v>
      </c>
      <c r="H8527">
        <v>453125000</v>
      </c>
      <c r="I8527">
        <v>0</v>
      </c>
    </row>
    <row r="8528" spans="1:9" x14ac:dyDescent="0.25">
      <c r="A8528" s="1" t="s">
        <v>8535</v>
      </c>
      <c r="B8528">
        <v>25.599999999999991</v>
      </c>
      <c r="C8528">
        <v>4.9237861634966631</v>
      </c>
      <c r="D8528">
        <v>2.8991209984728319</v>
      </c>
      <c r="E8528">
        <v>2.0246651650238316</v>
      </c>
      <c r="F8528">
        <v>-1</v>
      </c>
      <c r="G8528">
        <v>25.500000000000092</v>
      </c>
      <c r="H8528">
        <v>515625000</v>
      </c>
      <c r="I8528">
        <v>0</v>
      </c>
    </row>
    <row r="8529" spans="1:9" x14ac:dyDescent="0.25">
      <c r="A8529" s="1" t="s">
        <v>8536</v>
      </c>
      <c r="B8529">
        <v>25.95000000000001</v>
      </c>
      <c r="C8529">
        <v>5.2489450298860021</v>
      </c>
      <c r="D8529">
        <v>3.0668975169028094</v>
      </c>
      <c r="E8529">
        <v>2.182047512983194</v>
      </c>
      <c r="F8529">
        <v>-1</v>
      </c>
      <c r="G8529">
        <v>25.900000000000098</v>
      </c>
      <c r="H8529">
        <v>546875000</v>
      </c>
      <c r="I8529">
        <v>0</v>
      </c>
    </row>
    <row r="8530" spans="1:9" x14ac:dyDescent="0.25">
      <c r="A8530" s="1" t="s">
        <v>8537</v>
      </c>
      <c r="B8530">
        <v>60.000000000000604</v>
      </c>
      <c r="C8530">
        <v>110.21082624861762</v>
      </c>
      <c r="D8530">
        <v>13.299118240308708</v>
      </c>
      <c r="E8530">
        <v>96.911708008308963</v>
      </c>
      <c r="F8530">
        <v>-1</v>
      </c>
      <c r="G8530">
        <v>0</v>
      </c>
      <c r="H8530">
        <v>1343750000</v>
      </c>
      <c r="I8530">
        <v>0</v>
      </c>
    </row>
    <row r="8531" spans="1:9" x14ac:dyDescent="0.25">
      <c r="A8531" s="1" t="s">
        <v>8538</v>
      </c>
      <c r="B8531">
        <v>60.000000000000597</v>
      </c>
      <c r="C8531">
        <v>104.92499064717448</v>
      </c>
      <c r="D8531">
        <v>75.513675454554217</v>
      </c>
      <c r="E8531">
        <v>29.411315192620318</v>
      </c>
      <c r="F8531">
        <v>-1</v>
      </c>
      <c r="G8531">
        <v>0</v>
      </c>
      <c r="H8531">
        <v>1359375000</v>
      </c>
      <c r="I8531">
        <v>0</v>
      </c>
    </row>
    <row r="8532" spans="1:9" x14ac:dyDescent="0.25">
      <c r="A8532" s="1" t="s">
        <v>8539</v>
      </c>
      <c r="B8532">
        <v>53.883248672874416</v>
      </c>
      <c r="C8532">
        <v>114.53394237581183</v>
      </c>
      <c r="D8532">
        <v>32.389070416615574</v>
      </c>
      <c r="E8532">
        <v>82.144871959196223</v>
      </c>
      <c r="F8532">
        <v>1</v>
      </c>
      <c r="G8532">
        <v>0</v>
      </c>
      <c r="H8532">
        <v>1437500000</v>
      </c>
      <c r="I8532">
        <v>0</v>
      </c>
    </row>
    <row r="8533" spans="1:9" x14ac:dyDescent="0.25">
      <c r="A8533" s="1" t="s">
        <v>8540</v>
      </c>
      <c r="B8533">
        <v>55.905708286220261</v>
      </c>
      <c r="C8533">
        <v>124.88671858554405</v>
      </c>
      <c r="D8533">
        <v>25.788147505777616</v>
      </c>
      <c r="E8533">
        <v>99.098571079766415</v>
      </c>
      <c r="F8533">
        <v>-1</v>
      </c>
      <c r="G8533">
        <v>0</v>
      </c>
      <c r="H8533">
        <v>1562500000</v>
      </c>
      <c r="I8533">
        <v>0</v>
      </c>
    </row>
    <row r="8534" spans="1:9" x14ac:dyDescent="0.25">
      <c r="A8534" s="1" t="s">
        <v>8541</v>
      </c>
      <c r="B8534">
        <v>24.300000000000015</v>
      </c>
      <c r="C8534">
        <v>2.3556934066897273</v>
      </c>
      <c r="D8534">
        <v>0.82370625010957799</v>
      </c>
      <c r="E8534">
        <v>1.5319871565801493</v>
      </c>
      <c r="F8534">
        <v>9.7819436531635162E-2</v>
      </c>
      <c r="G8534">
        <v>24.200000000000074</v>
      </c>
      <c r="H8534">
        <v>500000000</v>
      </c>
      <c r="I8534">
        <v>0</v>
      </c>
    </row>
    <row r="8535" spans="1:9" x14ac:dyDescent="0.25">
      <c r="A8535" s="1" t="s">
        <v>8542</v>
      </c>
      <c r="B8535">
        <v>24.300000000000018</v>
      </c>
      <c r="C8535">
        <v>2.3657646200251734</v>
      </c>
      <c r="D8535">
        <v>0.82885130944854968</v>
      </c>
      <c r="E8535">
        <v>1.5369133105766237</v>
      </c>
      <c r="F8535">
        <v>9.8488225172066013E-2</v>
      </c>
      <c r="G8535">
        <v>24.200000000000074</v>
      </c>
      <c r="H8535">
        <v>468750000</v>
      </c>
      <c r="I8535">
        <v>0</v>
      </c>
    </row>
    <row r="8536" spans="1:9" x14ac:dyDescent="0.25">
      <c r="A8536" s="1" t="s">
        <v>8543</v>
      </c>
      <c r="B8536">
        <v>25.100000000000009</v>
      </c>
      <c r="C8536">
        <v>2.8261181355465261</v>
      </c>
      <c r="D8536">
        <v>1.0489378750777831</v>
      </c>
      <c r="E8536">
        <v>1.777180260468743</v>
      </c>
      <c r="F8536">
        <v>0.10527382943301689</v>
      </c>
      <c r="G8536">
        <v>25.000000000000085</v>
      </c>
      <c r="H8536">
        <v>484375000</v>
      </c>
      <c r="I8536">
        <v>0</v>
      </c>
    </row>
    <row r="8537" spans="1:9" x14ac:dyDescent="0.25">
      <c r="A8537" s="1" t="s">
        <v>8544</v>
      </c>
      <c r="B8537">
        <v>25.100000000000023</v>
      </c>
      <c r="C8537">
        <v>2.8269053836835565</v>
      </c>
      <c r="D8537">
        <v>1.0489168482880009</v>
      </c>
      <c r="E8537">
        <v>1.7779885353955556</v>
      </c>
      <c r="F8537">
        <v>0.1046667205196905</v>
      </c>
      <c r="G8537">
        <v>25.000000000000085</v>
      </c>
      <c r="H8537">
        <v>421875000</v>
      </c>
      <c r="I8537">
        <v>0</v>
      </c>
    </row>
    <row r="8538" spans="1:9" x14ac:dyDescent="0.25">
      <c r="A8538" s="1" t="s">
        <v>8545</v>
      </c>
      <c r="B8538">
        <v>21.700000000000031</v>
      </c>
      <c r="C8538">
        <v>1.5290136742645166</v>
      </c>
      <c r="D8538">
        <v>1.0238078253787615</v>
      </c>
      <c r="E8538">
        <v>0.50520584888575515</v>
      </c>
      <c r="F8538">
        <v>-4.1336233553800561E-2</v>
      </c>
      <c r="G8538">
        <v>21.600000000000037</v>
      </c>
      <c r="H8538">
        <v>390625000</v>
      </c>
      <c r="I8538">
        <v>0</v>
      </c>
    </row>
    <row r="8539" spans="1:9" x14ac:dyDescent="0.25">
      <c r="A8539" s="1" t="s">
        <v>8546</v>
      </c>
      <c r="B8539">
        <v>21.800000000000018</v>
      </c>
      <c r="C8539">
        <v>1.5327463074170984</v>
      </c>
      <c r="D8539">
        <v>1.0269535323445536</v>
      </c>
      <c r="E8539">
        <v>0.50579277507254483</v>
      </c>
      <c r="F8539">
        <v>-4.2151162674553433E-2</v>
      </c>
      <c r="G8539">
        <v>21.700000000000038</v>
      </c>
      <c r="H8539">
        <v>546875000</v>
      </c>
      <c r="I8539">
        <v>0</v>
      </c>
    </row>
    <row r="8540" spans="1:9" x14ac:dyDescent="0.25">
      <c r="A8540" s="1" t="s">
        <v>8547</v>
      </c>
      <c r="B8540">
        <v>22.399999999999991</v>
      </c>
      <c r="C8540">
        <v>2.0494176400939987</v>
      </c>
      <c r="D8540">
        <v>1.2789663320104419</v>
      </c>
      <c r="E8540">
        <v>0.77045130808355689</v>
      </c>
      <c r="F8540">
        <v>-6.4499712100142936E-2</v>
      </c>
      <c r="G8540">
        <v>22.300000000000047</v>
      </c>
      <c r="H8540">
        <v>437500000</v>
      </c>
      <c r="I8540">
        <v>0</v>
      </c>
    </row>
    <row r="8541" spans="1:9" x14ac:dyDescent="0.25">
      <c r="A8541" s="1" t="s">
        <v>8548</v>
      </c>
      <c r="B8541">
        <v>22.399999999999995</v>
      </c>
      <c r="C8541">
        <v>2.0502903635556544</v>
      </c>
      <c r="D8541">
        <v>1.2797670205071419</v>
      </c>
      <c r="E8541">
        <v>0.77052334304851255</v>
      </c>
      <c r="F8541">
        <v>-6.446656480241808E-2</v>
      </c>
      <c r="G8541">
        <v>22.300000000000047</v>
      </c>
      <c r="H8541">
        <v>390625000</v>
      </c>
      <c r="I8541">
        <v>0</v>
      </c>
    </row>
    <row r="8542" spans="1:9" x14ac:dyDescent="0.25">
      <c r="A8542" s="1" t="s">
        <v>8549</v>
      </c>
      <c r="B8542">
        <v>22.9</v>
      </c>
      <c r="C8542">
        <v>2.5815536497958904</v>
      </c>
      <c r="D8542">
        <v>1.5368548758678919</v>
      </c>
      <c r="E8542">
        <v>1.0446987739279985</v>
      </c>
      <c r="F8542">
        <v>-0.1045883215359753</v>
      </c>
      <c r="G8542">
        <v>22.800000000000054</v>
      </c>
      <c r="H8542">
        <v>359375000</v>
      </c>
      <c r="I8542">
        <v>0</v>
      </c>
    </row>
    <row r="8543" spans="1:9" x14ac:dyDescent="0.25">
      <c r="A8543" s="1" t="s">
        <v>8550</v>
      </c>
      <c r="B8543">
        <v>22.899999999999991</v>
      </c>
      <c r="C8543">
        <v>2.5806278003224241</v>
      </c>
      <c r="D8543">
        <v>1.5359367902090053</v>
      </c>
      <c r="E8543">
        <v>1.0446910101134188</v>
      </c>
      <c r="F8543">
        <v>-0.10553556133946307</v>
      </c>
      <c r="G8543">
        <v>22.800000000000054</v>
      </c>
      <c r="H8543">
        <v>453125000</v>
      </c>
      <c r="I8543">
        <v>0</v>
      </c>
    </row>
    <row r="8544" spans="1:9" x14ac:dyDescent="0.25">
      <c r="A8544" s="1" t="s">
        <v>8551</v>
      </c>
      <c r="B8544">
        <v>22.299999999999997</v>
      </c>
      <c r="C8544">
        <v>3.8441077840202338</v>
      </c>
      <c r="D8544">
        <v>2.2126595257113788</v>
      </c>
      <c r="E8544">
        <v>1.631448258308855</v>
      </c>
      <c r="F8544">
        <v>-0.90792254052006705</v>
      </c>
      <c r="G8544">
        <v>22.200000000000045</v>
      </c>
      <c r="H8544">
        <v>453125000</v>
      </c>
      <c r="I8544">
        <v>0</v>
      </c>
    </row>
    <row r="8545" spans="1:9" x14ac:dyDescent="0.25">
      <c r="A8545" s="1" t="s">
        <v>8552</v>
      </c>
      <c r="B8545">
        <v>25.95000000000001</v>
      </c>
      <c r="C8545">
        <v>5.2489450298859213</v>
      </c>
      <c r="D8545">
        <v>2.1820475129831496</v>
      </c>
      <c r="E8545">
        <v>3.0668975169027695</v>
      </c>
      <c r="F8545">
        <v>1</v>
      </c>
      <c r="G8545">
        <v>25.900000000000098</v>
      </c>
      <c r="H8545">
        <v>546875000</v>
      </c>
      <c r="I8545">
        <v>0</v>
      </c>
    </row>
    <row r="8546" spans="1:9" x14ac:dyDescent="0.25">
      <c r="A8546" s="1" t="s">
        <v>8553</v>
      </c>
      <c r="B8546">
        <v>60.000000000000497</v>
      </c>
      <c r="C8546">
        <v>156.0275219812641</v>
      </c>
      <c r="D8546">
        <v>75.479118082364693</v>
      </c>
      <c r="E8546">
        <v>80.548403898899394</v>
      </c>
      <c r="F8546">
        <v>-1</v>
      </c>
      <c r="G8546">
        <v>0</v>
      </c>
      <c r="H8546">
        <v>1171875000</v>
      </c>
      <c r="I8546">
        <v>0</v>
      </c>
    </row>
    <row r="8547" spans="1:9" x14ac:dyDescent="0.25">
      <c r="A8547" s="1" t="s">
        <v>8554</v>
      </c>
      <c r="B8547">
        <v>59.543221523589168</v>
      </c>
      <c r="C8547">
        <v>138.50404276639193</v>
      </c>
      <c r="D8547">
        <v>82.798167631795195</v>
      </c>
      <c r="E8547">
        <v>55.705875134596631</v>
      </c>
      <c r="F8547">
        <v>1</v>
      </c>
      <c r="G8547">
        <v>0</v>
      </c>
      <c r="H8547">
        <v>1218750000</v>
      </c>
      <c r="I8547">
        <v>0</v>
      </c>
    </row>
    <row r="8548" spans="1:9" x14ac:dyDescent="0.25">
      <c r="A8548" s="1" t="s">
        <v>8555</v>
      </c>
      <c r="B8548">
        <v>58.403429983751842</v>
      </c>
      <c r="C8548">
        <v>25.787101318600683</v>
      </c>
      <c r="D8548">
        <v>13.605711501290974</v>
      </c>
      <c r="E8548">
        <v>12.181389817309704</v>
      </c>
      <c r="F8548">
        <v>-1</v>
      </c>
      <c r="G8548">
        <v>0</v>
      </c>
      <c r="H8548">
        <v>1234375000</v>
      </c>
      <c r="I8548">
        <v>0</v>
      </c>
    </row>
    <row r="8549" spans="1:9" x14ac:dyDescent="0.25">
      <c r="A8549" s="1" t="s">
        <v>8556</v>
      </c>
      <c r="B8549">
        <v>58.497553287124148</v>
      </c>
      <c r="C8549">
        <v>23.672932758741972</v>
      </c>
      <c r="D8549">
        <v>9.0775976724844458</v>
      </c>
      <c r="E8549">
        <v>14.595335086257514</v>
      </c>
      <c r="F8549">
        <v>-1</v>
      </c>
      <c r="G8549">
        <v>0</v>
      </c>
      <c r="H8549">
        <v>1015625000</v>
      </c>
      <c r="I8549">
        <v>0</v>
      </c>
    </row>
    <row r="8550" spans="1:9" x14ac:dyDescent="0.25">
      <c r="A8550" s="1" t="s">
        <v>8557</v>
      </c>
      <c r="B8550">
        <v>58.017836039412899</v>
      </c>
      <c r="C8550">
        <v>25.297229348187773</v>
      </c>
      <c r="D8550">
        <v>9.1236833149019532</v>
      </c>
      <c r="E8550">
        <v>16.173546033285827</v>
      </c>
      <c r="F8550">
        <v>-1</v>
      </c>
      <c r="G8550">
        <v>0</v>
      </c>
      <c r="H8550">
        <v>1421875000</v>
      </c>
      <c r="I8550">
        <v>0</v>
      </c>
    </row>
    <row r="8551" spans="1:9" x14ac:dyDescent="0.25">
      <c r="A8551" s="1" t="s">
        <v>8558</v>
      </c>
      <c r="B8551">
        <v>57.995723158823942</v>
      </c>
      <c r="C8551">
        <v>25.416165463928227</v>
      </c>
      <c r="D8551">
        <v>9.1997608002767493</v>
      </c>
      <c r="E8551">
        <v>16.216404663651488</v>
      </c>
      <c r="F8551">
        <v>-1</v>
      </c>
      <c r="G8551">
        <v>0</v>
      </c>
      <c r="H8551">
        <v>1234375000</v>
      </c>
      <c r="I8551">
        <v>0</v>
      </c>
    </row>
    <row r="8552" spans="1:9" x14ac:dyDescent="0.25">
      <c r="A8552" s="1" t="s">
        <v>8559</v>
      </c>
      <c r="B8552">
        <v>55.162204768449911</v>
      </c>
      <c r="C8552">
        <v>37.668976588841339</v>
      </c>
      <c r="D8552">
        <v>13.361604637823589</v>
      </c>
      <c r="E8552">
        <v>24.307371951017725</v>
      </c>
      <c r="F8552">
        <v>-1</v>
      </c>
      <c r="G8552">
        <v>0</v>
      </c>
      <c r="H8552">
        <v>1218750000</v>
      </c>
      <c r="I8552">
        <v>0</v>
      </c>
    </row>
    <row r="8553" spans="1:9" x14ac:dyDescent="0.25">
      <c r="A8553" s="1" t="s">
        <v>8560</v>
      </c>
      <c r="B8553">
        <v>57.952882410378294</v>
      </c>
      <c r="C8553">
        <v>28.865495527611706</v>
      </c>
      <c r="D8553">
        <v>10.627800715750384</v>
      </c>
      <c r="E8553">
        <v>18.237694811861317</v>
      </c>
      <c r="F8553">
        <v>-1</v>
      </c>
      <c r="G8553">
        <v>0</v>
      </c>
      <c r="H8553">
        <v>1390625000</v>
      </c>
      <c r="I8553">
        <v>0</v>
      </c>
    </row>
    <row r="8554" spans="1:9" x14ac:dyDescent="0.25">
      <c r="A8554" s="1" t="s">
        <v>8561</v>
      </c>
      <c r="B8554">
        <v>58.403429983753711</v>
      </c>
      <c r="C8554">
        <v>25.78710131865035</v>
      </c>
      <c r="D8554">
        <v>12.1813898176498</v>
      </c>
      <c r="E8554">
        <v>13.605711501000563</v>
      </c>
      <c r="F8554">
        <v>1</v>
      </c>
      <c r="G8554">
        <v>0</v>
      </c>
      <c r="H8554">
        <v>1031250000</v>
      </c>
      <c r="I8554">
        <v>0</v>
      </c>
    </row>
    <row r="8555" spans="1:9" x14ac:dyDescent="0.25">
      <c r="A8555" s="1" t="s">
        <v>8562</v>
      </c>
      <c r="B8555">
        <v>58.49755328710237</v>
      </c>
      <c r="C8555">
        <v>23.672932760370767</v>
      </c>
      <c r="D8555">
        <v>14.59533508730085</v>
      </c>
      <c r="E8555">
        <v>9.0775976730699242</v>
      </c>
      <c r="F8555">
        <v>1</v>
      </c>
      <c r="G8555">
        <v>0</v>
      </c>
      <c r="H8555">
        <v>1484375000</v>
      </c>
      <c r="I8555">
        <v>0</v>
      </c>
    </row>
    <row r="8556" spans="1:9" x14ac:dyDescent="0.25">
      <c r="A8556" s="1" t="s">
        <v>8563</v>
      </c>
      <c r="B8556">
        <v>58.017836039415968</v>
      </c>
      <c r="C8556">
        <v>25.297229347038844</v>
      </c>
      <c r="D8556">
        <v>16.173546032702482</v>
      </c>
      <c r="E8556">
        <v>9.1236833143363913</v>
      </c>
      <c r="F8556">
        <v>1</v>
      </c>
      <c r="G8556">
        <v>0</v>
      </c>
      <c r="H8556">
        <v>1156250000</v>
      </c>
      <c r="I8556">
        <v>0</v>
      </c>
    </row>
    <row r="8557" spans="1:9" x14ac:dyDescent="0.25">
      <c r="A8557" s="1" t="s">
        <v>8564</v>
      </c>
      <c r="B8557">
        <v>57.995723158823914</v>
      </c>
      <c r="C8557">
        <v>25.41616546368023</v>
      </c>
      <c r="D8557">
        <v>16.216404663533297</v>
      </c>
      <c r="E8557">
        <v>9.1997608001469384</v>
      </c>
      <c r="F8557">
        <v>1</v>
      </c>
      <c r="G8557">
        <v>0</v>
      </c>
      <c r="H8557">
        <v>1078125000</v>
      </c>
      <c r="I8557">
        <v>0</v>
      </c>
    </row>
    <row r="8558" spans="1:9" x14ac:dyDescent="0.25">
      <c r="A8558" s="1" t="s">
        <v>8565</v>
      </c>
      <c r="B8558">
        <v>55.162204768449165</v>
      </c>
      <c r="C8558">
        <v>37.668976588865362</v>
      </c>
      <c r="D8558">
        <v>24.307371951034078</v>
      </c>
      <c r="E8558">
        <v>13.361604637831281</v>
      </c>
      <c r="F8558">
        <v>1</v>
      </c>
      <c r="G8558">
        <v>0</v>
      </c>
      <c r="H8558">
        <v>1078125000</v>
      </c>
      <c r="I8558">
        <v>0</v>
      </c>
    </row>
    <row r="8559" spans="1:9" x14ac:dyDescent="0.25">
      <c r="A8559" s="1" t="s">
        <v>8566</v>
      </c>
      <c r="B8559">
        <v>57.952882410383012</v>
      </c>
      <c r="C8559">
        <v>28.865495550026715</v>
      </c>
      <c r="D8559">
        <v>18.237694822979957</v>
      </c>
      <c r="E8559">
        <v>10.627800727046747</v>
      </c>
      <c r="F8559">
        <v>1</v>
      </c>
      <c r="G8559">
        <v>0</v>
      </c>
      <c r="H8559">
        <v>1203125000</v>
      </c>
      <c r="I8559">
        <v>0</v>
      </c>
    </row>
    <row r="8560" spans="1:9" x14ac:dyDescent="0.25">
      <c r="A8560" s="1" t="s">
        <v>8567</v>
      </c>
      <c r="B8560">
        <v>29.499999999999982</v>
      </c>
      <c r="C8560">
        <v>6.8978917741223675</v>
      </c>
      <c r="D8560">
        <v>5.0290905435003257</v>
      </c>
      <c r="E8560">
        <v>1.8688012306220436</v>
      </c>
      <c r="F8560">
        <v>-1</v>
      </c>
      <c r="G8560">
        <v>29.400000000000148</v>
      </c>
      <c r="H8560">
        <v>562500000</v>
      </c>
      <c r="I8560">
        <v>0</v>
      </c>
    </row>
    <row r="8561" spans="1:9" x14ac:dyDescent="0.25">
      <c r="A8561" s="1" t="s">
        <v>8568</v>
      </c>
      <c r="B8561">
        <v>30.049999999999979</v>
      </c>
      <c r="C8561">
        <v>8.0167704191463312</v>
      </c>
      <c r="D8561">
        <v>5.5903379974387164</v>
      </c>
      <c r="E8561">
        <v>2.4264324217076152</v>
      </c>
      <c r="F8561">
        <v>-1</v>
      </c>
      <c r="G8561">
        <v>30.000000000000156</v>
      </c>
      <c r="H8561">
        <v>578125000</v>
      </c>
      <c r="I8561">
        <v>0</v>
      </c>
    </row>
    <row r="8562" spans="1:9" x14ac:dyDescent="0.25">
      <c r="A8562" s="1" t="s">
        <v>8569</v>
      </c>
      <c r="B8562">
        <v>56.410490212345934</v>
      </c>
      <c r="C8562">
        <v>115.21794870342707</v>
      </c>
      <c r="D8562">
        <v>54.404729439343186</v>
      </c>
      <c r="E8562">
        <v>60.813219264083912</v>
      </c>
      <c r="F8562">
        <v>1</v>
      </c>
      <c r="G8562">
        <v>0</v>
      </c>
      <c r="H8562">
        <v>1171875000</v>
      </c>
      <c r="I8562">
        <v>0</v>
      </c>
    </row>
    <row r="8563" spans="1:9" x14ac:dyDescent="0.25">
      <c r="A8563" s="1" t="s">
        <v>8570</v>
      </c>
      <c r="B8563">
        <v>55.132149797361052</v>
      </c>
      <c r="C8563">
        <v>122.5704203272448</v>
      </c>
      <c r="D8563">
        <v>62.164905431819697</v>
      </c>
      <c r="E8563">
        <v>60.405514895425185</v>
      </c>
      <c r="F8563">
        <v>1</v>
      </c>
      <c r="G8563">
        <v>0</v>
      </c>
      <c r="H8563">
        <v>1343750000</v>
      </c>
      <c r="I8563">
        <v>0</v>
      </c>
    </row>
    <row r="8564" spans="1:9" x14ac:dyDescent="0.25">
      <c r="A8564" s="1" t="s">
        <v>8571</v>
      </c>
      <c r="B8564">
        <v>58.072344173287604</v>
      </c>
      <c r="C8564">
        <v>22.793233029480042</v>
      </c>
      <c r="D8564">
        <v>12.447408403378127</v>
      </c>
      <c r="E8564">
        <v>10.345824626101898</v>
      </c>
      <c r="F8564">
        <v>1</v>
      </c>
      <c r="G8564">
        <v>0</v>
      </c>
      <c r="H8564">
        <v>1250000000</v>
      </c>
      <c r="I8564">
        <v>0</v>
      </c>
    </row>
    <row r="8565" spans="1:9" x14ac:dyDescent="0.25">
      <c r="A8565" s="1" t="s">
        <v>8572</v>
      </c>
      <c r="B8565">
        <v>58.642532178998394</v>
      </c>
      <c r="C8565">
        <v>25.724433063199434</v>
      </c>
      <c r="D8565">
        <v>13.804607421178268</v>
      </c>
      <c r="E8565">
        <v>11.919825642021168</v>
      </c>
      <c r="F8565">
        <v>-1</v>
      </c>
      <c r="G8565">
        <v>0</v>
      </c>
      <c r="H8565">
        <v>1281250000</v>
      </c>
      <c r="I8565">
        <v>0</v>
      </c>
    </row>
    <row r="8566" spans="1:9" x14ac:dyDescent="0.25">
      <c r="A8566" s="1" t="s">
        <v>8573</v>
      </c>
      <c r="B8566">
        <v>57.939363400131718</v>
      </c>
      <c r="C8566">
        <v>24.967636179676326</v>
      </c>
      <c r="D8566">
        <v>15.180139003208431</v>
      </c>
      <c r="E8566">
        <v>9.7874971764679</v>
      </c>
      <c r="F8566">
        <v>-1</v>
      </c>
      <c r="G8566">
        <v>0</v>
      </c>
      <c r="H8566">
        <v>1125000000</v>
      </c>
      <c r="I8566">
        <v>0</v>
      </c>
    </row>
    <row r="8567" spans="1:9" x14ac:dyDescent="0.25">
      <c r="A8567" s="1" t="s">
        <v>8574</v>
      </c>
      <c r="B8567">
        <v>58.223503482144217</v>
      </c>
      <c r="C8567">
        <v>22.034846619558465</v>
      </c>
      <c r="D8567">
        <v>4.3412815982286972</v>
      </c>
      <c r="E8567">
        <v>17.693565021329761</v>
      </c>
      <c r="F8567">
        <v>-1</v>
      </c>
      <c r="G8567">
        <v>0</v>
      </c>
      <c r="H8567">
        <v>1328125000</v>
      </c>
      <c r="I8567">
        <v>0</v>
      </c>
    </row>
    <row r="8568" spans="1:9" x14ac:dyDescent="0.25">
      <c r="A8568" s="1" t="s">
        <v>8575</v>
      </c>
      <c r="B8568">
        <v>57.931234474111712</v>
      </c>
      <c r="C8568">
        <v>25.075782831017172</v>
      </c>
      <c r="D8568">
        <v>14.832269079575781</v>
      </c>
      <c r="E8568">
        <v>10.243513751441379</v>
      </c>
      <c r="F8568">
        <v>-1</v>
      </c>
      <c r="G8568">
        <v>0</v>
      </c>
      <c r="H8568">
        <v>1203125000</v>
      </c>
      <c r="I8568">
        <v>0</v>
      </c>
    </row>
    <row r="8569" spans="1:9" x14ac:dyDescent="0.25">
      <c r="A8569" s="1" t="s">
        <v>8576</v>
      </c>
      <c r="B8569">
        <v>58.022427316139755</v>
      </c>
      <c r="C8569">
        <v>25.334181911649399</v>
      </c>
      <c r="D8569">
        <v>8.8363854728416271</v>
      </c>
      <c r="E8569">
        <v>16.497796438807772</v>
      </c>
      <c r="F8569">
        <v>-1</v>
      </c>
      <c r="G8569">
        <v>0</v>
      </c>
      <c r="H8569">
        <v>1171875000</v>
      </c>
      <c r="I8569">
        <v>0</v>
      </c>
    </row>
    <row r="8570" spans="1:9" x14ac:dyDescent="0.25">
      <c r="A8570" s="1" t="s">
        <v>8577</v>
      </c>
      <c r="B8570">
        <v>58.36437620151154</v>
      </c>
      <c r="C8570">
        <v>66.446147509589849</v>
      </c>
      <c r="D8570">
        <v>53.407650391416269</v>
      </c>
      <c r="E8570">
        <v>13.038497118173577</v>
      </c>
      <c r="F8570">
        <v>1</v>
      </c>
      <c r="G8570">
        <v>0</v>
      </c>
      <c r="H8570">
        <v>1328125000</v>
      </c>
      <c r="I8570">
        <v>0</v>
      </c>
    </row>
    <row r="8571" spans="1:9" x14ac:dyDescent="0.25">
      <c r="A8571" s="1" t="s">
        <v>8578</v>
      </c>
      <c r="B8571">
        <v>56.083563114265544</v>
      </c>
      <c r="C8571">
        <v>62.645983222117678</v>
      </c>
      <c r="D8571">
        <v>49.901305169374204</v>
      </c>
      <c r="E8571">
        <v>12.744678052743492</v>
      </c>
      <c r="F8571">
        <v>1</v>
      </c>
      <c r="G8571">
        <v>0</v>
      </c>
      <c r="H8571">
        <v>1453125000</v>
      </c>
      <c r="I8571">
        <v>0</v>
      </c>
    </row>
    <row r="8572" spans="1:9" x14ac:dyDescent="0.25">
      <c r="A8572" s="1" t="s">
        <v>8579</v>
      </c>
      <c r="B8572">
        <v>53.628629558031207</v>
      </c>
      <c r="C8572">
        <v>35.828376409083845</v>
      </c>
      <c r="D8572">
        <v>31.658240866283048</v>
      </c>
      <c r="E8572">
        <v>4.1701355428008027</v>
      </c>
      <c r="F8572">
        <v>1</v>
      </c>
      <c r="G8572">
        <v>0</v>
      </c>
      <c r="H8572">
        <v>1265625000</v>
      </c>
      <c r="I8572">
        <v>0</v>
      </c>
    </row>
    <row r="8573" spans="1:9" x14ac:dyDescent="0.25">
      <c r="A8573" s="1" t="s">
        <v>8580</v>
      </c>
      <c r="B8573">
        <v>54.422970234612634</v>
      </c>
      <c r="C8573">
        <v>36.618213451497439</v>
      </c>
      <c r="D8573">
        <v>23.947020772101794</v>
      </c>
      <c r="E8573">
        <v>12.671192679395659</v>
      </c>
      <c r="F8573">
        <v>1</v>
      </c>
      <c r="G8573">
        <v>0</v>
      </c>
      <c r="H8573">
        <v>1375000000</v>
      </c>
      <c r="I8573">
        <v>0</v>
      </c>
    </row>
    <row r="8574" spans="1:9" x14ac:dyDescent="0.25">
      <c r="A8574" s="1" t="s">
        <v>8581</v>
      </c>
      <c r="B8574">
        <v>51.351721433557806</v>
      </c>
      <c r="C8574">
        <v>39.542101092664026</v>
      </c>
      <c r="D8574">
        <v>17.679789743774293</v>
      </c>
      <c r="E8574">
        <v>21.862311348889722</v>
      </c>
      <c r="F8574">
        <v>-1</v>
      </c>
      <c r="G8574">
        <v>0</v>
      </c>
      <c r="H8574">
        <v>1484375000</v>
      </c>
      <c r="I8574">
        <v>0</v>
      </c>
    </row>
    <row r="8575" spans="1:9" x14ac:dyDescent="0.25">
      <c r="A8575" s="1" t="s">
        <v>8582</v>
      </c>
      <c r="B8575">
        <v>51.903694452845514</v>
      </c>
      <c r="C8575">
        <v>39.004647775707284</v>
      </c>
      <c r="D8575">
        <v>5.1276533712895676</v>
      </c>
      <c r="E8575">
        <v>33.876994404417715</v>
      </c>
      <c r="F8575">
        <v>-1</v>
      </c>
      <c r="G8575">
        <v>0</v>
      </c>
      <c r="H8575">
        <v>1031250000</v>
      </c>
      <c r="I8575">
        <v>0</v>
      </c>
    </row>
    <row r="8576" spans="1:9" x14ac:dyDescent="0.25">
      <c r="A8576" s="1" t="s">
        <v>8583</v>
      </c>
      <c r="B8576">
        <v>53.902126873943558</v>
      </c>
      <c r="C8576">
        <v>35.384122848984447</v>
      </c>
      <c r="D8576">
        <v>31.82822237987671</v>
      </c>
      <c r="E8576">
        <v>3.555900469107744</v>
      </c>
      <c r="F8576">
        <v>-1</v>
      </c>
      <c r="G8576">
        <v>0</v>
      </c>
      <c r="H8576">
        <v>1234375000</v>
      </c>
      <c r="I8576">
        <v>0</v>
      </c>
    </row>
    <row r="8577" spans="1:9" x14ac:dyDescent="0.25">
      <c r="A8577" s="1" t="s">
        <v>8584</v>
      </c>
      <c r="B8577">
        <v>53.747673234501178</v>
      </c>
      <c r="C8577">
        <v>35.250199027677112</v>
      </c>
      <c r="D8577">
        <v>31.764999184948003</v>
      </c>
      <c r="E8577">
        <v>3.4851998427291067</v>
      </c>
      <c r="F8577">
        <v>-1</v>
      </c>
      <c r="G8577">
        <v>0</v>
      </c>
      <c r="H8577">
        <v>1218750000</v>
      </c>
      <c r="I8577">
        <v>0</v>
      </c>
    </row>
    <row r="8578" spans="1:9" x14ac:dyDescent="0.25">
      <c r="A8578" s="1" t="s">
        <v>8585</v>
      </c>
      <c r="B8578">
        <v>56.410490212345898</v>
      </c>
      <c r="C8578">
        <v>115.21794870342681</v>
      </c>
      <c r="D8578">
        <v>60.813219264083706</v>
      </c>
      <c r="E8578">
        <v>54.404729439343086</v>
      </c>
      <c r="F8578">
        <v>-1</v>
      </c>
      <c r="G8578">
        <v>0</v>
      </c>
      <c r="H8578">
        <v>1265625000</v>
      </c>
      <c r="I8578">
        <v>0</v>
      </c>
    </row>
    <row r="8579" spans="1:9" x14ac:dyDescent="0.25">
      <c r="A8579" s="1" t="s">
        <v>8586</v>
      </c>
      <c r="B8579">
        <v>55.132149797356711</v>
      </c>
      <c r="C8579">
        <v>122.57042032725856</v>
      </c>
      <c r="D8579">
        <v>60.405514895431892</v>
      </c>
      <c r="E8579">
        <v>62.164905431826661</v>
      </c>
      <c r="F8579">
        <v>-1</v>
      </c>
      <c r="G8579">
        <v>0</v>
      </c>
      <c r="H8579">
        <v>1203125000</v>
      </c>
      <c r="I8579">
        <v>0</v>
      </c>
    </row>
    <row r="8580" spans="1:9" x14ac:dyDescent="0.25">
      <c r="A8580" s="1" t="s">
        <v>8587</v>
      </c>
      <c r="B8580">
        <v>58.36437620151159</v>
      </c>
      <c r="C8580">
        <v>66.446147509586041</v>
      </c>
      <c r="D8580">
        <v>13.038497118171628</v>
      </c>
      <c r="E8580">
        <v>53.407650391414371</v>
      </c>
      <c r="F8580">
        <v>-1</v>
      </c>
      <c r="G8580">
        <v>0</v>
      </c>
      <c r="H8580">
        <v>1265625000</v>
      </c>
      <c r="I8580">
        <v>0</v>
      </c>
    </row>
    <row r="8581" spans="1:9" x14ac:dyDescent="0.25">
      <c r="A8581" s="1" t="s">
        <v>8588</v>
      </c>
      <c r="B8581">
        <v>56.08356311426536</v>
      </c>
      <c r="C8581">
        <v>62.645983222128685</v>
      </c>
      <c r="D8581">
        <v>12.744678052748672</v>
      </c>
      <c r="E8581">
        <v>49.901305169380031</v>
      </c>
      <c r="F8581">
        <v>-1</v>
      </c>
      <c r="G8581">
        <v>0</v>
      </c>
      <c r="H8581">
        <v>1125000000</v>
      </c>
      <c r="I8581">
        <v>0</v>
      </c>
    </row>
    <row r="8582" spans="1:9" x14ac:dyDescent="0.25">
      <c r="A8582" s="1" t="s">
        <v>8589</v>
      </c>
      <c r="B8582">
        <v>53.628629558027932</v>
      </c>
      <c r="C8582">
        <v>35.828376409108841</v>
      </c>
      <c r="D8582">
        <v>4.1701355428132487</v>
      </c>
      <c r="E8582">
        <v>31.658240866295614</v>
      </c>
      <c r="F8582">
        <v>-1</v>
      </c>
      <c r="G8582">
        <v>0</v>
      </c>
      <c r="H8582">
        <v>1203125000</v>
      </c>
      <c r="I8582">
        <v>0</v>
      </c>
    </row>
    <row r="8583" spans="1:9" x14ac:dyDescent="0.25">
      <c r="A8583" s="1" t="s">
        <v>8590</v>
      </c>
      <c r="B8583">
        <v>54.422970234605309</v>
      </c>
      <c r="C8583">
        <v>36.618213451392712</v>
      </c>
      <c r="D8583">
        <v>12.671192679301305</v>
      </c>
      <c r="E8583">
        <v>23.947020772091385</v>
      </c>
      <c r="F8583">
        <v>-1</v>
      </c>
      <c r="G8583">
        <v>0</v>
      </c>
      <c r="H8583">
        <v>1218750000</v>
      </c>
      <c r="I8583">
        <v>0</v>
      </c>
    </row>
    <row r="8584" spans="1:9" x14ac:dyDescent="0.25">
      <c r="A8584" s="1" t="s">
        <v>8591</v>
      </c>
      <c r="B8584">
        <v>51.351721433560002</v>
      </c>
      <c r="C8584">
        <v>39.542101092720237</v>
      </c>
      <c r="D8584">
        <v>21.862311348917849</v>
      </c>
      <c r="E8584">
        <v>17.679789743802441</v>
      </c>
      <c r="F8584">
        <v>1</v>
      </c>
      <c r="G8584">
        <v>0</v>
      </c>
      <c r="H8584">
        <v>1281250000</v>
      </c>
      <c r="I8584">
        <v>0</v>
      </c>
    </row>
    <row r="8585" spans="1:9" x14ac:dyDescent="0.25">
      <c r="A8585" s="1" t="s">
        <v>8592</v>
      </c>
      <c r="B8585">
        <v>51.903694452845571</v>
      </c>
      <c r="C8585">
        <v>39.004647775681022</v>
      </c>
      <c r="D8585">
        <v>33.876994404404506</v>
      </c>
      <c r="E8585">
        <v>5.1276533712765291</v>
      </c>
      <c r="F8585">
        <v>1</v>
      </c>
      <c r="G8585">
        <v>0</v>
      </c>
      <c r="H8585">
        <v>1234375000</v>
      </c>
      <c r="I8585">
        <v>0</v>
      </c>
    </row>
    <row r="8586" spans="1:9" x14ac:dyDescent="0.25">
      <c r="A8586" s="1" t="s">
        <v>8593</v>
      </c>
      <c r="B8586">
        <v>58.07234417328749</v>
      </c>
      <c r="C8586">
        <v>22.793233029503256</v>
      </c>
      <c r="D8586">
        <v>10.34582462611352</v>
      </c>
      <c r="E8586">
        <v>12.447408403389741</v>
      </c>
      <c r="F8586">
        <v>-1</v>
      </c>
      <c r="G8586">
        <v>0</v>
      </c>
      <c r="H8586">
        <v>1218750000</v>
      </c>
      <c r="I8586">
        <v>0</v>
      </c>
    </row>
    <row r="8587" spans="1:9" x14ac:dyDescent="0.25">
      <c r="A8587" s="1" t="s">
        <v>8594</v>
      </c>
      <c r="B8587">
        <v>58.642532178998422</v>
      </c>
      <c r="C8587">
        <v>25.724433063205947</v>
      </c>
      <c r="D8587">
        <v>11.91982564202454</v>
      </c>
      <c r="E8587">
        <v>13.804607421181412</v>
      </c>
      <c r="F8587">
        <v>1</v>
      </c>
      <c r="G8587">
        <v>0</v>
      </c>
      <c r="H8587">
        <v>1171875000</v>
      </c>
      <c r="I8587">
        <v>0</v>
      </c>
    </row>
    <row r="8588" spans="1:9" x14ac:dyDescent="0.25">
      <c r="A8588" s="1" t="s">
        <v>8595</v>
      </c>
      <c r="B8588">
        <v>57.939363400130723</v>
      </c>
      <c r="C8588">
        <v>24.967636179642032</v>
      </c>
      <c r="D8588">
        <v>9.7874971764507563</v>
      </c>
      <c r="E8588">
        <v>15.180139003191275</v>
      </c>
      <c r="F8588">
        <v>1</v>
      </c>
      <c r="G8588">
        <v>0</v>
      </c>
      <c r="H8588">
        <v>1390625000</v>
      </c>
      <c r="I8588">
        <v>0</v>
      </c>
    </row>
    <row r="8589" spans="1:9" x14ac:dyDescent="0.25">
      <c r="A8589" s="1" t="s">
        <v>8596</v>
      </c>
      <c r="B8589">
        <v>58.223503482144913</v>
      </c>
      <c r="C8589">
        <v>22.034846619578868</v>
      </c>
      <c r="D8589">
        <v>17.693565021339996</v>
      </c>
      <c r="E8589">
        <v>4.3412815982388606</v>
      </c>
      <c r="F8589">
        <v>1</v>
      </c>
      <c r="G8589">
        <v>0</v>
      </c>
      <c r="H8589">
        <v>1234375000</v>
      </c>
      <c r="I8589">
        <v>0</v>
      </c>
    </row>
    <row r="8590" spans="1:9" x14ac:dyDescent="0.25">
      <c r="A8590" s="1" t="s">
        <v>8597</v>
      </c>
      <c r="B8590">
        <v>57.931234474111271</v>
      </c>
      <c r="C8590">
        <v>25.075782831478506</v>
      </c>
      <c r="D8590">
        <v>10.243513751670967</v>
      </c>
      <c r="E8590">
        <v>14.832269079807554</v>
      </c>
      <c r="F8590">
        <v>1</v>
      </c>
      <c r="G8590">
        <v>0</v>
      </c>
      <c r="H8590">
        <v>1343750000</v>
      </c>
      <c r="I8590">
        <v>0</v>
      </c>
    </row>
    <row r="8591" spans="1:9" x14ac:dyDescent="0.25">
      <c r="A8591" s="1" t="s">
        <v>8598</v>
      </c>
      <c r="B8591">
        <v>58.022427316139982</v>
      </c>
      <c r="C8591">
        <v>25.334181911643853</v>
      </c>
      <c r="D8591">
        <v>16.497796438804954</v>
      </c>
      <c r="E8591">
        <v>8.8363854728388844</v>
      </c>
      <c r="F8591">
        <v>1</v>
      </c>
      <c r="G8591">
        <v>0</v>
      </c>
      <c r="H8591">
        <v>1140625000</v>
      </c>
      <c r="I8591">
        <v>0</v>
      </c>
    </row>
    <row r="8592" spans="1:9" x14ac:dyDescent="0.25">
      <c r="A8592" s="1" t="s">
        <v>8599</v>
      </c>
      <c r="B8592">
        <v>53.73092430476143</v>
      </c>
      <c r="C8592">
        <v>36.990035567415482</v>
      </c>
      <c r="D8592">
        <v>7.500070147640967</v>
      </c>
      <c r="E8592">
        <v>29.489965419774517</v>
      </c>
      <c r="F8592">
        <v>-1</v>
      </c>
      <c r="G8592">
        <v>0</v>
      </c>
      <c r="H8592">
        <v>1078125000</v>
      </c>
      <c r="I8592">
        <v>0</v>
      </c>
    </row>
    <row r="8593" spans="1:9" x14ac:dyDescent="0.25">
      <c r="A8593" s="1" t="s">
        <v>8600</v>
      </c>
      <c r="B8593">
        <v>53.747673234501228</v>
      </c>
      <c r="C8593">
        <v>35.250199027676267</v>
      </c>
      <c r="D8593">
        <v>3.4851998427286865</v>
      </c>
      <c r="E8593">
        <v>31.764999184947577</v>
      </c>
      <c r="F8593">
        <v>1</v>
      </c>
      <c r="G8593">
        <v>0</v>
      </c>
      <c r="H8593">
        <v>1046875000</v>
      </c>
      <c r="I8593">
        <v>0</v>
      </c>
    </row>
    <row r="8594" spans="1:9" x14ac:dyDescent="0.25">
      <c r="A8594" s="1" t="s">
        <v>8601</v>
      </c>
      <c r="B8594">
        <v>19.900000000000013</v>
      </c>
      <c r="C8594">
        <v>1.1990408665951691E-14</v>
      </c>
      <c r="D8594">
        <v>4.8849813083506888E-15</v>
      </c>
      <c r="E8594">
        <v>7.1054273576010019E-15</v>
      </c>
      <c r="F8594">
        <v>-3.5527136788005009E-15</v>
      </c>
      <c r="G8594">
        <v>19.800000000000011</v>
      </c>
      <c r="H8594">
        <v>343750000</v>
      </c>
      <c r="I8594">
        <v>0</v>
      </c>
    </row>
    <row r="8595" spans="1:9" x14ac:dyDescent="0.25">
      <c r="A8595" s="1" t="s">
        <v>8602</v>
      </c>
      <c r="B8595">
        <v>19.900000000000013</v>
      </c>
      <c r="C8595">
        <v>7.1054273576010019E-15</v>
      </c>
      <c r="D8595">
        <v>3.9968028886505635E-15</v>
      </c>
      <c r="E8595">
        <v>3.1086244689504383E-15</v>
      </c>
      <c r="F8595">
        <v>1.3322676295501878E-15</v>
      </c>
      <c r="G8595">
        <v>19.800000000000011</v>
      </c>
      <c r="H8595">
        <v>421875000</v>
      </c>
      <c r="I8595">
        <v>0</v>
      </c>
    </row>
    <row r="8596" spans="1:9" x14ac:dyDescent="0.25">
      <c r="A8596" s="1" t="s">
        <v>8603</v>
      </c>
      <c r="B8596">
        <v>46.300000000000182</v>
      </c>
      <c r="C8596">
        <v>7.575305585624994</v>
      </c>
      <c r="D8596">
        <v>0.90787704631007493</v>
      </c>
      <c r="E8596">
        <v>6.6674285393149155</v>
      </c>
      <c r="F8596">
        <v>0.10163233633994873</v>
      </c>
      <c r="G8596">
        <v>46.200000000000387</v>
      </c>
      <c r="H8596">
        <v>828125000</v>
      </c>
      <c r="I8596">
        <v>0</v>
      </c>
    </row>
    <row r="8597" spans="1:9" x14ac:dyDescent="0.25">
      <c r="A8597" s="1" t="s">
        <v>8604</v>
      </c>
      <c r="B8597">
        <v>46.400000000000198</v>
      </c>
      <c r="C8597">
        <v>7.6118558172044217</v>
      </c>
      <c r="D8597">
        <v>0.92581366781248287</v>
      </c>
      <c r="E8597">
        <v>6.6860421493919411</v>
      </c>
      <c r="F8597">
        <v>0.10656948229434837</v>
      </c>
      <c r="G8597">
        <v>46.300000000000388</v>
      </c>
      <c r="H8597">
        <v>984375000</v>
      </c>
      <c r="I8597">
        <v>0</v>
      </c>
    </row>
    <row r="8598" spans="1:9" x14ac:dyDescent="0.25">
      <c r="A8598" s="1" t="s">
        <v>8605</v>
      </c>
      <c r="B8598">
        <v>51.964742401472279</v>
      </c>
      <c r="C8598">
        <v>27.13003227977654</v>
      </c>
      <c r="D8598">
        <v>18.336546188432731</v>
      </c>
      <c r="E8598">
        <v>8.7934860913438229</v>
      </c>
      <c r="F8598">
        <v>0.79481075102179055</v>
      </c>
      <c r="G8598">
        <v>0</v>
      </c>
      <c r="H8598">
        <v>1187500000</v>
      </c>
      <c r="I8598">
        <v>0</v>
      </c>
    </row>
    <row r="8599" spans="1:9" x14ac:dyDescent="0.25">
      <c r="A8599" s="1" t="s">
        <v>8606</v>
      </c>
      <c r="B8599">
        <v>47.081418001221472</v>
      </c>
      <c r="C8599">
        <v>9.9559280023500509</v>
      </c>
      <c r="D8599">
        <v>0.96037552516992752</v>
      </c>
      <c r="E8599">
        <v>8.9955524771801176</v>
      </c>
      <c r="F8599">
        <v>-1</v>
      </c>
      <c r="G8599">
        <v>47.700000000000408</v>
      </c>
      <c r="H8599">
        <v>1046875000</v>
      </c>
      <c r="I8599">
        <v>0</v>
      </c>
    </row>
    <row r="8600" spans="1:9" x14ac:dyDescent="0.25">
      <c r="A8600" s="1" t="s">
        <v>8607</v>
      </c>
      <c r="B8600">
        <v>54.342097886261413</v>
      </c>
      <c r="C8600">
        <v>30.837517440163474</v>
      </c>
      <c r="D8600">
        <v>15.563587155330859</v>
      </c>
      <c r="E8600">
        <v>15.273930284832621</v>
      </c>
      <c r="F8600">
        <v>1</v>
      </c>
      <c r="G8600">
        <v>0</v>
      </c>
      <c r="H8600">
        <v>1093750000</v>
      </c>
      <c r="I8600">
        <v>0</v>
      </c>
    </row>
    <row r="8601" spans="1:9" x14ac:dyDescent="0.25">
      <c r="A8601" s="1" t="s">
        <v>8608</v>
      </c>
      <c r="B8601">
        <v>46.971049699066</v>
      </c>
      <c r="C8601">
        <v>12.491092591943781</v>
      </c>
      <c r="D8601">
        <v>1.7356675495177663</v>
      </c>
      <c r="E8601">
        <v>10.755425042426008</v>
      </c>
      <c r="F8601">
        <v>-1</v>
      </c>
      <c r="G8601">
        <v>47.800000000000409</v>
      </c>
      <c r="H8601">
        <v>1046875000</v>
      </c>
      <c r="I8601">
        <v>0</v>
      </c>
    </row>
    <row r="8602" spans="1:9" x14ac:dyDescent="0.25">
      <c r="A8602" s="1" t="s">
        <v>8609</v>
      </c>
      <c r="B8602">
        <v>46.300000000000161</v>
      </c>
      <c r="C8602">
        <v>7.5753055856249816</v>
      </c>
      <c r="D8602">
        <v>6.6674285393149102</v>
      </c>
      <c r="E8602">
        <v>0.90787704631007271</v>
      </c>
      <c r="F8602">
        <v>-0.10163233633994828</v>
      </c>
      <c r="G8602">
        <v>46.200000000000387</v>
      </c>
      <c r="H8602">
        <v>1000000000</v>
      </c>
      <c r="I8602">
        <v>0</v>
      </c>
    </row>
    <row r="8603" spans="1:9" x14ac:dyDescent="0.25">
      <c r="A8603" s="1" t="s">
        <v>8610</v>
      </c>
      <c r="B8603">
        <v>46.400000000000198</v>
      </c>
      <c r="C8603">
        <v>7.6118558172044537</v>
      </c>
      <c r="D8603">
        <v>6.6860421493919446</v>
      </c>
      <c r="E8603">
        <v>0.92581366781250862</v>
      </c>
      <c r="F8603">
        <v>-0.10656948229434793</v>
      </c>
      <c r="G8603">
        <v>46.300000000000388</v>
      </c>
      <c r="H8603">
        <v>968750000</v>
      </c>
      <c r="I8603">
        <v>0</v>
      </c>
    </row>
    <row r="8604" spans="1:9" x14ac:dyDescent="0.25">
      <c r="A8604" s="1" t="s">
        <v>8611</v>
      </c>
      <c r="B8604">
        <v>51.964742401472321</v>
      </c>
      <c r="C8604">
        <v>27.130032279776856</v>
      </c>
      <c r="D8604">
        <v>8.7934860913439934</v>
      </c>
      <c r="E8604">
        <v>18.336546188432855</v>
      </c>
      <c r="F8604">
        <v>-0.79481075102167642</v>
      </c>
      <c r="G8604">
        <v>0</v>
      </c>
      <c r="H8604">
        <v>1078125000</v>
      </c>
      <c r="I8604">
        <v>0</v>
      </c>
    </row>
    <row r="8605" spans="1:9" x14ac:dyDescent="0.25">
      <c r="A8605" s="1" t="s">
        <v>8612</v>
      </c>
      <c r="B8605">
        <v>47.081418001221465</v>
      </c>
      <c r="C8605">
        <v>9.9559280023500456</v>
      </c>
      <c r="D8605">
        <v>8.9955524771801265</v>
      </c>
      <c r="E8605">
        <v>0.96037552516992264</v>
      </c>
      <c r="F8605">
        <v>1</v>
      </c>
      <c r="G8605">
        <v>47.700000000000408</v>
      </c>
      <c r="H8605">
        <v>1000000000</v>
      </c>
      <c r="I8605">
        <v>0</v>
      </c>
    </row>
    <row r="8606" spans="1:9" x14ac:dyDescent="0.25">
      <c r="A8606" s="1" t="s">
        <v>8613</v>
      </c>
      <c r="B8606">
        <v>54.342097888370596</v>
      </c>
      <c r="C8606">
        <v>30.837517507303343</v>
      </c>
      <c r="D8606">
        <v>15.273930317310494</v>
      </c>
      <c r="E8606">
        <v>15.563587189992859</v>
      </c>
      <c r="F8606">
        <v>-1</v>
      </c>
      <c r="G8606">
        <v>0</v>
      </c>
      <c r="H8606">
        <v>1265625000</v>
      </c>
      <c r="I8606">
        <v>0</v>
      </c>
    </row>
    <row r="8607" spans="1:9" x14ac:dyDescent="0.25">
      <c r="A8607" s="1" t="s">
        <v>8614</v>
      </c>
      <c r="B8607">
        <v>46.971049699065979</v>
      </c>
      <c r="C8607">
        <v>12.491092591943488</v>
      </c>
      <c r="D8607">
        <v>10.755425042425856</v>
      </c>
      <c r="E8607">
        <v>1.7356675495176299</v>
      </c>
      <c r="F8607">
        <v>1</v>
      </c>
      <c r="G8607">
        <v>47.800000000000409</v>
      </c>
      <c r="H8607">
        <v>1125000000</v>
      </c>
      <c r="I8607">
        <v>0</v>
      </c>
    </row>
    <row r="8608" spans="1:9" x14ac:dyDescent="0.25">
      <c r="A8608" s="1" t="s">
        <v>8615</v>
      </c>
      <c r="B8608">
        <v>35.200000000000038</v>
      </c>
      <c r="C8608">
        <v>6.9676805233838595</v>
      </c>
      <c r="D8608">
        <v>5.0546150428167795</v>
      </c>
      <c r="E8608">
        <v>1.9130654805670813</v>
      </c>
      <c r="F8608">
        <v>-1</v>
      </c>
      <c r="G8608">
        <v>35.100000000000229</v>
      </c>
      <c r="H8608">
        <v>718750000</v>
      </c>
      <c r="I8608">
        <v>0</v>
      </c>
    </row>
    <row r="8609" spans="1:9" x14ac:dyDescent="0.25">
      <c r="A8609" s="1" t="s">
        <v>8616</v>
      </c>
      <c r="B8609">
        <v>35.650000000000048</v>
      </c>
      <c r="C8609">
        <v>8.0863511038622597</v>
      </c>
      <c r="D8609">
        <v>5.6144549362008087</v>
      </c>
      <c r="E8609">
        <v>2.4718961676614564</v>
      </c>
      <c r="F8609">
        <v>-1</v>
      </c>
      <c r="G8609">
        <v>35.600000000000236</v>
      </c>
      <c r="H8609">
        <v>812500000</v>
      </c>
      <c r="I8609">
        <v>0</v>
      </c>
    </row>
    <row r="8610" spans="1:9" x14ac:dyDescent="0.25">
      <c r="A8610" s="1" t="s">
        <v>8617</v>
      </c>
      <c r="B8610">
        <v>48.855456886824449</v>
      </c>
      <c r="C8610">
        <v>44.466523763459122</v>
      </c>
      <c r="D8610">
        <v>7.9175006660841225</v>
      </c>
      <c r="E8610">
        <v>36.549023097374977</v>
      </c>
      <c r="F8610">
        <v>-1</v>
      </c>
      <c r="G8610">
        <v>0</v>
      </c>
      <c r="H8610">
        <v>968750000</v>
      </c>
      <c r="I8610">
        <v>0</v>
      </c>
    </row>
    <row r="8611" spans="1:9" x14ac:dyDescent="0.25">
      <c r="A8611" s="1" t="s">
        <v>8618</v>
      </c>
      <c r="B8611">
        <v>52.100604848679119</v>
      </c>
      <c r="C8611">
        <v>49.1405899269743</v>
      </c>
      <c r="D8611">
        <v>23.099533800225238</v>
      </c>
      <c r="E8611">
        <v>26.041056126749005</v>
      </c>
      <c r="F8611">
        <v>-1</v>
      </c>
      <c r="G8611">
        <v>0</v>
      </c>
      <c r="H8611">
        <v>1171875000</v>
      </c>
      <c r="I8611">
        <v>0</v>
      </c>
    </row>
    <row r="8612" spans="1:9" x14ac:dyDescent="0.25">
      <c r="A8612" s="1" t="s">
        <v>8619</v>
      </c>
      <c r="B8612">
        <v>57.072798921329905</v>
      </c>
      <c r="C8612">
        <v>26.86141538001446</v>
      </c>
      <c r="D8612">
        <v>18.398335814057983</v>
      </c>
      <c r="E8612">
        <v>8.4630795659564857</v>
      </c>
      <c r="F8612">
        <v>1</v>
      </c>
      <c r="G8612">
        <v>0</v>
      </c>
      <c r="H8612">
        <v>1328125000</v>
      </c>
      <c r="I8612">
        <v>0</v>
      </c>
    </row>
    <row r="8613" spans="1:9" x14ac:dyDescent="0.25">
      <c r="A8613" s="1" t="s">
        <v>8620</v>
      </c>
      <c r="B8613">
        <v>56.306737703337447</v>
      </c>
      <c r="C8613">
        <v>25.255948268624763</v>
      </c>
      <c r="D8613">
        <v>17.179321151757595</v>
      </c>
      <c r="E8613">
        <v>8.0766271168671793</v>
      </c>
      <c r="F8613">
        <v>1</v>
      </c>
      <c r="G8613">
        <v>0</v>
      </c>
      <c r="H8613">
        <v>1234375000</v>
      </c>
      <c r="I8613">
        <v>0</v>
      </c>
    </row>
    <row r="8614" spans="1:9" x14ac:dyDescent="0.25">
      <c r="A8614" s="1" t="s">
        <v>8621</v>
      </c>
      <c r="B8614">
        <v>55.198609249853085</v>
      </c>
      <c r="C8614">
        <v>28.120945836470057</v>
      </c>
      <c r="D8614">
        <v>10.760516585222806</v>
      </c>
      <c r="E8614">
        <v>17.360429251247247</v>
      </c>
      <c r="F8614">
        <v>-1</v>
      </c>
      <c r="G8614">
        <v>0</v>
      </c>
      <c r="H8614">
        <v>1046875000</v>
      </c>
      <c r="I8614">
        <v>0</v>
      </c>
    </row>
    <row r="8615" spans="1:9" x14ac:dyDescent="0.25">
      <c r="A8615" s="1" t="s">
        <v>8622</v>
      </c>
      <c r="B8615">
        <v>54.912316174832476</v>
      </c>
      <c r="C8615">
        <v>28.992764512364058</v>
      </c>
      <c r="D8615">
        <v>7.0327257872620486</v>
      </c>
      <c r="E8615">
        <v>21.960038725102002</v>
      </c>
      <c r="F8615">
        <v>-1</v>
      </c>
      <c r="G8615">
        <v>0</v>
      </c>
      <c r="H8615">
        <v>1140625000</v>
      </c>
      <c r="I8615">
        <v>0</v>
      </c>
    </row>
    <row r="8616" spans="1:9" x14ac:dyDescent="0.25">
      <c r="A8616" s="1" t="s">
        <v>8623</v>
      </c>
      <c r="B8616">
        <v>50.838683582608127</v>
      </c>
      <c r="C8616">
        <v>19.871986367634214</v>
      </c>
      <c r="D8616">
        <v>9.3070974698085145</v>
      </c>
      <c r="E8616">
        <v>10.564888897825702</v>
      </c>
      <c r="F8616">
        <v>1</v>
      </c>
      <c r="G8616">
        <v>0</v>
      </c>
      <c r="H8616">
        <v>1062500000</v>
      </c>
      <c r="I8616">
        <v>0</v>
      </c>
    </row>
    <row r="8617" spans="1:9" x14ac:dyDescent="0.25">
      <c r="A8617" s="1" t="s">
        <v>8624</v>
      </c>
      <c r="B8617">
        <v>47.796764611016712</v>
      </c>
      <c r="C8617">
        <v>15.111232754840827</v>
      </c>
      <c r="D8617">
        <v>6.9328399546709623</v>
      </c>
      <c r="E8617">
        <v>8.1783928001698634</v>
      </c>
      <c r="F8617">
        <v>1</v>
      </c>
      <c r="G8617">
        <v>48.600000000000421</v>
      </c>
      <c r="H8617">
        <v>1203125000</v>
      </c>
      <c r="I8617">
        <v>0</v>
      </c>
    </row>
    <row r="8618" spans="1:9" x14ac:dyDescent="0.25">
      <c r="A8618" s="1" t="s">
        <v>8625</v>
      </c>
      <c r="B8618">
        <v>51.869433324296082</v>
      </c>
      <c r="C8618">
        <v>39.123120111965008</v>
      </c>
      <c r="D8618">
        <v>20.627611153316568</v>
      </c>
      <c r="E8618">
        <v>18.495508958648465</v>
      </c>
      <c r="F8618">
        <v>1</v>
      </c>
      <c r="G8618">
        <v>0</v>
      </c>
      <c r="H8618">
        <v>1265625000</v>
      </c>
      <c r="I8618">
        <v>0</v>
      </c>
    </row>
    <row r="8619" spans="1:9" x14ac:dyDescent="0.25">
      <c r="A8619" s="1" t="s">
        <v>8626</v>
      </c>
      <c r="B8619">
        <v>51.18915673212156</v>
      </c>
      <c r="C8619">
        <v>40.066570929795759</v>
      </c>
      <c r="D8619">
        <v>18.563744458880887</v>
      </c>
      <c r="E8619">
        <v>21.502826470914862</v>
      </c>
      <c r="F8619">
        <v>-1</v>
      </c>
      <c r="G8619">
        <v>0</v>
      </c>
      <c r="H8619">
        <v>1187500000</v>
      </c>
      <c r="I8619">
        <v>0</v>
      </c>
    </row>
    <row r="8620" spans="1:9" x14ac:dyDescent="0.25">
      <c r="A8620" s="1" t="s">
        <v>8627</v>
      </c>
      <c r="B8620">
        <v>56.849970923588842</v>
      </c>
      <c r="C8620">
        <v>21.364984118347923</v>
      </c>
      <c r="D8620">
        <v>10.289647545853047</v>
      </c>
      <c r="E8620">
        <v>11.075336572494866</v>
      </c>
      <c r="F8620">
        <v>-1</v>
      </c>
      <c r="G8620">
        <v>0</v>
      </c>
      <c r="H8620">
        <v>1250000000</v>
      </c>
      <c r="I8620">
        <v>0</v>
      </c>
    </row>
    <row r="8621" spans="1:9" x14ac:dyDescent="0.25">
      <c r="A8621" s="1" t="s">
        <v>8628</v>
      </c>
      <c r="B8621">
        <v>56.511183013832174</v>
      </c>
      <c r="C8621">
        <v>22.307738083917418</v>
      </c>
      <c r="D8621">
        <v>13.295429718221362</v>
      </c>
      <c r="E8621">
        <v>9.012308365696061</v>
      </c>
      <c r="F8621">
        <v>1</v>
      </c>
      <c r="G8621">
        <v>0</v>
      </c>
      <c r="H8621">
        <v>1218750000</v>
      </c>
      <c r="I8621">
        <v>0</v>
      </c>
    </row>
    <row r="8622" spans="1:9" x14ac:dyDescent="0.25">
      <c r="A8622" s="1" t="s">
        <v>8629</v>
      </c>
      <c r="B8622">
        <v>55.927728212187617</v>
      </c>
      <c r="C8622">
        <v>25.047470497200528</v>
      </c>
      <c r="D8622">
        <v>7.2849213216897191</v>
      </c>
      <c r="E8622">
        <v>17.762549175510809</v>
      </c>
      <c r="F8622">
        <v>-1</v>
      </c>
      <c r="G8622">
        <v>0</v>
      </c>
      <c r="H8622">
        <v>1140625000</v>
      </c>
      <c r="I8622">
        <v>0</v>
      </c>
    </row>
    <row r="8623" spans="1:9" x14ac:dyDescent="0.25">
      <c r="A8623" s="1" t="s">
        <v>8630</v>
      </c>
      <c r="B8623">
        <v>55.630734643245894</v>
      </c>
      <c r="C8623">
        <v>24.733116310036777</v>
      </c>
      <c r="D8623">
        <v>7.1267933888446446</v>
      </c>
      <c r="E8623">
        <v>17.606322921192117</v>
      </c>
      <c r="F8623">
        <v>-1</v>
      </c>
      <c r="G8623">
        <v>0</v>
      </c>
      <c r="H8623">
        <v>1125000000</v>
      </c>
      <c r="I8623">
        <v>0</v>
      </c>
    </row>
    <row r="8624" spans="1:9" x14ac:dyDescent="0.25">
      <c r="A8624" s="1" t="s">
        <v>8631</v>
      </c>
      <c r="B8624">
        <v>55.32193726832304</v>
      </c>
      <c r="C8624">
        <v>27.931159837681871</v>
      </c>
      <c r="D8624">
        <v>15.537773479478442</v>
      </c>
      <c r="E8624">
        <v>12.393386358203431</v>
      </c>
      <c r="F8624">
        <v>-1</v>
      </c>
      <c r="G8624">
        <v>0</v>
      </c>
      <c r="H8624">
        <v>1671875000</v>
      </c>
      <c r="I8624">
        <v>0</v>
      </c>
    </row>
    <row r="8625" spans="1:9" x14ac:dyDescent="0.25">
      <c r="A8625" s="1" t="s">
        <v>8632</v>
      </c>
      <c r="B8625">
        <v>54.775742638264312</v>
      </c>
      <c r="C8625">
        <v>28.678138900211174</v>
      </c>
      <c r="D8625">
        <v>15.914942341841328</v>
      </c>
      <c r="E8625">
        <v>12.763196558369811</v>
      </c>
      <c r="F8625">
        <v>-1</v>
      </c>
      <c r="G8625">
        <v>0</v>
      </c>
      <c r="H8625">
        <v>1406250000</v>
      </c>
      <c r="I8625">
        <v>0</v>
      </c>
    </row>
    <row r="8626" spans="1:9" x14ac:dyDescent="0.25">
      <c r="A8626" s="1" t="s">
        <v>8633</v>
      </c>
      <c r="B8626">
        <v>48.855456886824577</v>
      </c>
      <c r="C8626">
        <v>44.466523763461488</v>
      </c>
      <c r="D8626">
        <v>36.54902309737674</v>
      </c>
      <c r="E8626">
        <v>7.9175006660847362</v>
      </c>
      <c r="F8626">
        <v>1</v>
      </c>
      <c r="G8626">
        <v>0</v>
      </c>
      <c r="H8626">
        <v>1234375000</v>
      </c>
      <c r="I8626">
        <v>0</v>
      </c>
    </row>
    <row r="8627" spans="1:9" x14ac:dyDescent="0.25">
      <c r="A8627" s="1" t="s">
        <v>8634</v>
      </c>
      <c r="B8627">
        <v>52.100604848679062</v>
      </c>
      <c r="C8627">
        <v>49.140589926972574</v>
      </c>
      <c r="D8627">
        <v>26.041056126748156</v>
      </c>
      <c r="E8627">
        <v>23.099533800224396</v>
      </c>
      <c r="F8627">
        <v>1</v>
      </c>
      <c r="G8627">
        <v>0</v>
      </c>
      <c r="H8627">
        <v>1234375000</v>
      </c>
      <c r="I8627">
        <v>0</v>
      </c>
    </row>
    <row r="8628" spans="1:9" x14ac:dyDescent="0.25">
      <c r="A8628" s="1" t="s">
        <v>8635</v>
      </c>
      <c r="B8628">
        <v>51.869433324296068</v>
      </c>
      <c r="C8628">
        <v>39.1231201119665</v>
      </c>
      <c r="D8628">
        <v>18.495508958648628</v>
      </c>
      <c r="E8628">
        <v>20.627611153317879</v>
      </c>
      <c r="F8628">
        <v>-1</v>
      </c>
      <c r="G8628">
        <v>0</v>
      </c>
      <c r="H8628">
        <v>1093750000</v>
      </c>
      <c r="I8628">
        <v>0</v>
      </c>
    </row>
    <row r="8629" spans="1:9" x14ac:dyDescent="0.25">
      <c r="A8629" s="1" t="s">
        <v>8636</v>
      </c>
      <c r="B8629">
        <v>51.189156732121567</v>
      </c>
      <c r="C8629">
        <v>40.066570929793983</v>
      </c>
      <c r="D8629">
        <v>21.50282647091354</v>
      </c>
      <c r="E8629">
        <v>18.563744458880443</v>
      </c>
      <c r="F8629">
        <v>1</v>
      </c>
      <c r="G8629">
        <v>0</v>
      </c>
      <c r="H8629">
        <v>1250000000</v>
      </c>
      <c r="I8629">
        <v>0</v>
      </c>
    </row>
    <row r="8630" spans="1:9" x14ac:dyDescent="0.25">
      <c r="A8630" s="1" t="s">
        <v>8637</v>
      </c>
      <c r="B8630">
        <v>56.849970923588963</v>
      </c>
      <c r="C8630">
        <v>21.36498411834755</v>
      </c>
      <c r="D8630">
        <v>11.075336572494697</v>
      </c>
      <c r="E8630">
        <v>10.289647545852862</v>
      </c>
      <c r="F8630">
        <v>1</v>
      </c>
      <c r="G8630">
        <v>0</v>
      </c>
      <c r="H8630">
        <v>1359375000</v>
      </c>
      <c r="I8630">
        <v>0</v>
      </c>
    </row>
    <row r="8631" spans="1:9" x14ac:dyDescent="0.25">
      <c r="A8631" s="1" t="s">
        <v>8638</v>
      </c>
      <c r="B8631">
        <v>56.511183013832003</v>
      </c>
      <c r="C8631">
        <v>22.30773808390795</v>
      </c>
      <c r="D8631">
        <v>9.012308365691295</v>
      </c>
      <c r="E8631">
        <v>13.29542971821666</v>
      </c>
      <c r="F8631">
        <v>-1</v>
      </c>
      <c r="G8631">
        <v>0</v>
      </c>
      <c r="H8631">
        <v>1218750000</v>
      </c>
      <c r="I8631">
        <v>0</v>
      </c>
    </row>
    <row r="8632" spans="1:9" x14ac:dyDescent="0.25">
      <c r="A8632" s="1" t="s">
        <v>8639</v>
      </c>
      <c r="B8632">
        <v>55.927728212187802</v>
      </c>
      <c r="C8632">
        <v>25.047470497198265</v>
      </c>
      <c r="D8632">
        <v>17.76254917550968</v>
      </c>
      <c r="E8632">
        <v>7.2849213216885751</v>
      </c>
      <c r="F8632">
        <v>1</v>
      </c>
      <c r="G8632">
        <v>0</v>
      </c>
      <c r="H8632">
        <v>1281250000</v>
      </c>
      <c r="I8632">
        <v>0</v>
      </c>
    </row>
    <row r="8633" spans="1:9" x14ac:dyDescent="0.25">
      <c r="A8633" s="1" t="s">
        <v>8640</v>
      </c>
      <c r="B8633">
        <v>55.630734643245901</v>
      </c>
      <c r="C8633">
        <v>24.733116310036721</v>
      </c>
      <c r="D8633">
        <v>17.606322921192099</v>
      </c>
      <c r="E8633">
        <v>7.1267933888446304</v>
      </c>
      <c r="F8633">
        <v>1</v>
      </c>
      <c r="G8633">
        <v>0</v>
      </c>
      <c r="H8633">
        <v>1718750000</v>
      </c>
      <c r="I8633">
        <v>0</v>
      </c>
    </row>
    <row r="8634" spans="1:9" x14ac:dyDescent="0.25">
      <c r="A8634" s="1" t="s">
        <v>8641</v>
      </c>
      <c r="B8634">
        <v>57.072798921329927</v>
      </c>
      <c r="C8634">
        <v>26.861415380015771</v>
      </c>
      <c r="D8634">
        <v>8.4630795659571625</v>
      </c>
      <c r="E8634">
        <v>18.398335814058612</v>
      </c>
      <c r="F8634">
        <v>-1</v>
      </c>
      <c r="G8634">
        <v>0</v>
      </c>
      <c r="H8634">
        <v>1375000000</v>
      </c>
      <c r="I8634">
        <v>0</v>
      </c>
    </row>
    <row r="8635" spans="1:9" x14ac:dyDescent="0.25">
      <c r="A8635" s="1" t="s">
        <v>8642</v>
      </c>
      <c r="B8635">
        <v>56.306737703337582</v>
      </c>
      <c r="C8635">
        <v>25.255948268624238</v>
      </c>
      <c r="D8635">
        <v>8.076627116866959</v>
      </c>
      <c r="E8635">
        <v>17.179321151757279</v>
      </c>
      <c r="F8635">
        <v>-1</v>
      </c>
      <c r="G8635">
        <v>0</v>
      </c>
      <c r="H8635">
        <v>1484375000</v>
      </c>
      <c r="I8635">
        <v>0</v>
      </c>
    </row>
    <row r="8636" spans="1:9" x14ac:dyDescent="0.25">
      <c r="A8636" s="1" t="s">
        <v>8643</v>
      </c>
      <c r="B8636">
        <v>55.198609249853114</v>
      </c>
      <c r="C8636">
        <v>28.120945836469524</v>
      </c>
      <c r="D8636">
        <v>17.36042925124697</v>
      </c>
      <c r="E8636">
        <v>10.760516585222538</v>
      </c>
      <c r="F8636">
        <v>1</v>
      </c>
      <c r="G8636">
        <v>0</v>
      </c>
      <c r="H8636">
        <v>1140625000</v>
      </c>
      <c r="I8636">
        <v>0</v>
      </c>
    </row>
    <row r="8637" spans="1:9" x14ac:dyDescent="0.25">
      <c r="A8637" s="1" t="s">
        <v>8644</v>
      </c>
      <c r="B8637">
        <v>54.912316174832434</v>
      </c>
      <c r="C8637">
        <v>28.992764512363191</v>
      </c>
      <c r="D8637">
        <v>21.960038725101576</v>
      </c>
      <c r="E8637">
        <v>7.0327257872616062</v>
      </c>
      <c r="F8637">
        <v>1</v>
      </c>
      <c r="G8637">
        <v>0</v>
      </c>
      <c r="H8637">
        <v>1328125000</v>
      </c>
      <c r="I8637">
        <v>0</v>
      </c>
    </row>
    <row r="8638" spans="1:9" x14ac:dyDescent="0.25">
      <c r="A8638" s="1" t="s">
        <v>8645</v>
      </c>
      <c r="B8638">
        <v>50.838683582607771</v>
      </c>
      <c r="C8638">
        <v>19.871986367626192</v>
      </c>
      <c r="D8638">
        <v>10.564888897822646</v>
      </c>
      <c r="E8638">
        <v>9.3070974698035229</v>
      </c>
      <c r="F8638">
        <v>-1</v>
      </c>
      <c r="G8638">
        <v>0</v>
      </c>
      <c r="H8638">
        <v>1171875000</v>
      </c>
      <c r="I8638">
        <v>0</v>
      </c>
    </row>
    <row r="8639" spans="1:9" x14ac:dyDescent="0.25">
      <c r="A8639" s="1" t="s">
        <v>8646</v>
      </c>
      <c r="B8639">
        <v>47.796764611016734</v>
      </c>
      <c r="C8639">
        <v>15.111232754840863</v>
      </c>
      <c r="D8639">
        <v>8.1783928001698776</v>
      </c>
      <c r="E8639">
        <v>6.9328399546709871</v>
      </c>
      <c r="F8639">
        <v>-1</v>
      </c>
      <c r="G8639">
        <v>48.600000000000421</v>
      </c>
      <c r="H8639">
        <v>921875000</v>
      </c>
      <c r="I8639">
        <v>0</v>
      </c>
    </row>
    <row r="8640" spans="1:9" x14ac:dyDescent="0.25">
      <c r="A8640" s="1" t="s">
        <v>8647</v>
      </c>
      <c r="B8640">
        <v>58.775382562785595</v>
      </c>
      <c r="C8640">
        <v>19.000706481265897</v>
      </c>
      <c r="D8640">
        <v>9.4093362951489468</v>
      </c>
      <c r="E8640">
        <v>9.59137018611694</v>
      </c>
      <c r="F8640">
        <v>1</v>
      </c>
      <c r="G8640">
        <v>0</v>
      </c>
      <c r="H8640">
        <v>1281250000</v>
      </c>
      <c r="I8640">
        <v>0</v>
      </c>
    </row>
    <row r="8641" spans="1:9" x14ac:dyDescent="0.25">
      <c r="A8641" s="1" t="s">
        <v>8648</v>
      </c>
      <c r="B8641">
        <v>54.775742638264411</v>
      </c>
      <c r="C8641">
        <v>28.678138900210804</v>
      </c>
      <c r="D8641">
        <v>12.763196558369646</v>
      </c>
      <c r="E8641">
        <v>15.914942341841147</v>
      </c>
      <c r="F8641">
        <v>1</v>
      </c>
      <c r="G8641">
        <v>0</v>
      </c>
      <c r="H8641">
        <v>1156250000</v>
      </c>
      <c r="I8641">
        <v>0</v>
      </c>
    </row>
    <row r="8642" spans="1:9" x14ac:dyDescent="0.25">
      <c r="A8642" s="1" t="s">
        <v>8649</v>
      </c>
      <c r="B8642">
        <v>44.717692396230355</v>
      </c>
      <c r="C8642">
        <v>51.890389009763126</v>
      </c>
      <c r="D8642">
        <v>29.195614496156658</v>
      </c>
      <c r="E8642">
        <v>22.694774513606433</v>
      </c>
      <c r="F8642">
        <v>-1</v>
      </c>
      <c r="G8642">
        <v>47.000000000000398</v>
      </c>
      <c r="H8642">
        <v>781250000</v>
      </c>
      <c r="I8642">
        <v>0</v>
      </c>
    </row>
    <row r="8643" spans="1:9" x14ac:dyDescent="0.25">
      <c r="A8643" s="1" t="s">
        <v>8650</v>
      </c>
      <c r="B8643">
        <v>52.625175998788805</v>
      </c>
      <c r="C8643">
        <v>157.7466414574597</v>
      </c>
      <c r="D8643">
        <v>82.506110788432323</v>
      </c>
      <c r="E8643">
        <v>75.240530669027009</v>
      </c>
      <c r="F8643">
        <v>1</v>
      </c>
      <c r="G8643">
        <v>0</v>
      </c>
      <c r="H8643">
        <v>968750000</v>
      </c>
      <c r="I8643">
        <v>0</v>
      </c>
    </row>
    <row r="8644" spans="1:9" x14ac:dyDescent="0.25">
      <c r="A8644" s="1" t="s">
        <v>8651</v>
      </c>
      <c r="B8644">
        <v>25.199999999999925</v>
      </c>
      <c r="C8644">
        <v>9.6709986232379883</v>
      </c>
      <c r="D8644">
        <v>8.0545565806617674</v>
      </c>
      <c r="E8644">
        <v>1.6164420425762245</v>
      </c>
      <c r="F8644">
        <v>0.76271530388288689</v>
      </c>
      <c r="G8644">
        <v>25.100000000000087</v>
      </c>
      <c r="H8644">
        <v>312500000</v>
      </c>
      <c r="I8644">
        <v>0</v>
      </c>
    </row>
    <row r="8645" spans="1:9" x14ac:dyDescent="0.25">
      <c r="A8645" s="1" t="s">
        <v>8652</v>
      </c>
      <c r="B8645">
        <v>25.099999999999927</v>
      </c>
      <c r="C8645">
        <v>9.4755883925874347</v>
      </c>
      <c r="D8645">
        <v>7.9586719299481885</v>
      </c>
      <c r="E8645">
        <v>1.5169164626392457</v>
      </c>
      <c r="F8645">
        <v>0.77051605666075407</v>
      </c>
      <c r="G8645">
        <v>25.000000000000085</v>
      </c>
      <c r="H8645">
        <v>359375000</v>
      </c>
      <c r="I8645">
        <v>0</v>
      </c>
    </row>
    <row r="8646" spans="1:9" x14ac:dyDescent="0.25">
      <c r="A8646" s="1" t="s">
        <v>8653</v>
      </c>
      <c r="B8646">
        <v>23.199999999999928</v>
      </c>
      <c r="C8646">
        <v>4.1401280669669855</v>
      </c>
      <c r="D8646">
        <v>1.9264106701754828</v>
      </c>
      <c r="E8646">
        <v>2.2137173967915085</v>
      </c>
      <c r="F8646">
        <v>1</v>
      </c>
      <c r="G8646">
        <v>23.100000000000058</v>
      </c>
      <c r="H8646">
        <v>343750000</v>
      </c>
      <c r="I8646">
        <v>0</v>
      </c>
    </row>
    <row r="8647" spans="1:9" x14ac:dyDescent="0.25">
      <c r="A8647" s="1" t="s">
        <v>8654</v>
      </c>
      <c r="B8647">
        <v>23.200000000000042</v>
      </c>
      <c r="C8647">
        <v>4.145871691724758</v>
      </c>
      <c r="D8647">
        <v>1.9286594162434669</v>
      </c>
      <c r="E8647">
        <v>2.2172122754812946</v>
      </c>
      <c r="F8647">
        <v>1</v>
      </c>
      <c r="G8647">
        <v>23.100000000000058</v>
      </c>
      <c r="H8647">
        <v>265625000</v>
      </c>
      <c r="I8647">
        <v>0</v>
      </c>
    </row>
    <row r="8648" spans="1:9" x14ac:dyDescent="0.25">
      <c r="A8648" s="1" t="s">
        <v>8655</v>
      </c>
      <c r="B8648">
        <v>23.500000000000053</v>
      </c>
      <c r="C8648">
        <v>4.0657323043289466</v>
      </c>
      <c r="D8648">
        <v>1.8850997032700594</v>
      </c>
      <c r="E8648">
        <v>2.1806326010588952</v>
      </c>
      <c r="F8648">
        <v>1</v>
      </c>
      <c r="G8648">
        <v>23.400000000000063</v>
      </c>
      <c r="H8648">
        <v>296875000</v>
      </c>
      <c r="I8648">
        <v>0</v>
      </c>
    </row>
    <row r="8649" spans="1:9" x14ac:dyDescent="0.25">
      <c r="A8649" s="1" t="s">
        <v>8656</v>
      </c>
      <c r="B8649">
        <v>23.50000000000005</v>
      </c>
      <c r="C8649">
        <v>4.0662865978403362</v>
      </c>
      <c r="D8649">
        <v>1.8850635792943891</v>
      </c>
      <c r="E8649">
        <v>2.1812230185459511</v>
      </c>
      <c r="F8649">
        <v>1</v>
      </c>
      <c r="G8649">
        <v>23.400000000000063</v>
      </c>
      <c r="H8649">
        <v>312500000</v>
      </c>
      <c r="I8649">
        <v>0</v>
      </c>
    </row>
    <row r="8650" spans="1:9" x14ac:dyDescent="0.25">
      <c r="A8650" s="1" t="s">
        <v>8657</v>
      </c>
      <c r="B8650">
        <v>55.159173963968748</v>
      </c>
      <c r="C8650">
        <v>100.94868473828603</v>
      </c>
      <c r="D8650">
        <v>57.16452477290121</v>
      </c>
      <c r="E8650">
        <v>43.784159965384731</v>
      </c>
      <c r="F8650">
        <v>1</v>
      </c>
      <c r="G8650">
        <v>0</v>
      </c>
      <c r="H8650">
        <v>921875000</v>
      </c>
      <c r="I8650">
        <v>0</v>
      </c>
    </row>
    <row r="8651" spans="1:9" x14ac:dyDescent="0.25">
      <c r="A8651" s="1" t="s">
        <v>8658</v>
      </c>
      <c r="B8651">
        <v>54.7834554225687</v>
      </c>
      <c r="C8651">
        <v>138.2841108128064</v>
      </c>
      <c r="D8651">
        <v>109.7204520214121</v>
      </c>
      <c r="E8651">
        <v>28.56365879139415</v>
      </c>
      <c r="F8651">
        <v>1</v>
      </c>
      <c r="G8651">
        <v>0</v>
      </c>
      <c r="H8651">
        <v>937500000</v>
      </c>
      <c r="I8651">
        <v>0</v>
      </c>
    </row>
    <row r="8652" spans="1:9" x14ac:dyDescent="0.25">
      <c r="A8652" s="1" t="s">
        <v>8659</v>
      </c>
      <c r="B8652">
        <v>57.389263390379647</v>
      </c>
      <c r="C8652">
        <v>50.535755682090056</v>
      </c>
      <c r="D8652">
        <v>40.599299895186036</v>
      </c>
      <c r="E8652">
        <v>9.9364557869040695</v>
      </c>
      <c r="F8652">
        <v>1</v>
      </c>
      <c r="G8652">
        <v>0</v>
      </c>
      <c r="H8652">
        <v>1078125000</v>
      </c>
      <c r="I8652">
        <v>0</v>
      </c>
    </row>
    <row r="8653" spans="1:9" x14ac:dyDescent="0.25">
      <c r="A8653" s="1" t="s">
        <v>8660</v>
      </c>
      <c r="B8653">
        <v>57.96244671040273</v>
      </c>
      <c r="C8653">
        <v>55.909949530050426</v>
      </c>
      <c r="D8653">
        <v>40.133345755235169</v>
      </c>
      <c r="E8653">
        <v>15.77660377481522</v>
      </c>
      <c r="F8653">
        <v>1</v>
      </c>
      <c r="G8653">
        <v>0</v>
      </c>
      <c r="H8653">
        <v>812500000</v>
      </c>
      <c r="I8653">
        <v>0</v>
      </c>
    </row>
    <row r="8654" spans="1:9" x14ac:dyDescent="0.25">
      <c r="A8654" s="1" t="s">
        <v>8661</v>
      </c>
      <c r="B8654">
        <v>33.700000000000131</v>
      </c>
      <c r="C8654">
        <v>8.5519799315043219</v>
      </c>
      <c r="D8654">
        <v>4.0978959549245904</v>
      </c>
      <c r="E8654">
        <v>4.4540839765797244</v>
      </c>
      <c r="F8654">
        <v>0.73136494536474483</v>
      </c>
      <c r="G8654">
        <v>33.600000000000207</v>
      </c>
      <c r="H8654">
        <v>406250000</v>
      </c>
      <c r="I8654">
        <v>0</v>
      </c>
    </row>
    <row r="8655" spans="1:9" x14ac:dyDescent="0.25">
      <c r="A8655" s="1" t="s">
        <v>8662</v>
      </c>
      <c r="B8655">
        <v>33.700000000000031</v>
      </c>
      <c r="C8655">
        <v>8.5844681846990216</v>
      </c>
      <c r="D8655">
        <v>4.1126176847860991</v>
      </c>
      <c r="E8655">
        <v>4.4718504999129358</v>
      </c>
      <c r="F8655">
        <v>0.78491236279025411</v>
      </c>
      <c r="G8655">
        <v>33.600000000000207</v>
      </c>
      <c r="H8655">
        <v>546875000</v>
      </c>
      <c r="I8655">
        <v>0</v>
      </c>
    </row>
    <row r="8656" spans="1:9" x14ac:dyDescent="0.25">
      <c r="A8656" s="1" t="s">
        <v>8663</v>
      </c>
      <c r="B8656">
        <v>20.599999999999987</v>
      </c>
      <c r="C8656">
        <v>1.898185758747601</v>
      </c>
      <c r="D8656">
        <v>0.87812392721002652</v>
      </c>
      <c r="E8656">
        <v>1.0200618315375745</v>
      </c>
      <c r="F8656">
        <v>0.72654252800536057</v>
      </c>
      <c r="G8656">
        <v>20.500000000000021</v>
      </c>
      <c r="H8656">
        <v>328125000</v>
      </c>
      <c r="I8656">
        <v>0</v>
      </c>
    </row>
    <row r="8657" spans="1:9" x14ac:dyDescent="0.25">
      <c r="A8657" s="1" t="s">
        <v>8664</v>
      </c>
      <c r="B8657">
        <v>20.600000000000016</v>
      </c>
      <c r="C8657">
        <v>1.8985041363112827</v>
      </c>
      <c r="D8657">
        <v>0.87862704690399784</v>
      </c>
      <c r="E8657">
        <v>1.0198770894072848</v>
      </c>
      <c r="F8657">
        <v>0.72654252800536057</v>
      </c>
      <c r="G8657">
        <v>20.500000000000021</v>
      </c>
      <c r="H8657">
        <v>250000000</v>
      </c>
      <c r="I8657">
        <v>0</v>
      </c>
    </row>
    <row r="8658" spans="1:9" x14ac:dyDescent="0.25">
      <c r="A8658" s="1" t="s">
        <v>8665</v>
      </c>
      <c r="B8658">
        <v>54.709448269985025</v>
      </c>
      <c r="C8658">
        <v>123.94145014546389</v>
      </c>
      <c r="D8658">
        <v>77.858721306298236</v>
      </c>
      <c r="E8658">
        <v>46.08272883916564</v>
      </c>
      <c r="F8658">
        <v>1</v>
      </c>
      <c r="G8658">
        <v>0</v>
      </c>
      <c r="H8658">
        <v>1093750000</v>
      </c>
      <c r="I8658">
        <v>0</v>
      </c>
    </row>
    <row r="8659" spans="1:9" x14ac:dyDescent="0.25">
      <c r="A8659" s="1" t="s">
        <v>8666</v>
      </c>
      <c r="B8659">
        <v>52.195132957326599</v>
      </c>
      <c r="C8659">
        <v>158.10704829703337</v>
      </c>
      <c r="D8659">
        <v>80.113703610761902</v>
      </c>
      <c r="E8659">
        <v>77.993344686271428</v>
      </c>
      <c r="F8659">
        <v>-1</v>
      </c>
      <c r="G8659">
        <v>0</v>
      </c>
      <c r="H8659">
        <v>1062500000</v>
      </c>
      <c r="I8659">
        <v>0</v>
      </c>
    </row>
    <row r="8660" spans="1:9" x14ac:dyDescent="0.25">
      <c r="A8660" s="1" t="s">
        <v>8667</v>
      </c>
      <c r="B8660">
        <v>21.799999999999923</v>
      </c>
      <c r="C8660">
        <v>3.1503090957697042</v>
      </c>
      <c r="D8660">
        <v>1.4621941286388629</v>
      </c>
      <c r="E8660">
        <v>1.6881149671308413</v>
      </c>
      <c r="F8660">
        <v>0.72654252800536057</v>
      </c>
      <c r="G8660">
        <v>21.700000000000038</v>
      </c>
      <c r="H8660">
        <v>203125000</v>
      </c>
      <c r="I8660">
        <v>0</v>
      </c>
    </row>
    <row r="8661" spans="1:9" x14ac:dyDescent="0.25">
      <c r="A8661" s="1" t="s">
        <v>8668</v>
      </c>
      <c r="B8661">
        <v>21.899999999999917</v>
      </c>
      <c r="C8661">
        <v>3.3371619026412662</v>
      </c>
      <c r="D8661">
        <v>1.5546231724838742</v>
      </c>
      <c r="E8661">
        <v>1.7825387301573921</v>
      </c>
      <c r="F8661">
        <v>0.72654252800536057</v>
      </c>
      <c r="G8661">
        <v>21.80000000000004</v>
      </c>
      <c r="H8661">
        <v>343750000</v>
      </c>
      <c r="I8661">
        <v>0</v>
      </c>
    </row>
    <row r="8662" spans="1:9" x14ac:dyDescent="0.25">
      <c r="A8662" s="1" t="s">
        <v>8669</v>
      </c>
      <c r="B8662">
        <v>22.099999999999923</v>
      </c>
      <c r="C8662">
        <v>2.9818636541165757</v>
      </c>
      <c r="D8662">
        <v>1.3694283036370867</v>
      </c>
      <c r="E8662">
        <v>1.612435350479489</v>
      </c>
      <c r="F8662">
        <v>0.72654252800536057</v>
      </c>
      <c r="G8662">
        <v>22.000000000000043</v>
      </c>
      <c r="H8662">
        <v>281250000</v>
      </c>
      <c r="I8662">
        <v>0</v>
      </c>
    </row>
    <row r="8663" spans="1:9" x14ac:dyDescent="0.25">
      <c r="A8663" s="1" t="s">
        <v>8670</v>
      </c>
      <c r="B8663">
        <v>22.200000000000049</v>
      </c>
      <c r="C8663">
        <v>3.0401825001418445</v>
      </c>
      <c r="D8663">
        <v>1.3979296238289241</v>
      </c>
      <c r="E8663">
        <v>1.6422528763129205</v>
      </c>
      <c r="F8663">
        <v>0.72654252800536057</v>
      </c>
      <c r="G8663">
        <v>22.100000000000044</v>
      </c>
      <c r="H8663">
        <v>375000000</v>
      </c>
      <c r="I8663">
        <v>0</v>
      </c>
    </row>
    <row r="8664" spans="1:9" x14ac:dyDescent="0.25">
      <c r="A8664" s="1" t="s">
        <v>8671</v>
      </c>
      <c r="B8664">
        <v>22.60000000000003</v>
      </c>
      <c r="C8664">
        <v>2.667364475367787</v>
      </c>
      <c r="D8664">
        <v>1.2075708715842155</v>
      </c>
      <c r="E8664">
        <v>1.4597936037835715</v>
      </c>
      <c r="F8664">
        <v>0.72654252800536057</v>
      </c>
      <c r="G8664">
        <v>22.50000000000005</v>
      </c>
      <c r="H8664">
        <v>312500000</v>
      </c>
      <c r="I8664">
        <v>0</v>
      </c>
    </row>
    <row r="8665" spans="1:9" x14ac:dyDescent="0.25">
      <c r="A8665" s="1" t="s">
        <v>8672</v>
      </c>
      <c r="B8665">
        <v>22.600000000000041</v>
      </c>
      <c r="C8665">
        <v>2.7532311170098502</v>
      </c>
      <c r="D8665">
        <v>1.250161601022179</v>
      </c>
      <c r="E8665">
        <v>1.5030695159876712</v>
      </c>
      <c r="F8665">
        <v>0.72654252800536057</v>
      </c>
      <c r="G8665">
        <v>22.50000000000005</v>
      </c>
      <c r="H8665">
        <v>328125000</v>
      </c>
      <c r="I8665">
        <v>0</v>
      </c>
    </row>
    <row r="8666" spans="1:9" x14ac:dyDescent="0.25">
      <c r="A8666" s="1" t="s">
        <v>8673</v>
      </c>
      <c r="B8666">
        <v>55.271632102685551</v>
      </c>
      <c r="C8666">
        <v>91.330826029105339</v>
      </c>
      <c r="D8666">
        <v>46.123235057281484</v>
      </c>
      <c r="E8666">
        <v>45.207590971823628</v>
      </c>
      <c r="F8666">
        <v>-1</v>
      </c>
      <c r="G8666">
        <v>0</v>
      </c>
      <c r="H8666">
        <v>953125000</v>
      </c>
      <c r="I8666">
        <v>0</v>
      </c>
    </row>
    <row r="8667" spans="1:9" x14ac:dyDescent="0.25">
      <c r="A8667" s="1" t="s">
        <v>8674</v>
      </c>
      <c r="B8667">
        <v>55.286031884415713</v>
      </c>
      <c r="C8667">
        <v>125.08782748477573</v>
      </c>
      <c r="D8667">
        <v>96.900174891353075</v>
      </c>
      <c r="E8667">
        <v>28.18765259342269</v>
      </c>
      <c r="F8667">
        <v>-1</v>
      </c>
      <c r="G8667">
        <v>0</v>
      </c>
      <c r="H8667">
        <v>875000000</v>
      </c>
      <c r="I8667">
        <v>0</v>
      </c>
    </row>
    <row r="8668" spans="1:9" x14ac:dyDescent="0.25">
      <c r="A8668" s="1" t="s">
        <v>8675</v>
      </c>
      <c r="B8668">
        <v>35.100000000000144</v>
      </c>
      <c r="C8668">
        <v>8.7360648358215407</v>
      </c>
      <c r="D8668">
        <v>4.2305179899720082</v>
      </c>
      <c r="E8668">
        <v>4.5055468458495351</v>
      </c>
      <c r="F8668">
        <v>0.95670879205223169</v>
      </c>
      <c r="G8668">
        <v>35.000000000000227</v>
      </c>
      <c r="H8668">
        <v>437500000</v>
      </c>
      <c r="I8668">
        <v>0</v>
      </c>
    </row>
    <row r="8669" spans="1:9" x14ac:dyDescent="0.25">
      <c r="A8669" s="1" t="s">
        <v>8676</v>
      </c>
      <c r="B8669">
        <v>35.000000000000057</v>
      </c>
      <c r="C8669">
        <v>9.1828158539913716</v>
      </c>
      <c r="D8669">
        <v>4.4524443212308444</v>
      </c>
      <c r="E8669">
        <v>4.7303715327605182</v>
      </c>
      <c r="F8669">
        <v>0.78776080802303028</v>
      </c>
      <c r="G8669">
        <v>34.900000000000226</v>
      </c>
      <c r="H8669">
        <v>421875000</v>
      </c>
      <c r="I8669">
        <v>0</v>
      </c>
    </row>
    <row r="8670" spans="1:9" x14ac:dyDescent="0.25">
      <c r="A8670" s="1" t="s">
        <v>8677</v>
      </c>
      <c r="B8670">
        <v>33.600000000000122</v>
      </c>
      <c r="C8670">
        <v>7.885917775940702</v>
      </c>
      <c r="D8670">
        <v>3.7825395248962246</v>
      </c>
      <c r="E8670">
        <v>4.103378251044477</v>
      </c>
      <c r="F8670">
        <v>1</v>
      </c>
      <c r="G8670">
        <v>33.500000000000206</v>
      </c>
      <c r="H8670">
        <v>421875000</v>
      </c>
      <c r="I8670">
        <v>0</v>
      </c>
    </row>
    <row r="8671" spans="1:9" x14ac:dyDescent="0.25">
      <c r="A8671" s="1" t="s">
        <v>8678</v>
      </c>
      <c r="B8671">
        <v>33.50000000000005</v>
      </c>
      <c r="C8671">
        <v>7.8768992767016126</v>
      </c>
      <c r="D8671">
        <v>3.7765109692760168</v>
      </c>
      <c r="E8671">
        <v>4.100388307425602</v>
      </c>
      <c r="F8671">
        <v>0.79055198944947058</v>
      </c>
      <c r="G8671">
        <v>33.400000000000205</v>
      </c>
      <c r="H8671">
        <v>531250000</v>
      </c>
      <c r="I8671">
        <v>0</v>
      </c>
    </row>
    <row r="8672" spans="1:9" x14ac:dyDescent="0.25">
      <c r="A8672" s="1" t="s">
        <v>8679</v>
      </c>
      <c r="B8672">
        <v>20.099999999999973</v>
      </c>
      <c r="C8672">
        <v>1.1544162494614985</v>
      </c>
      <c r="D8672">
        <v>0.53437077122608345</v>
      </c>
      <c r="E8672">
        <v>0.620045478235415</v>
      </c>
      <c r="F8672">
        <v>0.13342514309131204</v>
      </c>
      <c r="G8672">
        <v>20.000000000000014</v>
      </c>
      <c r="H8672">
        <v>312500000</v>
      </c>
      <c r="I8672">
        <v>0</v>
      </c>
    </row>
    <row r="8673" spans="1:9" x14ac:dyDescent="0.25">
      <c r="A8673" s="1" t="s">
        <v>8680</v>
      </c>
      <c r="B8673">
        <v>20.100000000000009</v>
      </c>
      <c r="C8673">
        <v>1.0776266904638616</v>
      </c>
      <c r="D8673">
        <v>0.496391758135589</v>
      </c>
      <c r="E8673">
        <v>0.58123493232827261</v>
      </c>
      <c r="F8673">
        <v>0.177378630411821</v>
      </c>
      <c r="G8673">
        <v>20.000000000000014</v>
      </c>
      <c r="H8673">
        <v>187500000</v>
      </c>
      <c r="I8673">
        <v>0</v>
      </c>
    </row>
    <row r="8674" spans="1:9" x14ac:dyDescent="0.25">
      <c r="A8674" s="1" t="s">
        <v>8681</v>
      </c>
      <c r="B8674">
        <v>26.300000000000033</v>
      </c>
      <c r="C8674">
        <v>8.9095785395331486</v>
      </c>
      <c r="D8674">
        <v>7.6814540980845845</v>
      </c>
      <c r="E8674">
        <v>1.2281244414485673</v>
      </c>
      <c r="F8674">
        <v>0.85622632021026135</v>
      </c>
      <c r="G8674">
        <v>26.200000000000102</v>
      </c>
      <c r="H8674">
        <v>390625000</v>
      </c>
      <c r="I8674">
        <v>0</v>
      </c>
    </row>
    <row r="8675" spans="1:9" x14ac:dyDescent="0.25">
      <c r="A8675" s="1" t="s">
        <v>8682</v>
      </c>
      <c r="B8675">
        <v>54.000000000000412</v>
      </c>
      <c r="C8675">
        <v>141.56807785996671</v>
      </c>
      <c r="D8675">
        <v>119.11363158308016</v>
      </c>
      <c r="E8675">
        <v>22.454446276886525</v>
      </c>
      <c r="F8675">
        <v>1</v>
      </c>
      <c r="G8675">
        <v>0</v>
      </c>
      <c r="H8675">
        <v>875000000</v>
      </c>
      <c r="I8675">
        <v>0</v>
      </c>
    </row>
    <row r="8676" spans="1:9" x14ac:dyDescent="0.25">
      <c r="A8676" s="1" t="s">
        <v>8683</v>
      </c>
      <c r="B8676">
        <v>20.399999999999952</v>
      </c>
      <c r="C8676">
        <v>2.3789996331887182</v>
      </c>
      <c r="D8676">
        <v>1.2424560440900652</v>
      </c>
      <c r="E8676">
        <v>1.1365435890986531</v>
      </c>
      <c r="F8676">
        <v>-0.21666762131596951</v>
      </c>
      <c r="G8676">
        <v>20.300000000000018</v>
      </c>
      <c r="H8676">
        <v>312500000</v>
      </c>
      <c r="I8676">
        <v>0</v>
      </c>
    </row>
    <row r="8677" spans="1:9" x14ac:dyDescent="0.25">
      <c r="A8677" s="1" t="s">
        <v>8684</v>
      </c>
      <c r="B8677">
        <v>20.500000000000032</v>
      </c>
      <c r="C8677">
        <v>2.4504509111136108</v>
      </c>
      <c r="D8677">
        <v>1.2799695266534012</v>
      </c>
      <c r="E8677">
        <v>1.1704813844602096</v>
      </c>
      <c r="F8677">
        <v>-0.2119582224737977</v>
      </c>
      <c r="G8677">
        <v>20.40000000000002</v>
      </c>
      <c r="H8677">
        <v>218750000</v>
      </c>
      <c r="I8677">
        <v>0</v>
      </c>
    </row>
    <row r="8678" spans="1:9" x14ac:dyDescent="0.25">
      <c r="A8678" s="1" t="s">
        <v>8685</v>
      </c>
      <c r="B8678">
        <v>20.200000000000053</v>
      </c>
      <c r="C8678">
        <v>1.9027464545965462</v>
      </c>
      <c r="D8678">
        <v>0.9873844044680955</v>
      </c>
      <c r="E8678">
        <v>0.91536205012845073</v>
      </c>
      <c r="F8678">
        <v>-0.20491441437454005</v>
      </c>
      <c r="G8678">
        <v>20.100000000000016</v>
      </c>
      <c r="H8678">
        <v>281250000</v>
      </c>
      <c r="I8678">
        <v>0</v>
      </c>
    </row>
    <row r="8679" spans="1:9" x14ac:dyDescent="0.25">
      <c r="A8679" s="1" t="s">
        <v>8686</v>
      </c>
      <c r="B8679">
        <v>20.199999999999946</v>
      </c>
      <c r="C8679">
        <v>2.0033276730028202</v>
      </c>
      <c r="D8679">
        <v>1.039148604633461</v>
      </c>
      <c r="E8679">
        <v>0.96417906836935918</v>
      </c>
      <c r="F8679">
        <v>-0.1834611112452107</v>
      </c>
      <c r="G8679">
        <v>20.100000000000016</v>
      </c>
      <c r="H8679">
        <v>250000000</v>
      </c>
      <c r="I8679">
        <v>0</v>
      </c>
    </row>
    <row r="8680" spans="1:9" x14ac:dyDescent="0.25">
      <c r="A8680" s="1" t="s">
        <v>8687</v>
      </c>
      <c r="B8680">
        <v>24.550000000000026</v>
      </c>
      <c r="C8680">
        <v>4.2350193325608636</v>
      </c>
      <c r="D8680">
        <v>1.9484115986514179</v>
      </c>
      <c r="E8680">
        <v>2.2866077339094479</v>
      </c>
      <c r="F8680">
        <v>1</v>
      </c>
      <c r="G8680">
        <v>24.500000000000078</v>
      </c>
      <c r="H8680">
        <v>312500000</v>
      </c>
      <c r="I8680">
        <v>0</v>
      </c>
    </row>
    <row r="8681" spans="1:9" x14ac:dyDescent="0.25">
      <c r="A8681" s="1" t="s">
        <v>8688</v>
      </c>
      <c r="B8681">
        <v>24.549999999999894</v>
      </c>
      <c r="C8681">
        <v>4.2921625033456019</v>
      </c>
      <c r="D8681">
        <v>1.9766986930148449</v>
      </c>
      <c r="E8681">
        <v>2.3154638103307636</v>
      </c>
      <c r="F8681">
        <v>1</v>
      </c>
      <c r="G8681">
        <v>24.500000000000078</v>
      </c>
      <c r="H8681">
        <v>328125000</v>
      </c>
      <c r="I8681">
        <v>0</v>
      </c>
    </row>
    <row r="8682" spans="1:9" x14ac:dyDescent="0.25">
      <c r="A8682" s="1" t="s">
        <v>8689</v>
      </c>
      <c r="B8682">
        <v>55.044676497670778</v>
      </c>
      <c r="C8682">
        <v>104.25334848066393</v>
      </c>
      <c r="D8682">
        <v>52.018410329839035</v>
      </c>
      <c r="E8682">
        <v>52.234938150824895</v>
      </c>
      <c r="F8682">
        <v>-1</v>
      </c>
      <c r="G8682">
        <v>0</v>
      </c>
      <c r="H8682">
        <v>968750000</v>
      </c>
      <c r="I8682">
        <v>0</v>
      </c>
    </row>
    <row r="8683" spans="1:9" x14ac:dyDescent="0.25">
      <c r="A8683" s="1" t="s">
        <v>8690</v>
      </c>
      <c r="B8683">
        <v>53.852309016924785</v>
      </c>
      <c r="C8683">
        <v>141.98698216081743</v>
      </c>
      <c r="D8683">
        <v>86.444680187912979</v>
      </c>
      <c r="E8683">
        <v>55.542301972904511</v>
      </c>
      <c r="F8683">
        <v>1</v>
      </c>
      <c r="G8683">
        <v>0</v>
      </c>
      <c r="H8683">
        <v>781250000</v>
      </c>
      <c r="I8683">
        <v>0</v>
      </c>
    </row>
    <row r="8684" spans="1:9" x14ac:dyDescent="0.25">
      <c r="A8684" s="1" t="s">
        <v>8691</v>
      </c>
      <c r="B8684">
        <v>56.760756727877414</v>
      </c>
      <c r="C8684">
        <v>65.761381981786883</v>
      </c>
      <c r="D8684">
        <v>46.725735258268408</v>
      </c>
      <c r="E8684">
        <v>19.035646723518461</v>
      </c>
      <c r="F8684">
        <v>1</v>
      </c>
      <c r="G8684">
        <v>0</v>
      </c>
      <c r="H8684">
        <v>828125000</v>
      </c>
      <c r="I8684">
        <v>0</v>
      </c>
    </row>
    <row r="8685" spans="1:9" x14ac:dyDescent="0.25">
      <c r="A8685" s="1" t="s">
        <v>8692</v>
      </c>
      <c r="B8685">
        <v>56.433263129277385</v>
      </c>
      <c r="C8685">
        <v>67.800279548276322</v>
      </c>
      <c r="D8685">
        <v>53.933618931036129</v>
      </c>
      <c r="E8685">
        <v>13.866660617240179</v>
      </c>
      <c r="F8685">
        <v>1</v>
      </c>
      <c r="G8685">
        <v>0</v>
      </c>
      <c r="H8685">
        <v>843750000</v>
      </c>
      <c r="I8685">
        <v>0</v>
      </c>
    </row>
    <row r="8686" spans="1:9" x14ac:dyDescent="0.25">
      <c r="A8686" s="1" t="s">
        <v>8693</v>
      </c>
      <c r="B8686">
        <v>34.400000000000091</v>
      </c>
      <c r="C8686">
        <v>10.514933483273097</v>
      </c>
      <c r="D8686">
        <v>5.0620927096033377</v>
      </c>
      <c r="E8686">
        <v>5.4528407736697586</v>
      </c>
      <c r="F8686">
        <v>0.88480626423563447</v>
      </c>
      <c r="G8686">
        <v>34.300000000000217</v>
      </c>
      <c r="H8686">
        <v>531250000</v>
      </c>
      <c r="I8686">
        <v>0</v>
      </c>
    </row>
    <row r="8687" spans="1:9" x14ac:dyDescent="0.25">
      <c r="A8687" s="1" t="s">
        <v>8694</v>
      </c>
      <c r="B8687">
        <v>34.300000000000075</v>
      </c>
      <c r="C8687">
        <v>10.717087046630457</v>
      </c>
      <c r="D8687">
        <v>5.1616488888236063</v>
      </c>
      <c r="E8687">
        <v>5.5554381578068597</v>
      </c>
      <c r="F8687">
        <v>0.81648043867736053</v>
      </c>
      <c r="G8687">
        <v>34.200000000000216</v>
      </c>
      <c r="H8687">
        <v>406250000</v>
      </c>
      <c r="I8687">
        <v>0</v>
      </c>
    </row>
    <row r="8688" spans="1:9" x14ac:dyDescent="0.25">
      <c r="A8688" s="1" t="s">
        <v>8695</v>
      </c>
      <c r="B8688">
        <v>20.300000000000008</v>
      </c>
      <c r="C8688">
        <v>1.7202856781157001</v>
      </c>
      <c r="D8688">
        <v>0.91245791957368194</v>
      </c>
      <c r="E8688">
        <v>0.80782775854201816</v>
      </c>
      <c r="F8688">
        <v>-0.72654252800536057</v>
      </c>
      <c r="G8688">
        <v>20.200000000000017</v>
      </c>
      <c r="H8688">
        <v>265625000</v>
      </c>
      <c r="I8688">
        <v>0</v>
      </c>
    </row>
    <row r="8689" spans="1:9" x14ac:dyDescent="0.25">
      <c r="A8689" s="1" t="s">
        <v>8696</v>
      </c>
      <c r="B8689">
        <v>20.299999999999994</v>
      </c>
      <c r="C8689">
        <v>1.7594925503149215</v>
      </c>
      <c r="D8689">
        <v>0.93277757895374691</v>
      </c>
      <c r="E8689">
        <v>0.82671497136117456</v>
      </c>
      <c r="F8689">
        <v>-0.72654252800536057</v>
      </c>
      <c r="G8689">
        <v>20.200000000000017</v>
      </c>
      <c r="H8689">
        <v>218750000</v>
      </c>
      <c r="I8689">
        <v>0</v>
      </c>
    </row>
    <row r="8690" spans="1:9" x14ac:dyDescent="0.25">
      <c r="A8690" s="1" t="s">
        <v>8697</v>
      </c>
      <c r="B8690">
        <v>54.17840504983382</v>
      </c>
      <c r="C8690">
        <v>116.26582943905116</v>
      </c>
      <c r="D8690">
        <v>64.555755692117486</v>
      </c>
      <c r="E8690">
        <v>51.710073746933695</v>
      </c>
      <c r="F8690">
        <v>-1</v>
      </c>
      <c r="G8690">
        <v>0</v>
      </c>
      <c r="H8690">
        <v>937500000</v>
      </c>
      <c r="I8690">
        <v>0</v>
      </c>
    </row>
    <row r="8691" spans="1:9" x14ac:dyDescent="0.25">
      <c r="A8691" s="1" t="s">
        <v>8698</v>
      </c>
      <c r="B8691">
        <v>52.331272333869194</v>
      </c>
      <c r="C8691">
        <v>150.02449624050632</v>
      </c>
      <c r="D8691">
        <v>78.345995675179509</v>
      </c>
      <c r="E8691">
        <v>71.678500565326743</v>
      </c>
      <c r="F8691">
        <v>-1</v>
      </c>
      <c r="G8691">
        <v>0</v>
      </c>
      <c r="H8691">
        <v>937500000</v>
      </c>
      <c r="I8691">
        <v>0</v>
      </c>
    </row>
    <row r="8692" spans="1:9" x14ac:dyDescent="0.25">
      <c r="A8692" s="1" t="s">
        <v>8699</v>
      </c>
      <c r="B8692">
        <v>21.699999999999974</v>
      </c>
      <c r="C8692">
        <v>1.874392004798576</v>
      </c>
      <c r="D8692">
        <v>0.77033041068096386</v>
      </c>
      <c r="E8692">
        <v>1.1040615941176122</v>
      </c>
      <c r="F8692">
        <v>0.72654252800536057</v>
      </c>
      <c r="G8692">
        <v>21.600000000000037</v>
      </c>
      <c r="H8692">
        <v>296875000</v>
      </c>
      <c r="I8692">
        <v>0</v>
      </c>
    </row>
    <row r="8693" spans="1:9" x14ac:dyDescent="0.25">
      <c r="A8693" s="1" t="s">
        <v>8700</v>
      </c>
      <c r="B8693">
        <v>21.799999999999979</v>
      </c>
      <c r="C8693">
        <v>1.9696267881032825</v>
      </c>
      <c r="D8693">
        <v>0.81681991363731132</v>
      </c>
      <c r="E8693">
        <v>1.1528068744659712</v>
      </c>
      <c r="F8693">
        <v>0.72654252800536057</v>
      </c>
      <c r="G8693">
        <v>21.700000000000038</v>
      </c>
      <c r="H8693">
        <v>203125000</v>
      </c>
      <c r="I8693">
        <v>0</v>
      </c>
    </row>
    <row r="8694" spans="1:9" x14ac:dyDescent="0.25">
      <c r="A8694" s="1" t="s">
        <v>8701</v>
      </c>
      <c r="B8694">
        <v>22.300000000000011</v>
      </c>
      <c r="C8694">
        <v>1.9016991822577403</v>
      </c>
      <c r="D8694">
        <v>0.77545354489432361</v>
      </c>
      <c r="E8694">
        <v>1.1262456373634167</v>
      </c>
      <c r="F8694">
        <v>6.4785374551032948E-2</v>
      </c>
      <c r="G8694">
        <v>22.200000000000045</v>
      </c>
      <c r="H8694">
        <v>312500000</v>
      </c>
      <c r="I8694">
        <v>0</v>
      </c>
    </row>
    <row r="8695" spans="1:9" x14ac:dyDescent="0.25">
      <c r="A8695" s="1" t="s">
        <v>8702</v>
      </c>
      <c r="B8695">
        <v>22.399999999999991</v>
      </c>
      <c r="C8695">
        <v>1.9030866078801623</v>
      </c>
      <c r="D8695">
        <v>0.77544266092252156</v>
      </c>
      <c r="E8695">
        <v>1.1276439469576407</v>
      </c>
      <c r="F8695">
        <v>6.4654133153055682E-2</v>
      </c>
      <c r="G8695">
        <v>22.300000000000047</v>
      </c>
      <c r="H8695">
        <v>312500000</v>
      </c>
      <c r="I8695">
        <v>0</v>
      </c>
    </row>
    <row r="8696" spans="1:9" x14ac:dyDescent="0.25">
      <c r="A8696" s="1" t="s">
        <v>8703</v>
      </c>
      <c r="B8696">
        <v>23.099999999999984</v>
      </c>
      <c r="C8696">
        <v>2.4547695215138785</v>
      </c>
      <c r="D8696">
        <v>1.0475967106971522</v>
      </c>
      <c r="E8696">
        <v>1.4071728108167263</v>
      </c>
      <c r="F8696">
        <v>0.10558601313742288</v>
      </c>
      <c r="G8696">
        <v>23.000000000000057</v>
      </c>
      <c r="H8696">
        <v>265625000</v>
      </c>
      <c r="I8696">
        <v>0</v>
      </c>
    </row>
    <row r="8697" spans="1:9" x14ac:dyDescent="0.25">
      <c r="A8697" s="1" t="s">
        <v>8704</v>
      </c>
      <c r="B8697">
        <v>23.100000000000016</v>
      </c>
      <c r="C8697">
        <v>2.4555788815660766</v>
      </c>
      <c r="D8697">
        <v>1.0476681908906826</v>
      </c>
      <c r="E8697">
        <v>1.407910690675394</v>
      </c>
      <c r="F8697">
        <v>0.10563265252011389</v>
      </c>
      <c r="G8697">
        <v>23.000000000000057</v>
      </c>
      <c r="H8697">
        <v>218750000</v>
      </c>
      <c r="I8697">
        <v>0</v>
      </c>
    </row>
    <row r="8698" spans="1:9" x14ac:dyDescent="0.25">
      <c r="A8698" s="1" t="s">
        <v>8705</v>
      </c>
      <c r="B8698">
        <v>55.341765337191397</v>
      </c>
      <c r="C8698">
        <v>95.366238135452932</v>
      </c>
      <c r="D8698">
        <v>50.665482748201505</v>
      </c>
      <c r="E8698">
        <v>44.700755387251341</v>
      </c>
      <c r="F8698">
        <v>1</v>
      </c>
      <c r="G8698">
        <v>0</v>
      </c>
      <c r="H8698">
        <v>828125000</v>
      </c>
      <c r="I8698">
        <v>0</v>
      </c>
    </row>
    <row r="8699" spans="1:9" x14ac:dyDescent="0.25">
      <c r="A8699" s="1" t="s">
        <v>8706</v>
      </c>
      <c r="B8699">
        <v>54.683192919115221</v>
      </c>
      <c r="C8699">
        <v>128.9847187721322</v>
      </c>
      <c r="D8699">
        <v>98.827896768623205</v>
      </c>
      <c r="E8699">
        <v>30.156822003509074</v>
      </c>
      <c r="F8699">
        <v>1</v>
      </c>
      <c r="G8699">
        <v>0</v>
      </c>
      <c r="H8699">
        <v>859375000</v>
      </c>
      <c r="I8699">
        <v>0</v>
      </c>
    </row>
    <row r="8700" spans="1:9" x14ac:dyDescent="0.25">
      <c r="A8700" s="1" t="s">
        <v>8707</v>
      </c>
      <c r="B8700">
        <v>57.30587210325033</v>
      </c>
      <c r="C8700">
        <v>50.216462930862974</v>
      </c>
      <c r="D8700">
        <v>40.611342233915543</v>
      </c>
      <c r="E8700">
        <v>9.6051206969474627</v>
      </c>
      <c r="F8700">
        <v>1</v>
      </c>
      <c r="G8700">
        <v>0</v>
      </c>
      <c r="H8700">
        <v>843750000</v>
      </c>
      <c r="I8700">
        <v>0</v>
      </c>
    </row>
    <row r="8701" spans="1:9" x14ac:dyDescent="0.25">
      <c r="A8701" s="1" t="s">
        <v>8708</v>
      </c>
      <c r="B8701">
        <v>57.549762194510151</v>
      </c>
      <c r="C8701">
        <v>57.751097029312895</v>
      </c>
      <c r="D8701">
        <v>45.905721655237073</v>
      </c>
      <c r="E8701">
        <v>11.845375374075878</v>
      </c>
      <c r="F8701">
        <v>1</v>
      </c>
      <c r="G8701">
        <v>0</v>
      </c>
      <c r="H8701">
        <v>828125000</v>
      </c>
      <c r="I8701">
        <v>0</v>
      </c>
    </row>
    <row r="8702" spans="1:9" x14ac:dyDescent="0.25">
      <c r="A8702" s="1" t="s">
        <v>8709</v>
      </c>
      <c r="B8702">
        <v>33.900000000000134</v>
      </c>
      <c r="C8702">
        <v>8.4665254979985409</v>
      </c>
      <c r="D8702">
        <v>4.0247904068248204</v>
      </c>
      <c r="E8702">
        <v>4.4417350911737277</v>
      </c>
      <c r="F8702">
        <v>0.72720398854642898</v>
      </c>
      <c r="G8702">
        <v>33.80000000000021</v>
      </c>
      <c r="H8702">
        <v>390625000</v>
      </c>
      <c r="I8702">
        <v>0</v>
      </c>
    </row>
    <row r="8703" spans="1:9" x14ac:dyDescent="0.25">
      <c r="A8703" s="1" t="s">
        <v>8710</v>
      </c>
      <c r="B8703">
        <v>33.900000000000126</v>
      </c>
      <c r="C8703">
        <v>8.468542774622982</v>
      </c>
      <c r="D8703">
        <v>4.0239912918550171</v>
      </c>
      <c r="E8703">
        <v>4.4445514827679755</v>
      </c>
      <c r="F8703">
        <v>0.78357302679313801</v>
      </c>
      <c r="G8703">
        <v>33.80000000000021</v>
      </c>
      <c r="H8703">
        <v>468750000</v>
      </c>
      <c r="I8703">
        <v>0</v>
      </c>
    </row>
    <row r="8704" spans="1:9" x14ac:dyDescent="0.25">
      <c r="A8704" s="1" t="s">
        <v>8711</v>
      </c>
      <c r="B8704">
        <v>20.799999999999983</v>
      </c>
      <c r="C8704">
        <v>2.2435959612454712</v>
      </c>
      <c r="D8704">
        <v>1.2264778722434451</v>
      </c>
      <c r="E8704">
        <v>1.0171180890020262</v>
      </c>
      <c r="F8704">
        <v>-0.17767974166794565</v>
      </c>
      <c r="G8704">
        <v>20.700000000000024</v>
      </c>
      <c r="H8704">
        <v>343750000</v>
      </c>
      <c r="I8704">
        <v>0</v>
      </c>
    </row>
    <row r="8705" spans="1:9" x14ac:dyDescent="0.25">
      <c r="A8705" s="1" t="s">
        <v>8712</v>
      </c>
      <c r="B8705">
        <v>20.900000000000013</v>
      </c>
      <c r="C8705">
        <v>2.2578803512073562</v>
      </c>
      <c r="D8705">
        <v>1.2347795483507999</v>
      </c>
      <c r="E8705">
        <v>1.0231008028565562</v>
      </c>
      <c r="F8705">
        <v>-0.16758842220196168</v>
      </c>
      <c r="G8705">
        <v>20.800000000000026</v>
      </c>
      <c r="H8705">
        <v>218750000</v>
      </c>
      <c r="I8705">
        <v>0</v>
      </c>
    </row>
    <row r="8706" spans="1:9" x14ac:dyDescent="0.25">
      <c r="A8706" s="1" t="s">
        <v>8713</v>
      </c>
      <c r="B8706">
        <v>55.200000000000415</v>
      </c>
      <c r="C8706">
        <v>131.37526721411356</v>
      </c>
      <c r="D8706">
        <v>76.865872128415788</v>
      </c>
      <c r="E8706">
        <v>54.509395085697825</v>
      </c>
      <c r="F8706">
        <v>-1</v>
      </c>
      <c r="G8706">
        <v>0</v>
      </c>
      <c r="H8706">
        <v>859375000</v>
      </c>
      <c r="I8706">
        <v>0</v>
      </c>
    </row>
    <row r="8707" spans="1:9" x14ac:dyDescent="0.25">
      <c r="A8707" s="1" t="s">
        <v>8714</v>
      </c>
      <c r="B8707">
        <v>52.920650050845389</v>
      </c>
      <c r="C8707">
        <v>147.8805429270835</v>
      </c>
      <c r="D8707">
        <v>75.628013089094139</v>
      </c>
      <c r="E8707">
        <v>72.2525298379893</v>
      </c>
      <c r="F8707">
        <v>-1</v>
      </c>
      <c r="G8707">
        <v>0</v>
      </c>
      <c r="H8707">
        <v>1000000000</v>
      </c>
      <c r="I8707">
        <v>0</v>
      </c>
    </row>
    <row r="8708" spans="1:9" x14ac:dyDescent="0.25">
      <c r="A8708" s="1" t="s">
        <v>8715</v>
      </c>
      <c r="B8708">
        <v>21.199999999999985</v>
      </c>
      <c r="C8708">
        <v>1.296940624734523</v>
      </c>
      <c r="D8708">
        <v>0.50933402198780442</v>
      </c>
      <c r="E8708">
        <v>0.78760660274671856</v>
      </c>
      <c r="F8708">
        <v>7.3957640652619006E-2</v>
      </c>
      <c r="G8708">
        <v>21.10000000000003</v>
      </c>
      <c r="H8708">
        <v>312500000</v>
      </c>
      <c r="I8708">
        <v>0</v>
      </c>
    </row>
    <row r="8709" spans="1:9" x14ac:dyDescent="0.25">
      <c r="A8709" s="1" t="s">
        <v>8716</v>
      </c>
      <c r="B8709">
        <v>21.199999999999982</v>
      </c>
      <c r="C8709">
        <v>1.2994218306549326</v>
      </c>
      <c r="D8709">
        <v>0.50938810964054504</v>
      </c>
      <c r="E8709">
        <v>0.79003372101438751</v>
      </c>
      <c r="F8709">
        <v>9.9906832474538465E-2</v>
      </c>
      <c r="G8709">
        <v>21.10000000000003</v>
      </c>
      <c r="H8709">
        <v>296875000</v>
      </c>
      <c r="I8709">
        <v>0</v>
      </c>
    </row>
    <row r="8710" spans="1:9" x14ac:dyDescent="0.25">
      <c r="A8710" s="1" t="s">
        <v>8717</v>
      </c>
      <c r="B8710">
        <v>21.799999999999979</v>
      </c>
      <c r="C8710">
        <v>1.8469504243333215</v>
      </c>
      <c r="D8710">
        <v>0.77477093290620358</v>
      </c>
      <c r="E8710">
        <v>1.0721794914271179</v>
      </c>
      <c r="F8710">
        <v>6.458327648075235E-2</v>
      </c>
      <c r="G8710">
        <v>21.700000000000038</v>
      </c>
      <c r="H8710">
        <v>250000000</v>
      </c>
      <c r="I8710">
        <v>0</v>
      </c>
    </row>
    <row r="8711" spans="1:9" x14ac:dyDescent="0.25">
      <c r="A8711" s="1" t="s">
        <v>8718</v>
      </c>
      <c r="B8711">
        <v>21.799999999999972</v>
      </c>
      <c r="C8711">
        <v>1.8486891093769833</v>
      </c>
      <c r="D8711">
        <v>0.77488126902207899</v>
      </c>
      <c r="E8711">
        <v>1.0738078403549043</v>
      </c>
      <c r="F8711">
        <v>6.4836384661731472E-2</v>
      </c>
      <c r="G8711">
        <v>21.700000000000038</v>
      </c>
      <c r="H8711">
        <v>296875000</v>
      </c>
      <c r="I8711">
        <v>0</v>
      </c>
    </row>
    <row r="8712" spans="1:9" x14ac:dyDescent="0.25">
      <c r="A8712" s="1" t="s">
        <v>8719</v>
      </c>
      <c r="B8712">
        <v>22.499999999999986</v>
      </c>
      <c r="C8712">
        <v>2.4019817360726212</v>
      </c>
      <c r="D8712">
        <v>1.0473694097784918</v>
      </c>
      <c r="E8712">
        <v>1.3546123262941294</v>
      </c>
      <c r="F8712">
        <v>0.10540728143114331</v>
      </c>
      <c r="G8712">
        <v>22.400000000000048</v>
      </c>
      <c r="H8712">
        <v>328125000</v>
      </c>
      <c r="I8712">
        <v>0</v>
      </c>
    </row>
    <row r="8713" spans="1:9" x14ac:dyDescent="0.25">
      <c r="A8713" s="1" t="s">
        <v>8720</v>
      </c>
      <c r="B8713">
        <v>22.499999999999982</v>
      </c>
      <c r="C8713">
        <v>2.4027971422380516</v>
      </c>
      <c r="D8713">
        <v>1.047401091002043</v>
      </c>
      <c r="E8713">
        <v>1.3553960512360086</v>
      </c>
      <c r="F8713">
        <v>0.10526923364078389</v>
      </c>
      <c r="G8713">
        <v>22.400000000000048</v>
      </c>
      <c r="H8713">
        <v>281250000</v>
      </c>
      <c r="I8713">
        <v>0</v>
      </c>
    </row>
    <row r="8714" spans="1:9" x14ac:dyDescent="0.25">
      <c r="A8714" s="1" t="s">
        <v>8721</v>
      </c>
      <c r="B8714">
        <v>55.246189594081507</v>
      </c>
      <c r="C8714">
        <v>87.998015552983091</v>
      </c>
      <c r="D8714">
        <v>48.476083749354395</v>
      </c>
      <c r="E8714">
        <v>39.52193180362864</v>
      </c>
      <c r="F8714">
        <v>1</v>
      </c>
      <c r="G8714">
        <v>0</v>
      </c>
      <c r="H8714">
        <v>937500000</v>
      </c>
      <c r="I8714">
        <v>0</v>
      </c>
    </row>
    <row r="8715" spans="1:9" x14ac:dyDescent="0.25">
      <c r="A8715" s="1" t="s">
        <v>8722</v>
      </c>
      <c r="B8715">
        <v>55.91546805739199</v>
      </c>
      <c r="C8715">
        <v>122.7489365445891</v>
      </c>
      <c r="D8715">
        <v>95.710337013582816</v>
      </c>
      <c r="E8715">
        <v>27.038599531006312</v>
      </c>
      <c r="F8715">
        <v>1</v>
      </c>
      <c r="G8715">
        <v>0</v>
      </c>
      <c r="H8715">
        <v>937500000</v>
      </c>
      <c r="I8715">
        <v>0</v>
      </c>
    </row>
    <row r="8716" spans="1:9" x14ac:dyDescent="0.25">
      <c r="A8716" s="1" t="s">
        <v>8723</v>
      </c>
      <c r="B8716">
        <v>48.498461153312391</v>
      </c>
      <c r="C8716">
        <v>24.008661502304104</v>
      </c>
      <c r="D8716">
        <v>14.98561612444805</v>
      </c>
      <c r="E8716">
        <v>9.023045377856068</v>
      </c>
      <c r="F8716">
        <v>1</v>
      </c>
      <c r="G8716">
        <v>49.000000000000426</v>
      </c>
      <c r="H8716">
        <v>718750000</v>
      </c>
      <c r="I8716">
        <v>0</v>
      </c>
    </row>
    <row r="8717" spans="1:9" x14ac:dyDescent="0.25">
      <c r="A8717" s="1" t="s">
        <v>8724</v>
      </c>
      <c r="B8717">
        <v>35.100000000000144</v>
      </c>
      <c r="C8717">
        <v>11.761446390642591</v>
      </c>
      <c r="D8717">
        <v>5.7187117563277425</v>
      </c>
      <c r="E8717">
        <v>6.0427346343148525</v>
      </c>
      <c r="F8717">
        <v>0.8321836567741423</v>
      </c>
      <c r="G8717">
        <v>35.000000000000227</v>
      </c>
      <c r="H8717">
        <v>437500000</v>
      </c>
      <c r="I8717">
        <v>0</v>
      </c>
    </row>
    <row r="8718" spans="1:9" x14ac:dyDescent="0.25">
      <c r="A8718" s="1" t="s">
        <v>8725</v>
      </c>
      <c r="B8718">
        <v>33.80000000000004</v>
      </c>
      <c r="C8718">
        <v>7.9314856585808577</v>
      </c>
      <c r="D8718">
        <v>3.777498379834582</v>
      </c>
      <c r="E8718">
        <v>4.1539872787462748</v>
      </c>
      <c r="F8718">
        <v>1</v>
      </c>
      <c r="G8718">
        <v>33.700000000000209</v>
      </c>
      <c r="H8718">
        <v>453125000</v>
      </c>
      <c r="I8718">
        <v>0</v>
      </c>
    </row>
    <row r="8719" spans="1:9" x14ac:dyDescent="0.25">
      <c r="A8719" s="1" t="s">
        <v>8726</v>
      </c>
      <c r="B8719">
        <v>33.700000000000045</v>
      </c>
      <c r="C8719">
        <v>7.9035685150484882</v>
      </c>
      <c r="D8719">
        <v>3.761728206103415</v>
      </c>
      <c r="E8719">
        <v>4.1418403089450742</v>
      </c>
      <c r="F8719">
        <v>0.71989245622884113</v>
      </c>
      <c r="G8719">
        <v>33.600000000000207</v>
      </c>
      <c r="H8719">
        <v>515625000</v>
      </c>
      <c r="I8719">
        <v>0</v>
      </c>
    </row>
    <row r="8720" spans="1:9" x14ac:dyDescent="0.25">
      <c r="A8720" s="1" t="s">
        <v>8727</v>
      </c>
      <c r="B8720">
        <v>21.899999999999977</v>
      </c>
      <c r="C8720">
        <v>3.5004288920832742</v>
      </c>
      <c r="D8720">
        <v>1.8915510971685952</v>
      </c>
      <c r="E8720">
        <v>1.6088777949146791</v>
      </c>
      <c r="F8720">
        <v>-0.99618666585963833</v>
      </c>
      <c r="G8720">
        <v>21.80000000000004</v>
      </c>
      <c r="H8720">
        <v>375000000</v>
      </c>
      <c r="I8720">
        <v>0</v>
      </c>
    </row>
    <row r="8721" spans="1:9" x14ac:dyDescent="0.25">
      <c r="A8721" s="1" t="s">
        <v>8728</v>
      </c>
      <c r="B8721">
        <v>21.900000000000002</v>
      </c>
      <c r="C8721">
        <v>4.1581173566893064</v>
      </c>
      <c r="D8721">
        <v>2.221692592329116</v>
      </c>
      <c r="E8721">
        <v>1.9364247643601882</v>
      </c>
      <c r="F8721">
        <v>-0.90522760210221431</v>
      </c>
      <c r="G8721">
        <v>21.80000000000004</v>
      </c>
      <c r="H8721">
        <v>312500000</v>
      </c>
      <c r="I8721">
        <v>0</v>
      </c>
    </row>
    <row r="8722" spans="1:9" x14ac:dyDescent="0.25">
      <c r="A8722" s="1" t="s">
        <v>8729</v>
      </c>
      <c r="B8722">
        <v>26.300000000000022</v>
      </c>
      <c r="C8722">
        <v>9.2504773179548572</v>
      </c>
      <c r="D8722">
        <v>7.8724100995174382</v>
      </c>
      <c r="E8722">
        <v>1.3780672184374243</v>
      </c>
      <c r="F8722">
        <v>0.83731879219081407</v>
      </c>
      <c r="G8722">
        <v>26.200000000000102</v>
      </c>
      <c r="H8722">
        <v>296875000</v>
      </c>
      <c r="I8722">
        <v>0</v>
      </c>
    </row>
    <row r="8723" spans="1:9" x14ac:dyDescent="0.25">
      <c r="A8723" s="1" t="s">
        <v>8730</v>
      </c>
      <c r="B8723">
        <v>53.920454295482472</v>
      </c>
      <c r="C8723">
        <v>137.93651464589854</v>
      </c>
      <c r="D8723">
        <v>102.29084066688984</v>
      </c>
      <c r="E8723">
        <v>35.645673979008748</v>
      </c>
      <c r="F8723">
        <v>1</v>
      </c>
      <c r="G8723">
        <v>0</v>
      </c>
      <c r="H8723">
        <v>968750000</v>
      </c>
      <c r="I8723">
        <v>0</v>
      </c>
    </row>
    <row r="8724" spans="1:9" x14ac:dyDescent="0.25">
      <c r="A8724" s="1" t="s">
        <v>8731</v>
      </c>
      <c r="B8724">
        <v>22.599999999999991</v>
      </c>
      <c r="C8724">
        <v>4.0565488930685154</v>
      </c>
      <c r="D8724">
        <v>1.8344436470192997</v>
      </c>
      <c r="E8724">
        <v>2.2221052460492157</v>
      </c>
      <c r="F8724">
        <v>0.96678310728100936</v>
      </c>
      <c r="G8724">
        <v>22.50000000000005</v>
      </c>
      <c r="H8724">
        <v>328125000</v>
      </c>
      <c r="I8724">
        <v>0</v>
      </c>
    </row>
    <row r="8725" spans="1:9" x14ac:dyDescent="0.25">
      <c r="A8725" s="1" t="s">
        <v>8732</v>
      </c>
      <c r="B8725">
        <v>22.65</v>
      </c>
      <c r="C8725">
        <v>3.4330986767847222</v>
      </c>
      <c r="D8725">
        <v>1.5216557043272161</v>
      </c>
      <c r="E8725">
        <v>1.9114429724575062</v>
      </c>
      <c r="F8725">
        <v>1</v>
      </c>
      <c r="G8725">
        <v>22.600000000000051</v>
      </c>
      <c r="H8725">
        <v>359375000</v>
      </c>
      <c r="I8725">
        <v>0</v>
      </c>
    </row>
    <row r="8726" spans="1:9" x14ac:dyDescent="0.25">
      <c r="A8726" s="1" t="s">
        <v>8733</v>
      </c>
      <c r="B8726">
        <v>22.900000000000009</v>
      </c>
      <c r="C8726">
        <v>1.9553188933005465</v>
      </c>
      <c r="D8726">
        <v>0.77630007886568508</v>
      </c>
      <c r="E8726">
        <v>1.1790188144348615</v>
      </c>
      <c r="F8726">
        <v>6.6149114673764053E-2</v>
      </c>
      <c r="G8726">
        <v>22.800000000000054</v>
      </c>
      <c r="H8726">
        <v>375000000</v>
      </c>
      <c r="I8726">
        <v>0</v>
      </c>
    </row>
    <row r="8727" spans="1:9" x14ac:dyDescent="0.25">
      <c r="A8727" s="1" t="s">
        <v>8734</v>
      </c>
      <c r="B8727">
        <v>22.900000000000002</v>
      </c>
      <c r="C8727">
        <v>1.9566454329223277</v>
      </c>
      <c r="D8727">
        <v>0.77631466406619021</v>
      </c>
      <c r="E8727">
        <v>1.1803307688561375</v>
      </c>
      <c r="F8727">
        <v>6.8377604090279931E-2</v>
      </c>
      <c r="G8727">
        <v>22.800000000000054</v>
      </c>
      <c r="H8727">
        <v>375000000</v>
      </c>
      <c r="I8727">
        <v>0</v>
      </c>
    </row>
    <row r="8728" spans="1:9" x14ac:dyDescent="0.25">
      <c r="A8728" s="1" t="s">
        <v>8735</v>
      </c>
      <c r="B8728">
        <v>23.800000000000029</v>
      </c>
      <c r="C8728">
        <v>2.5077089464583762</v>
      </c>
      <c r="D8728">
        <v>1.0483053088540863</v>
      </c>
      <c r="E8728">
        <v>1.4594036376042898</v>
      </c>
      <c r="F8728">
        <v>0.10611363006803298</v>
      </c>
      <c r="G8728">
        <v>23.700000000000067</v>
      </c>
      <c r="H8728">
        <v>343750000</v>
      </c>
      <c r="I8728">
        <v>0</v>
      </c>
    </row>
    <row r="8729" spans="1:9" x14ac:dyDescent="0.25">
      <c r="A8729" s="1" t="s">
        <v>8736</v>
      </c>
      <c r="B8729">
        <v>23.799999999999994</v>
      </c>
      <c r="C8729">
        <v>2.5082959052957654</v>
      </c>
      <c r="D8729">
        <v>1.0483075310590699</v>
      </c>
      <c r="E8729">
        <v>1.4599883742366955</v>
      </c>
      <c r="F8729">
        <v>0.10542390327707984</v>
      </c>
      <c r="G8729">
        <v>23.700000000000067</v>
      </c>
      <c r="H8729">
        <v>343750000</v>
      </c>
      <c r="I8729">
        <v>0</v>
      </c>
    </row>
    <row r="8730" spans="1:9" x14ac:dyDescent="0.25">
      <c r="A8730" s="1" t="s">
        <v>8737</v>
      </c>
      <c r="B8730">
        <v>55.460530773365328</v>
      </c>
      <c r="C8730">
        <v>100.64106026108205</v>
      </c>
      <c r="D8730">
        <v>51.614182783591417</v>
      </c>
      <c r="E8730">
        <v>49.026877477490451</v>
      </c>
      <c r="F8730">
        <v>-1</v>
      </c>
      <c r="G8730">
        <v>0</v>
      </c>
      <c r="H8730">
        <v>890625000</v>
      </c>
      <c r="I8730">
        <v>0</v>
      </c>
    </row>
    <row r="8731" spans="1:9" x14ac:dyDescent="0.25">
      <c r="A8731" s="1" t="s">
        <v>8738</v>
      </c>
      <c r="B8731">
        <v>54.535760833834054</v>
      </c>
      <c r="C8731">
        <v>141.65412568492894</v>
      </c>
      <c r="D8731">
        <v>99.613858104499101</v>
      </c>
      <c r="E8731">
        <v>42.040267580429784</v>
      </c>
      <c r="F8731">
        <v>-1</v>
      </c>
      <c r="G8731">
        <v>0</v>
      </c>
      <c r="H8731">
        <v>921875000</v>
      </c>
      <c r="I8731">
        <v>0</v>
      </c>
    </row>
    <row r="8732" spans="1:9" x14ac:dyDescent="0.25">
      <c r="A8732" s="1" t="s">
        <v>8739</v>
      </c>
      <c r="B8732">
        <v>56.06199182250441</v>
      </c>
      <c r="C8732">
        <v>68.232374192072712</v>
      </c>
      <c r="D8732">
        <v>48.705628192679711</v>
      </c>
      <c r="E8732">
        <v>19.526745999393018</v>
      </c>
      <c r="F8732">
        <v>1</v>
      </c>
      <c r="G8732">
        <v>0</v>
      </c>
      <c r="H8732">
        <v>781250000</v>
      </c>
      <c r="I8732">
        <v>0</v>
      </c>
    </row>
    <row r="8733" spans="1:9" x14ac:dyDescent="0.25">
      <c r="A8733" s="1" t="s">
        <v>8740</v>
      </c>
      <c r="B8733">
        <v>57.164975129145766</v>
      </c>
      <c r="C8733">
        <v>72.001851694933279</v>
      </c>
      <c r="D8733">
        <v>54.502237009255737</v>
      </c>
      <c r="E8733">
        <v>17.499614685677507</v>
      </c>
      <c r="F8733">
        <v>1</v>
      </c>
      <c r="G8733">
        <v>0</v>
      </c>
      <c r="H8733">
        <v>1015625000</v>
      </c>
      <c r="I8733">
        <v>0</v>
      </c>
    </row>
    <row r="8734" spans="1:9" x14ac:dyDescent="0.25">
      <c r="A8734" s="1" t="s">
        <v>8741</v>
      </c>
      <c r="B8734">
        <v>34.500000000000085</v>
      </c>
      <c r="C8734">
        <v>9.3525567359699444</v>
      </c>
      <c r="D8734">
        <v>4.4481895608508291</v>
      </c>
      <c r="E8734">
        <v>4.9043671751191233</v>
      </c>
      <c r="F8734">
        <v>0.86045401675613231</v>
      </c>
      <c r="G8734">
        <v>34.400000000000219</v>
      </c>
      <c r="H8734">
        <v>453125000</v>
      </c>
      <c r="I8734">
        <v>0</v>
      </c>
    </row>
    <row r="8735" spans="1:9" x14ac:dyDescent="0.25">
      <c r="A8735" s="1" t="s">
        <v>8742</v>
      </c>
      <c r="B8735">
        <v>34.400000000000134</v>
      </c>
      <c r="C8735">
        <v>9.4134421057644726</v>
      </c>
      <c r="D8735">
        <v>4.4768348012915524</v>
      </c>
      <c r="E8735">
        <v>4.9366073044729237</v>
      </c>
      <c r="F8735">
        <v>0.7558268424007597</v>
      </c>
      <c r="G8735">
        <v>34.300000000000217</v>
      </c>
      <c r="H8735">
        <v>578125000</v>
      </c>
      <c r="I8735">
        <v>0</v>
      </c>
    </row>
    <row r="8736" spans="1:9" x14ac:dyDescent="0.25">
      <c r="A8736" s="1" t="s">
        <v>8743</v>
      </c>
      <c r="B8736">
        <v>20.300000000000029</v>
      </c>
      <c r="C8736">
        <v>1.3611053576693433</v>
      </c>
      <c r="D8736">
        <v>0.74844502316867789</v>
      </c>
      <c r="E8736">
        <v>0.61266033450066537</v>
      </c>
      <c r="F8736">
        <v>-8.5653077942588141E-2</v>
      </c>
      <c r="G8736">
        <v>20.200000000000017</v>
      </c>
      <c r="H8736">
        <v>296875000</v>
      </c>
      <c r="I8736">
        <v>0</v>
      </c>
    </row>
    <row r="8737" spans="1:9" x14ac:dyDescent="0.25">
      <c r="A8737" s="1" t="s">
        <v>8744</v>
      </c>
      <c r="B8737">
        <v>20.3</v>
      </c>
      <c r="C8737">
        <v>1.3786925669327399</v>
      </c>
      <c r="D8737">
        <v>0.75823880069385341</v>
      </c>
      <c r="E8737">
        <v>0.62045376623888648</v>
      </c>
      <c r="F8737">
        <v>-8.7175277366982495E-2</v>
      </c>
      <c r="G8737">
        <v>20.200000000000017</v>
      </c>
      <c r="H8737">
        <v>281250000</v>
      </c>
      <c r="I8737">
        <v>0</v>
      </c>
    </row>
    <row r="8738" spans="1:9" x14ac:dyDescent="0.25">
      <c r="A8738" s="1" t="s">
        <v>8745</v>
      </c>
      <c r="B8738">
        <v>55.527221429401685</v>
      </c>
      <c r="C8738">
        <v>103.17585925613965</v>
      </c>
      <c r="D8738">
        <v>67.512328547688114</v>
      </c>
      <c r="E8738">
        <v>35.663530708451525</v>
      </c>
      <c r="F8738">
        <v>-1</v>
      </c>
      <c r="G8738">
        <v>0</v>
      </c>
      <c r="H8738">
        <v>921875000</v>
      </c>
      <c r="I8738">
        <v>0</v>
      </c>
    </row>
    <row r="8739" spans="1:9" x14ac:dyDescent="0.25">
      <c r="A8739" s="1" t="s">
        <v>8746</v>
      </c>
      <c r="B8739">
        <v>54.153072398125765</v>
      </c>
      <c r="C8739">
        <v>132.6549350657867</v>
      </c>
      <c r="D8739">
        <v>68.105898453722602</v>
      </c>
      <c r="E8739">
        <v>64.549036612064128</v>
      </c>
      <c r="F8739">
        <v>-1</v>
      </c>
      <c r="G8739">
        <v>0</v>
      </c>
      <c r="H8739">
        <v>796875000</v>
      </c>
      <c r="I8739">
        <v>0</v>
      </c>
    </row>
    <row r="8740" spans="1:9" x14ac:dyDescent="0.25">
      <c r="A8740" s="1" t="s">
        <v>8747</v>
      </c>
      <c r="B8740">
        <v>22.099999999999984</v>
      </c>
      <c r="C8740">
        <v>1.6941324132410225</v>
      </c>
      <c r="D8740">
        <v>0.5409567909430848</v>
      </c>
      <c r="E8740">
        <v>1.1531756222979377</v>
      </c>
      <c r="F8740">
        <v>5.5640901993418534E-2</v>
      </c>
      <c r="G8740">
        <v>22.000000000000043</v>
      </c>
      <c r="H8740">
        <v>359375000</v>
      </c>
      <c r="I8740">
        <v>0</v>
      </c>
    </row>
    <row r="8741" spans="1:9" x14ac:dyDescent="0.25">
      <c r="A8741" s="1" t="s">
        <v>8748</v>
      </c>
      <c r="B8741">
        <v>22.099999999999998</v>
      </c>
      <c r="C8741">
        <v>1.7140050188473164</v>
      </c>
      <c r="D8741">
        <v>0.54934612278076722</v>
      </c>
      <c r="E8741">
        <v>1.1646588960665492</v>
      </c>
      <c r="F8741">
        <v>5.7443552569102607E-2</v>
      </c>
      <c r="G8741">
        <v>22.000000000000043</v>
      </c>
      <c r="H8741">
        <v>296875000</v>
      </c>
      <c r="I8741">
        <v>0</v>
      </c>
    </row>
    <row r="8742" spans="1:9" x14ac:dyDescent="0.25">
      <c r="A8742" s="1" t="s">
        <v>8749</v>
      </c>
      <c r="B8742">
        <v>22.900000000000023</v>
      </c>
      <c r="C8742">
        <v>2.1691257905897978</v>
      </c>
      <c r="D8742">
        <v>0.77023600342076826</v>
      </c>
      <c r="E8742">
        <v>1.3988897871690296</v>
      </c>
      <c r="F8742">
        <v>6.4427816591364984E-2</v>
      </c>
      <c r="G8742">
        <v>22.800000000000054</v>
      </c>
      <c r="H8742">
        <v>265625000</v>
      </c>
      <c r="I8742">
        <v>0</v>
      </c>
    </row>
    <row r="8743" spans="1:9" x14ac:dyDescent="0.25">
      <c r="A8743" s="1" t="s">
        <v>8750</v>
      </c>
      <c r="B8743">
        <v>22.899999999999991</v>
      </c>
      <c r="C8743">
        <v>2.1709735585890813</v>
      </c>
      <c r="D8743">
        <v>0.77036099586096052</v>
      </c>
      <c r="E8743">
        <v>1.4006125627281207</v>
      </c>
      <c r="F8743">
        <v>6.4320104852440441E-2</v>
      </c>
      <c r="G8743">
        <v>22.800000000000054</v>
      </c>
      <c r="H8743">
        <v>359375000</v>
      </c>
      <c r="I8743">
        <v>0</v>
      </c>
    </row>
    <row r="8744" spans="1:9" x14ac:dyDescent="0.25">
      <c r="A8744" s="1" t="s">
        <v>8751</v>
      </c>
      <c r="B8744">
        <v>23.699999999999992</v>
      </c>
      <c r="C8744">
        <v>2.7540217683258512</v>
      </c>
      <c r="D8744">
        <v>1.044337628557539</v>
      </c>
      <c r="E8744">
        <v>1.7096841397683122</v>
      </c>
      <c r="F8744">
        <v>0.10506136927781684</v>
      </c>
      <c r="G8744">
        <v>23.600000000000065</v>
      </c>
      <c r="H8744">
        <v>281250000</v>
      </c>
      <c r="I8744">
        <v>0</v>
      </c>
    </row>
    <row r="8745" spans="1:9" x14ac:dyDescent="0.25">
      <c r="A8745" s="1" t="s">
        <v>8752</v>
      </c>
      <c r="B8745">
        <v>23.700000000000006</v>
      </c>
      <c r="C8745">
        <v>2.757003782306866</v>
      </c>
      <c r="D8745">
        <v>1.0443938829436963</v>
      </c>
      <c r="E8745">
        <v>1.7126098993631698</v>
      </c>
      <c r="F8745">
        <v>0.10510410209558918</v>
      </c>
      <c r="G8745">
        <v>23.600000000000065</v>
      </c>
      <c r="H8745">
        <v>281250000</v>
      </c>
      <c r="I8745">
        <v>0</v>
      </c>
    </row>
    <row r="8746" spans="1:9" x14ac:dyDescent="0.25">
      <c r="A8746" s="1" t="s">
        <v>8753</v>
      </c>
      <c r="B8746">
        <v>55.7671086632201</v>
      </c>
      <c r="C8746">
        <v>86.075238918938027</v>
      </c>
      <c r="D8746">
        <v>42.915792905429434</v>
      </c>
      <c r="E8746">
        <v>43.159446013508642</v>
      </c>
      <c r="F8746">
        <v>-1</v>
      </c>
      <c r="G8746">
        <v>0</v>
      </c>
      <c r="H8746">
        <v>875000000</v>
      </c>
      <c r="I8746">
        <v>0</v>
      </c>
    </row>
    <row r="8747" spans="1:9" x14ac:dyDescent="0.25">
      <c r="A8747" s="1" t="s">
        <v>8754</v>
      </c>
      <c r="B8747">
        <v>55.441283818571719</v>
      </c>
      <c r="C8747">
        <v>119.06914989626269</v>
      </c>
      <c r="D8747">
        <v>89.621285645934591</v>
      </c>
      <c r="E8747">
        <v>29.447864250328077</v>
      </c>
      <c r="F8747">
        <v>1</v>
      </c>
      <c r="G8747">
        <v>0</v>
      </c>
      <c r="H8747">
        <v>906250000</v>
      </c>
      <c r="I8747">
        <v>0</v>
      </c>
    </row>
    <row r="8748" spans="1:9" x14ac:dyDescent="0.25">
      <c r="A8748" s="1" t="s">
        <v>8755</v>
      </c>
      <c r="B8748">
        <v>57.097664069348951</v>
      </c>
      <c r="C8748">
        <v>56.914492970417697</v>
      </c>
      <c r="D8748">
        <v>46.983867325977144</v>
      </c>
      <c r="E8748">
        <v>9.9306256444404983</v>
      </c>
      <c r="F8748">
        <v>1</v>
      </c>
      <c r="G8748">
        <v>0</v>
      </c>
      <c r="H8748">
        <v>875000000</v>
      </c>
      <c r="I8748">
        <v>0</v>
      </c>
    </row>
    <row r="8749" spans="1:9" x14ac:dyDescent="0.25">
      <c r="A8749" s="1" t="s">
        <v>8756</v>
      </c>
      <c r="B8749">
        <v>57.428235450466858</v>
      </c>
      <c r="C8749">
        <v>65.314519596988362</v>
      </c>
      <c r="D8749">
        <v>40.350123575764762</v>
      </c>
      <c r="E8749">
        <v>24.964396021223628</v>
      </c>
      <c r="F8749">
        <v>1</v>
      </c>
      <c r="G8749">
        <v>0</v>
      </c>
      <c r="H8749">
        <v>828125000</v>
      </c>
      <c r="I8749">
        <v>0</v>
      </c>
    </row>
    <row r="8750" spans="1:9" x14ac:dyDescent="0.25">
      <c r="A8750" s="1" t="s">
        <v>8757</v>
      </c>
      <c r="B8750">
        <v>34.600000000000087</v>
      </c>
      <c r="C8750">
        <v>8.6456472433643654</v>
      </c>
      <c r="D8750">
        <v>4.0098045963837476</v>
      </c>
      <c r="E8750">
        <v>4.6358426469806169</v>
      </c>
      <c r="F8750">
        <v>0.77410450840752443</v>
      </c>
      <c r="G8750">
        <v>34.50000000000022</v>
      </c>
      <c r="H8750">
        <v>468750000</v>
      </c>
      <c r="I8750">
        <v>0</v>
      </c>
    </row>
    <row r="8751" spans="1:9" x14ac:dyDescent="0.25">
      <c r="A8751" s="1" t="s">
        <v>8758</v>
      </c>
      <c r="B8751">
        <v>34.500000000000114</v>
      </c>
      <c r="C8751">
        <v>8.6740147067117661</v>
      </c>
      <c r="D8751">
        <v>4.0212148336184805</v>
      </c>
      <c r="E8751">
        <v>4.652799873093298</v>
      </c>
      <c r="F8751">
        <v>0.82889047692574636</v>
      </c>
      <c r="G8751">
        <v>34.400000000000219</v>
      </c>
      <c r="H8751">
        <v>390625000</v>
      </c>
      <c r="I8751">
        <v>0</v>
      </c>
    </row>
    <row r="8752" spans="1:9" x14ac:dyDescent="0.25">
      <c r="A8752" s="1" t="s">
        <v>8759</v>
      </c>
      <c r="B8752">
        <v>21.099999999999991</v>
      </c>
      <c r="C8752">
        <v>2.612027810257004</v>
      </c>
      <c r="D8752">
        <v>1.5976241314197894</v>
      </c>
      <c r="E8752">
        <v>1.0144036788372146</v>
      </c>
      <c r="F8752">
        <v>-0.16799707130801256</v>
      </c>
      <c r="G8752">
        <v>21.000000000000028</v>
      </c>
      <c r="H8752">
        <v>312500000</v>
      </c>
      <c r="I8752">
        <v>0</v>
      </c>
    </row>
    <row r="8753" spans="1:9" x14ac:dyDescent="0.25">
      <c r="A8753" s="1" t="s">
        <v>8760</v>
      </c>
      <c r="B8753">
        <v>21.100000000000005</v>
      </c>
      <c r="C8753">
        <v>2.6373348587703696</v>
      </c>
      <c r="D8753">
        <v>1.6164649176132384</v>
      </c>
      <c r="E8753">
        <v>1.0208699411571311</v>
      </c>
      <c r="F8753">
        <v>-0.16713856788131443</v>
      </c>
      <c r="G8753">
        <v>21.000000000000028</v>
      </c>
      <c r="H8753">
        <v>265625000</v>
      </c>
      <c r="I8753">
        <v>0</v>
      </c>
    </row>
    <row r="8754" spans="1:9" x14ac:dyDescent="0.25">
      <c r="A8754" s="1" t="s">
        <v>8761</v>
      </c>
      <c r="B8754">
        <v>55.600000000000378</v>
      </c>
      <c r="C8754">
        <v>119.46756776111967</v>
      </c>
      <c r="D8754">
        <v>96.328437560510636</v>
      </c>
      <c r="E8754">
        <v>23.139130200608978</v>
      </c>
      <c r="F8754">
        <v>1</v>
      </c>
      <c r="G8754">
        <v>0</v>
      </c>
      <c r="H8754">
        <v>1125000000</v>
      </c>
      <c r="I8754">
        <v>0</v>
      </c>
    </row>
    <row r="8755" spans="1:9" x14ac:dyDescent="0.25">
      <c r="A8755" s="1" t="s">
        <v>8762</v>
      </c>
      <c r="B8755">
        <v>52.930220048250121</v>
      </c>
      <c r="C8755">
        <v>129.43037998337351</v>
      </c>
      <c r="D8755">
        <v>64.710129777363548</v>
      </c>
      <c r="E8755">
        <v>64.720250206009865</v>
      </c>
      <c r="F8755">
        <v>1</v>
      </c>
      <c r="G8755">
        <v>0</v>
      </c>
      <c r="H8755">
        <v>1140625000</v>
      </c>
      <c r="I8755">
        <v>0</v>
      </c>
    </row>
    <row r="8756" spans="1:9" x14ac:dyDescent="0.25">
      <c r="A8756" s="1" t="s">
        <v>8763</v>
      </c>
      <c r="B8756">
        <v>21.5</v>
      </c>
      <c r="C8756">
        <v>1.5231971374899596</v>
      </c>
      <c r="D8756">
        <v>0.50216429180073074</v>
      </c>
      <c r="E8756">
        <v>1.0210328456892288</v>
      </c>
      <c r="F8756">
        <v>-3.9930380391914433E-2</v>
      </c>
      <c r="G8756">
        <v>21.400000000000034</v>
      </c>
      <c r="H8756">
        <v>281250000</v>
      </c>
      <c r="I8756">
        <v>0</v>
      </c>
    </row>
    <row r="8757" spans="1:9" x14ac:dyDescent="0.25">
      <c r="A8757" s="1" t="s">
        <v>8764</v>
      </c>
      <c r="B8757">
        <v>21.600000000000019</v>
      </c>
      <c r="C8757">
        <v>1.5270429965839769</v>
      </c>
      <c r="D8757">
        <v>0.50229260645442242</v>
      </c>
      <c r="E8757">
        <v>1.0247503901295545</v>
      </c>
      <c r="F8757">
        <v>-4.0027885133731012E-2</v>
      </c>
      <c r="G8757">
        <v>21.500000000000036</v>
      </c>
      <c r="H8757">
        <v>281250000</v>
      </c>
      <c r="I8757">
        <v>0</v>
      </c>
    </row>
    <row r="8758" spans="1:9" x14ac:dyDescent="0.25">
      <c r="A8758" s="1" t="s">
        <v>8765</v>
      </c>
      <c r="B8758">
        <v>22.199999999999985</v>
      </c>
      <c r="C8758">
        <v>2.0762479621726126</v>
      </c>
      <c r="D8758">
        <v>0.76845079804212757</v>
      </c>
      <c r="E8758">
        <v>1.3077971641304851</v>
      </c>
      <c r="F8758">
        <v>6.4206123633648637E-2</v>
      </c>
      <c r="G8758">
        <v>22.100000000000044</v>
      </c>
      <c r="H8758">
        <v>234375000</v>
      </c>
      <c r="I8758">
        <v>0</v>
      </c>
    </row>
    <row r="8759" spans="1:9" x14ac:dyDescent="0.25">
      <c r="A8759" s="1" t="s">
        <v>8766</v>
      </c>
      <c r="B8759">
        <v>22.199999999999992</v>
      </c>
      <c r="C8759">
        <v>2.0783961025148456</v>
      </c>
      <c r="D8759">
        <v>0.76854622118532046</v>
      </c>
      <c r="E8759">
        <v>1.3098498813295252</v>
      </c>
      <c r="F8759">
        <v>6.4452294037476321E-2</v>
      </c>
      <c r="G8759">
        <v>22.100000000000044</v>
      </c>
      <c r="H8759">
        <v>296875000</v>
      </c>
      <c r="I8759">
        <v>0</v>
      </c>
    </row>
    <row r="8760" spans="1:9" x14ac:dyDescent="0.25">
      <c r="A8760" s="1" t="s">
        <v>8767</v>
      </c>
      <c r="B8760">
        <v>22.900000000000009</v>
      </c>
      <c r="C8760">
        <v>2.653263585703046</v>
      </c>
      <c r="D8760">
        <v>1.0435375380577003</v>
      </c>
      <c r="E8760">
        <v>1.6097260476453457</v>
      </c>
      <c r="F8760">
        <v>0.10484533883929581</v>
      </c>
      <c r="G8760">
        <v>22.800000000000054</v>
      </c>
      <c r="H8760">
        <v>296875000</v>
      </c>
      <c r="I8760">
        <v>0</v>
      </c>
    </row>
    <row r="8761" spans="1:9" x14ac:dyDescent="0.25">
      <c r="A8761" s="1" t="s">
        <v>8768</v>
      </c>
      <c r="B8761">
        <v>22.900000000000013</v>
      </c>
      <c r="C8761">
        <v>2.6552080673586391</v>
      </c>
      <c r="D8761">
        <v>1.04358736783783</v>
      </c>
      <c r="E8761">
        <v>1.6116206995208091</v>
      </c>
      <c r="F8761">
        <v>0.10471662633195322</v>
      </c>
      <c r="G8761">
        <v>22.800000000000054</v>
      </c>
      <c r="H8761">
        <v>234375000</v>
      </c>
      <c r="I8761">
        <v>0</v>
      </c>
    </row>
    <row r="8762" spans="1:9" x14ac:dyDescent="0.25">
      <c r="A8762" s="1" t="s">
        <v>8769</v>
      </c>
      <c r="B8762">
        <v>56.031402599843496</v>
      </c>
      <c r="C8762">
        <v>82.458137868731683</v>
      </c>
      <c r="D8762">
        <v>41.062752381637502</v>
      </c>
      <c r="E8762">
        <v>41.395385487094231</v>
      </c>
      <c r="F8762">
        <v>-1</v>
      </c>
      <c r="G8762">
        <v>0</v>
      </c>
      <c r="H8762">
        <v>890625000</v>
      </c>
      <c r="I8762">
        <v>0</v>
      </c>
    </row>
    <row r="8763" spans="1:9" x14ac:dyDescent="0.25">
      <c r="A8763" s="1" t="s">
        <v>8770</v>
      </c>
      <c r="B8763">
        <v>55.832643586649205</v>
      </c>
      <c r="C8763">
        <v>85.471482657348218</v>
      </c>
      <c r="D8763">
        <v>52.639575131874786</v>
      </c>
      <c r="E8763">
        <v>32.831907525473348</v>
      </c>
      <c r="F8763">
        <v>-1</v>
      </c>
      <c r="G8763">
        <v>0</v>
      </c>
      <c r="H8763">
        <v>875000000</v>
      </c>
      <c r="I8763">
        <v>0</v>
      </c>
    </row>
    <row r="8764" spans="1:9" x14ac:dyDescent="0.25">
      <c r="A8764" s="1" t="s">
        <v>8771</v>
      </c>
      <c r="B8764">
        <v>58.219524461357111</v>
      </c>
      <c r="C8764">
        <v>41.642154332228586</v>
      </c>
      <c r="D8764">
        <v>31.435904297770115</v>
      </c>
      <c r="E8764">
        <v>10.206250034458439</v>
      </c>
      <c r="F8764">
        <v>1</v>
      </c>
      <c r="G8764">
        <v>0</v>
      </c>
      <c r="H8764">
        <v>796875000</v>
      </c>
      <c r="I8764">
        <v>0</v>
      </c>
    </row>
    <row r="8765" spans="1:9" x14ac:dyDescent="0.25">
      <c r="A8765" s="1" t="s">
        <v>8772</v>
      </c>
      <c r="B8765">
        <v>58.002925904597433</v>
      </c>
      <c r="C8765">
        <v>47.116611219909998</v>
      </c>
      <c r="D8765">
        <v>36.105734560641011</v>
      </c>
      <c r="E8765">
        <v>11.010876659268986</v>
      </c>
      <c r="F8765">
        <v>1</v>
      </c>
      <c r="G8765">
        <v>0</v>
      </c>
      <c r="H8765">
        <v>937500000</v>
      </c>
      <c r="I8765">
        <v>0</v>
      </c>
    </row>
    <row r="8766" spans="1:9" x14ac:dyDescent="0.25">
      <c r="A8766" s="1" t="s">
        <v>8773</v>
      </c>
      <c r="B8766">
        <v>34.300000000000104</v>
      </c>
      <c r="C8766">
        <v>8.0657724368024581</v>
      </c>
      <c r="D8766">
        <v>3.7471540305078332</v>
      </c>
      <c r="E8766">
        <v>4.3186184062946262</v>
      </c>
      <c r="F8766">
        <v>0.79452669695165046</v>
      </c>
      <c r="G8766">
        <v>34.200000000000216</v>
      </c>
      <c r="H8766">
        <v>515625000</v>
      </c>
      <c r="I8766">
        <v>0</v>
      </c>
    </row>
    <row r="8767" spans="1:9" x14ac:dyDescent="0.25">
      <c r="A8767" s="1" t="s">
        <v>8774</v>
      </c>
      <c r="B8767">
        <v>34.200000000000124</v>
      </c>
      <c r="C8767">
        <v>8.0969838246828587</v>
      </c>
      <c r="D8767">
        <v>3.75991834233418</v>
      </c>
      <c r="E8767">
        <v>4.3370654823486783</v>
      </c>
      <c r="F8767">
        <v>0.7590321734213088</v>
      </c>
      <c r="G8767">
        <v>34.100000000000215</v>
      </c>
      <c r="H8767">
        <v>406250000</v>
      </c>
      <c r="I8767">
        <v>0</v>
      </c>
    </row>
    <row r="8768" spans="1:9" x14ac:dyDescent="0.25">
      <c r="A8768" s="1" t="s">
        <v>8775</v>
      </c>
      <c r="B8768">
        <v>22.29999999999999</v>
      </c>
      <c r="C8768">
        <v>3.978857138662927</v>
      </c>
      <c r="D8768">
        <v>2.3695828185889636</v>
      </c>
      <c r="E8768">
        <v>1.6092743200739634</v>
      </c>
      <c r="F8768">
        <v>-0.9961528405045863</v>
      </c>
      <c r="G8768">
        <v>22.200000000000045</v>
      </c>
      <c r="H8768">
        <v>359375000</v>
      </c>
      <c r="I8768">
        <v>0</v>
      </c>
    </row>
    <row r="8769" spans="1:9" x14ac:dyDescent="0.25">
      <c r="A8769" s="1" t="s">
        <v>8776</v>
      </c>
      <c r="B8769">
        <v>22.299999999999976</v>
      </c>
      <c r="C8769">
        <v>4.6561747145472303</v>
      </c>
      <c r="D8769">
        <v>2.714719702617344</v>
      </c>
      <c r="E8769">
        <v>1.9414550119298877</v>
      </c>
      <c r="F8769">
        <v>-0.90795994939588986</v>
      </c>
      <c r="G8769">
        <v>22.200000000000045</v>
      </c>
      <c r="H8769">
        <v>234375000</v>
      </c>
      <c r="I8769">
        <v>0</v>
      </c>
    </row>
    <row r="8770" spans="1:9" x14ac:dyDescent="0.25">
      <c r="A8770" s="1" t="s">
        <v>8777</v>
      </c>
      <c r="B8770">
        <v>26.500000000000011</v>
      </c>
      <c r="C8770">
        <v>9.2697277376010998</v>
      </c>
      <c r="D8770">
        <v>7.9825473709721191</v>
      </c>
      <c r="E8770">
        <v>1.2871803666289834</v>
      </c>
      <c r="F8770">
        <v>0.81985015796829863</v>
      </c>
      <c r="G8770">
        <v>26.400000000000105</v>
      </c>
      <c r="H8770">
        <v>406250000</v>
      </c>
      <c r="I8770">
        <v>0</v>
      </c>
    </row>
    <row r="8771" spans="1:9" x14ac:dyDescent="0.25">
      <c r="A8771" s="1" t="s">
        <v>8778</v>
      </c>
      <c r="B8771">
        <v>55.556174908492871</v>
      </c>
      <c r="C8771">
        <v>130.09282052860186</v>
      </c>
      <c r="D8771">
        <v>82.699918994049952</v>
      </c>
      <c r="E8771">
        <v>47.39290153455196</v>
      </c>
      <c r="F8771">
        <v>-1</v>
      </c>
      <c r="G8771">
        <v>0</v>
      </c>
      <c r="H8771">
        <v>921875000</v>
      </c>
      <c r="I8771">
        <v>0</v>
      </c>
    </row>
    <row r="8772" spans="1:9" x14ac:dyDescent="0.25">
      <c r="A8772" s="1" t="s">
        <v>8779</v>
      </c>
      <c r="B8772">
        <v>22.900000000000013</v>
      </c>
      <c r="C8772">
        <v>2.3346577988347077</v>
      </c>
      <c r="D8772">
        <v>0.81854378983532383</v>
      </c>
      <c r="E8772">
        <v>1.5161140089993839</v>
      </c>
      <c r="F8772">
        <v>0.11767991230473607</v>
      </c>
      <c r="G8772">
        <v>22.800000000000054</v>
      </c>
      <c r="H8772">
        <v>421875000</v>
      </c>
      <c r="I8772">
        <v>0</v>
      </c>
    </row>
    <row r="8773" spans="1:9" x14ac:dyDescent="0.25">
      <c r="A8773" s="1" t="s">
        <v>8780</v>
      </c>
      <c r="B8773">
        <v>22.899999999999995</v>
      </c>
      <c r="C8773">
        <v>2.3750858248431475</v>
      </c>
      <c r="D8773">
        <v>0.83745210040223084</v>
      </c>
      <c r="E8773">
        <v>1.5376337244409166</v>
      </c>
      <c r="F8773">
        <v>0.12186481501282209</v>
      </c>
      <c r="G8773">
        <v>22.800000000000054</v>
      </c>
      <c r="H8773">
        <v>296875000</v>
      </c>
      <c r="I8773">
        <v>0</v>
      </c>
    </row>
    <row r="8774" spans="1:9" x14ac:dyDescent="0.25">
      <c r="A8774" s="1" t="s">
        <v>8781</v>
      </c>
      <c r="B8774">
        <v>23.600000000000016</v>
      </c>
      <c r="C8774">
        <v>2.260177609496528</v>
      </c>
      <c r="D8774">
        <v>0.77300502302072305</v>
      </c>
      <c r="E8774">
        <v>1.487172586475805</v>
      </c>
      <c r="F8774">
        <v>6.5763055073579935E-2</v>
      </c>
      <c r="G8774">
        <v>23.500000000000064</v>
      </c>
      <c r="H8774">
        <v>281250000</v>
      </c>
      <c r="I8774">
        <v>0</v>
      </c>
    </row>
    <row r="8775" spans="1:9" x14ac:dyDescent="0.25">
      <c r="A8775" s="1" t="s">
        <v>8782</v>
      </c>
      <c r="B8775">
        <v>23.600000000000012</v>
      </c>
      <c r="C8775">
        <v>2.2615284751302029</v>
      </c>
      <c r="D8775">
        <v>0.77302933281891129</v>
      </c>
      <c r="E8775">
        <v>1.4884991423112917</v>
      </c>
      <c r="F8775">
        <v>6.6057949182575459E-2</v>
      </c>
      <c r="G8775">
        <v>23.500000000000064</v>
      </c>
      <c r="H8775">
        <v>359375000</v>
      </c>
      <c r="I8775">
        <v>0</v>
      </c>
    </row>
    <row r="8776" spans="1:9" x14ac:dyDescent="0.25">
      <c r="A8776" s="1" t="s">
        <v>8783</v>
      </c>
      <c r="B8776">
        <v>24.500000000000007</v>
      </c>
      <c r="C8776">
        <v>2.8491006412496889</v>
      </c>
      <c r="D8776">
        <v>1.0465857495161623</v>
      </c>
      <c r="E8776">
        <v>1.8025148917335265</v>
      </c>
      <c r="F8776">
        <v>0.10561602212047827</v>
      </c>
      <c r="G8776">
        <v>24.400000000000077</v>
      </c>
      <c r="H8776">
        <v>375000000</v>
      </c>
      <c r="I8776">
        <v>0</v>
      </c>
    </row>
    <row r="8777" spans="1:9" x14ac:dyDescent="0.25">
      <c r="A8777" s="1" t="s">
        <v>8784</v>
      </c>
      <c r="B8777">
        <v>24.59999999999998</v>
      </c>
      <c r="C8777">
        <v>2.8531826222214209</v>
      </c>
      <c r="D8777">
        <v>1.0467404530570521</v>
      </c>
      <c r="E8777">
        <v>1.8064421691643688</v>
      </c>
      <c r="F8777">
        <v>0.10493119208711876</v>
      </c>
      <c r="G8777">
        <v>24.500000000000078</v>
      </c>
      <c r="H8777">
        <v>343750000</v>
      </c>
      <c r="I8777">
        <v>0</v>
      </c>
    </row>
    <row r="8778" spans="1:9" x14ac:dyDescent="0.25">
      <c r="A8778" s="1" t="s">
        <v>8785</v>
      </c>
      <c r="B8778">
        <v>55.773279284840534</v>
      </c>
      <c r="C8778">
        <v>97.091879953221877</v>
      </c>
      <c r="D8778">
        <v>68.148209274217308</v>
      </c>
      <c r="E8778">
        <v>28.943670679004533</v>
      </c>
      <c r="F8778">
        <v>1</v>
      </c>
      <c r="G8778">
        <v>0</v>
      </c>
      <c r="H8778">
        <v>921875000</v>
      </c>
      <c r="I8778">
        <v>0</v>
      </c>
    </row>
    <row r="8779" spans="1:9" x14ac:dyDescent="0.25">
      <c r="A8779" s="1" t="s">
        <v>8786</v>
      </c>
      <c r="B8779">
        <v>53.154362965507453</v>
      </c>
      <c r="C8779">
        <v>122.11713588075887</v>
      </c>
      <c r="D8779">
        <v>80.709289144857166</v>
      </c>
      <c r="E8779">
        <v>41.407846735901792</v>
      </c>
      <c r="F8779">
        <v>1</v>
      </c>
      <c r="G8779">
        <v>0</v>
      </c>
      <c r="H8779">
        <v>859375000</v>
      </c>
      <c r="I8779">
        <v>0</v>
      </c>
    </row>
    <row r="8780" spans="1:9" x14ac:dyDescent="0.25">
      <c r="A8780" s="1" t="s">
        <v>8787</v>
      </c>
      <c r="B8780">
        <v>56.680312651979847</v>
      </c>
      <c r="C8780">
        <v>70.570537091686489</v>
      </c>
      <c r="D8780">
        <v>60.045401107433399</v>
      </c>
      <c r="E8780">
        <v>10.525135984253033</v>
      </c>
      <c r="F8780">
        <v>1</v>
      </c>
      <c r="G8780">
        <v>0</v>
      </c>
      <c r="H8780">
        <v>890625000</v>
      </c>
      <c r="I8780">
        <v>0</v>
      </c>
    </row>
    <row r="8781" spans="1:9" x14ac:dyDescent="0.25">
      <c r="A8781" s="1" t="s">
        <v>8788</v>
      </c>
      <c r="B8781">
        <v>56.800000000000374</v>
      </c>
      <c r="C8781">
        <v>75.637407191793457</v>
      </c>
      <c r="D8781">
        <v>62.612368174674899</v>
      </c>
      <c r="E8781">
        <v>13.025039017118564</v>
      </c>
      <c r="F8781">
        <v>1</v>
      </c>
      <c r="G8781">
        <v>0</v>
      </c>
      <c r="H8781">
        <v>843750000</v>
      </c>
      <c r="I8781">
        <v>0</v>
      </c>
    </row>
    <row r="8782" spans="1:9" x14ac:dyDescent="0.25">
      <c r="A8782" s="1" t="s">
        <v>8789</v>
      </c>
      <c r="B8782">
        <v>57.900463284638192</v>
      </c>
      <c r="C8782">
        <v>40.476592017554083</v>
      </c>
      <c r="D8782">
        <v>27.579596849385595</v>
      </c>
      <c r="E8782">
        <v>12.896995168168502</v>
      </c>
      <c r="F8782">
        <v>-1</v>
      </c>
      <c r="G8782">
        <v>0</v>
      </c>
      <c r="H8782">
        <v>781250000</v>
      </c>
      <c r="I8782">
        <v>0</v>
      </c>
    </row>
    <row r="8783" spans="1:9" x14ac:dyDescent="0.25">
      <c r="A8783" s="1" t="s">
        <v>8790</v>
      </c>
      <c r="B8783">
        <v>57.866017048859966</v>
      </c>
      <c r="C8783">
        <v>39.478956297810328</v>
      </c>
      <c r="D8783">
        <v>30.239043961599911</v>
      </c>
      <c r="E8783">
        <v>9.2399123362103595</v>
      </c>
      <c r="F8783">
        <v>1</v>
      </c>
      <c r="G8783">
        <v>0</v>
      </c>
      <c r="H8783">
        <v>890625000</v>
      </c>
      <c r="I8783">
        <v>0</v>
      </c>
    </row>
    <row r="8784" spans="1:9" x14ac:dyDescent="0.25">
      <c r="A8784" s="1" t="s">
        <v>8791</v>
      </c>
      <c r="B8784">
        <v>20.399999999999995</v>
      </c>
      <c r="C8784">
        <v>1.5954172569389251</v>
      </c>
      <c r="D8784">
        <v>0.98583764366000004</v>
      </c>
      <c r="E8784">
        <v>0.60957961327892507</v>
      </c>
      <c r="F8784">
        <v>-8.5231592753757468E-2</v>
      </c>
      <c r="G8784">
        <v>20.300000000000018</v>
      </c>
      <c r="H8784">
        <v>281250000</v>
      </c>
      <c r="I8784">
        <v>0</v>
      </c>
    </row>
    <row r="8785" spans="1:9" x14ac:dyDescent="0.25">
      <c r="A8785" s="1" t="s">
        <v>8792</v>
      </c>
      <c r="B8785">
        <v>20.400000000000006</v>
      </c>
      <c r="C8785">
        <v>1.6204595324631201</v>
      </c>
      <c r="D8785">
        <v>1.0033468266679648</v>
      </c>
      <c r="E8785">
        <v>0.61711270579515531</v>
      </c>
      <c r="F8785">
        <v>-8.6756034290235373E-2</v>
      </c>
      <c r="G8785">
        <v>20.300000000000018</v>
      </c>
      <c r="H8785">
        <v>312500000</v>
      </c>
      <c r="I8785">
        <v>0</v>
      </c>
    </row>
    <row r="8786" spans="1:9" x14ac:dyDescent="0.25">
      <c r="A8786" s="1" t="s">
        <v>8793</v>
      </c>
      <c r="B8786">
        <v>44.066802153936813</v>
      </c>
      <c r="C8786">
        <v>69.171265617292931</v>
      </c>
      <c r="D8786">
        <v>48.879533080339414</v>
      </c>
      <c r="E8786">
        <v>20.291732536953528</v>
      </c>
      <c r="F8786">
        <v>1</v>
      </c>
      <c r="G8786">
        <v>0</v>
      </c>
      <c r="H8786">
        <v>875000000</v>
      </c>
      <c r="I8786">
        <v>0</v>
      </c>
    </row>
    <row r="8787" spans="1:9" x14ac:dyDescent="0.25">
      <c r="A8787" s="1" t="s">
        <v>8794</v>
      </c>
      <c r="B8787">
        <v>55.336570980835013</v>
      </c>
      <c r="C8787">
        <v>81.055909353654002</v>
      </c>
      <c r="D8787">
        <v>65.048399955448431</v>
      </c>
      <c r="E8787">
        <v>16.007509398205638</v>
      </c>
      <c r="F8787">
        <v>1</v>
      </c>
      <c r="G8787">
        <v>0</v>
      </c>
      <c r="H8787">
        <v>828125000</v>
      </c>
      <c r="I8787">
        <v>0</v>
      </c>
    </row>
    <row r="8788" spans="1:9" x14ac:dyDescent="0.25">
      <c r="A8788" s="1" t="s">
        <v>8795</v>
      </c>
      <c r="B8788">
        <v>59.600000000000421</v>
      </c>
      <c r="C8788">
        <v>21.583405618073673</v>
      </c>
      <c r="D8788">
        <v>11.042586352689707</v>
      </c>
      <c r="E8788">
        <v>10.540819265383959</v>
      </c>
      <c r="F8788">
        <v>1</v>
      </c>
      <c r="G8788">
        <v>0</v>
      </c>
      <c r="H8788">
        <v>921875000</v>
      </c>
      <c r="I8788">
        <v>0</v>
      </c>
    </row>
    <row r="8789" spans="1:9" x14ac:dyDescent="0.25">
      <c r="A8789" s="1" t="s">
        <v>8796</v>
      </c>
      <c r="B8789">
        <v>59.600000000000399</v>
      </c>
      <c r="C8789">
        <v>22.388222769363111</v>
      </c>
      <c r="D8789">
        <v>11.443099937505048</v>
      </c>
      <c r="E8789">
        <v>10.945122831858086</v>
      </c>
      <c r="F8789">
        <v>1</v>
      </c>
      <c r="G8789">
        <v>0</v>
      </c>
      <c r="H8789">
        <v>906250000</v>
      </c>
      <c r="I8789">
        <v>0</v>
      </c>
    </row>
    <row r="8790" spans="1:9" x14ac:dyDescent="0.25">
      <c r="A8790" s="1" t="s">
        <v>8797</v>
      </c>
      <c r="B8790">
        <v>60.000000000000412</v>
      </c>
      <c r="C8790">
        <v>19.823486615232056</v>
      </c>
      <c r="D8790">
        <v>13.318408053767682</v>
      </c>
      <c r="E8790">
        <v>6.5050785614643889</v>
      </c>
      <c r="F8790">
        <v>1</v>
      </c>
      <c r="G8790">
        <v>0</v>
      </c>
      <c r="H8790">
        <v>734375000</v>
      </c>
      <c r="I8790">
        <v>0</v>
      </c>
    </row>
    <row r="8791" spans="1:9" x14ac:dyDescent="0.25">
      <c r="A8791" s="1" t="s">
        <v>8798</v>
      </c>
      <c r="B8791">
        <v>60.000000000000405</v>
      </c>
      <c r="C8791">
        <v>19.87731380239196</v>
      </c>
      <c r="D8791">
        <v>13.341129266102875</v>
      </c>
      <c r="E8791">
        <v>6.5361845362890918</v>
      </c>
      <c r="F8791">
        <v>1</v>
      </c>
      <c r="G8791">
        <v>0</v>
      </c>
      <c r="H8791">
        <v>843750000</v>
      </c>
      <c r="I8791">
        <v>0</v>
      </c>
    </row>
    <row r="8792" spans="1:9" x14ac:dyDescent="0.25">
      <c r="A8792" s="1" t="s">
        <v>8799</v>
      </c>
      <c r="B8792">
        <v>60.000000000000426</v>
      </c>
      <c r="C8792">
        <v>20.04293646659508</v>
      </c>
      <c r="D8792">
        <v>13.536813178226385</v>
      </c>
      <c r="E8792">
        <v>6.5061232883687001</v>
      </c>
      <c r="F8792">
        <v>1</v>
      </c>
      <c r="G8792">
        <v>0</v>
      </c>
      <c r="H8792">
        <v>921875000</v>
      </c>
      <c r="I8792">
        <v>0</v>
      </c>
    </row>
    <row r="8793" spans="1:9" x14ac:dyDescent="0.25">
      <c r="A8793" s="1" t="s">
        <v>8800</v>
      </c>
      <c r="B8793">
        <v>60.000000000000419</v>
      </c>
      <c r="C8793">
        <v>20.039699077875881</v>
      </c>
      <c r="D8793">
        <v>13.537395935425932</v>
      </c>
      <c r="E8793">
        <v>6.5023031424499571</v>
      </c>
      <c r="F8793">
        <v>1</v>
      </c>
      <c r="G8793">
        <v>0</v>
      </c>
      <c r="H8793">
        <v>1125000000</v>
      </c>
      <c r="I8793">
        <v>0</v>
      </c>
    </row>
    <row r="8794" spans="1:9" x14ac:dyDescent="0.25">
      <c r="A8794" s="1" t="s">
        <v>8801</v>
      </c>
      <c r="B8794">
        <v>55.725634804012117</v>
      </c>
      <c r="C8794">
        <v>73.385671258965075</v>
      </c>
      <c r="D8794">
        <v>36.641260435476362</v>
      </c>
      <c r="E8794">
        <v>36.744410823488671</v>
      </c>
      <c r="F8794">
        <v>1</v>
      </c>
      <c r="G8794">
        <v>0</v>
      </c>
      <c r="H8794">
        <v>1343750000</v>
      </c>
      <c r="I8794">
        <v>0</v>
      </c>
    </row>
    <row r="8795" spans="1:9" x14ac:dyDescent="0.25">
      <c r="A8795" s="1" t="s">
        <v>8802</v>
      </c>
      <c r="B8795">
        <v>55.909545004510292</v>
      </c>
      <c r="C8795">
        <v>78.814205748028002</v>
      </c>
      <c r="D8795">
        <v>47.070053791263121</v>
      </c>
      <c r="E8795">
        <v>31.744151956764945</v>
      </c>
      <c r="F8795">
        <v>1</v>
      </c>
      <c r="G8795">
        <v>0</v>
      </c>
      <c r="H8795">
        <v>968750000</v>
      </c>
      <c r="I8795">
        <v>0</v>
      </c>
    </row>
    <row r="8796" spans="1:9" x14ac:dyDescent="0.25">
      <c r="A8796" s="1" t="s">
        <v>8803</v>
      </c>
      <c r="B8796">
        <v>56.389190099760647</v>
      </c>
      <c r="C8796">
        <v>59.463558488131483</v>
      </c>
      <c r="D8796">
        <v>29.652421144793067</v>
      </c>
      <c r="E8796">
        <v>29.811137343338434</v>
      </c>
      <c r="F8796">
        <v>-1</v>
      </c>
      <c r="G8796">
        <v>0</v>
      </c>
      <c r="H8796">
        <v>906250000</v>
      </c>
      <c r="I8796">
        <v>0</v>
      </c>
    </row>
    <row r="8797" spans="1:9" x14ac:dyDescent="0.25">
      <c r="A8797" s="1" t="s">
        <v>8804</v>
      </c>
      <c r="B8797">
        <v>55.509550897938432</v>
      </c>
      <c r="C8797">
        <v>73.621030131977321</v>
      </c>
      <c r="D8797">
        <v>58.483430582645674</v>
      </c>
      <c r="E8797">
        <v>15.137599549331629</v>
      </c>
      <c r="F8797">
        <v>1</v>
      </c>
      <c r="G8797">
        <v>0</v>
      </c>
      <c r="H8797">
        <v>875000000</v>
      </c>
      <c r="I8797">
        <v>0</v>
      </c>
    </row>
    <row r="8798" spans="1:9" x14ac:dyDescent="0.25">
      <c r="A8798" s="1" t="s">
        <v>8805</v>
      </c>
      <c r="B8798">
        <v>57.38109695610401</v>
      </c>
      <c r="C8798">
        <v>55.264948922922478</v>
      </c>
      <c r="D8798">
        <v>44.90408097758597</v>
      </c>
      <c r="E8798">
        <v>10.360867945336517</v>
      </c>
      <c r="F8798">
        <v>1</v>
      </c>
      <c r="G8798">
        <v>0</v>
      </c>
      <c r="H8798">
        <v>968750000</v>
      </c>
      <c r="I8798">
        <v>0</v>
      </c>
    </row>
    <row r="8799" spans="1:9" x14ac:dyDescent="0.25">
      <c r="A8799" s="1" t="s">
        <v>8806</v>
      </c>
      <c r="B8799">
        <v>56.931160421057378</v>
      </c>
      <c r="C8799">
        <v>62.209993198745806</v>
      </c>
      <c r="D8799">
        <v>49.434640365013465</v>
      </c>
      <c r="E8799">
        <v>12.77535283373242</v>
      </c>
      <c r="F8799">
        <v>1</v>
      </c>
      <c r="G8799">
        <v>0</v>
      </c>
      <c r="H8799">
        <v>906250000</v>
      </c>
      <c r="I8799">
        <v>0</v>
      </c>
    </row>
    <row r="8800" spans="1:9" x14ac:dyDescent="0.25">
      <c r="A8800" s="1" t="s">
        <v>8807</v>
      </c>
      <c r="B8800">
        <v>57.682037170282292</v>
      </c>
      <c r="C8800">
        <v>29.36961508125211</v>
      </c>
      <c r="D8800">
        <v>14.669694183131586</v>
      </c>
      <c r="E8800">
        <v>14.699920898120528</v>
      </c>
      <c r="F8800">
        <v>-1</v>
      </c>
      <c r="G8800">
        <v>0</v>
      </c>
      <c r="H8800">
        <v>828125000</v>
      </c>
      <c r="I8800">
        <v>0</v>
      </c>
    </row>
    <row r="8801" spans="1:9" x14ac:dyDescent="0.25">
      <c r="A8801" s="1" t="s">
        <v>8808</v>
      </c>
      <c r="B8801">
        <v>56.6296162172181</v>
      </c>
      <c r="C8801">
        <v>33.07288601535506</v>
      </c>
      <c r="D8801">
        <v>16.536093595139182</v>
      </c>
      <c r="E8801">
        <v>16.536792420215892</v>
      </c>
      <c r="F8801">
        <v>1</v>
      </c>
      <c r="G8801">
        <v>0</v>
      </c>
      <c r="H8801">
        <v>828125000</v>
      </c>
      <c r="I8801">
        <v>0</v>
      </c>
    </row>
    <row r="8802" spans="1:9" x14ac:dyDescent="0.25">
      <c r="A8802" s="1" t="s">
        <v>8809</v>
      </c>
      <c r="B8802">
        <v>56.012204781005849</v>
      </c>
      <c r="C8802">
        <v>81.426116508225192</v>
      </c>
      <c r="D8802">
        <v>45.69683383163774</v>
      </c>
      <c r="E8802">
        <v>35.729282676587466</v>
      </c>
      <c r="F8802">
        <v>1</v>
      </c>
      <c r="G8802">
        <v>0</v>
      </c>
      <c r="H8802">
        <v>921875000</v>
      </c>
      <c r="I8802">
        <v>0</v>
      </c>
    </row>
    <row r="8803" spans="1:9" x14ac:dyDescent="0.25">
      <c r="A8803" s="1" t="s">
        <v>8810</v>
      </c>
      <c r="B8803">
        <v>55.886800337066504</v>
      </c>
      <c r="C8803">
        <v>88.531990928290668</v>
      </c>
      <c r="D8803">
        <v>77.439236042393716</v>
      </c>
      <c r="E8803">
        <v>11.092754885896914</v>
      </c>
      <c r="F8803">
        <v>1</v>
      </c>
      <c r="G8803">
        <v>0</v>
      </c>
      <c r="H8803">
        <v>875000000</v>
      </c>
      <c r="I8803">
        <v>0</v>
      </c>
    </row>
    <row r="8804" spans="1:9" x14ac:dyDescent="0.25">
      <c r="A8804" s="1" t="s">
        <v>8811</v>
      </c>
      <c r="B8804">
        <v>59.456049655310316</v>
      </c>
      <c r="C8804">
        <v>22.21670403594111</v>
      </c>
      <c r="D8804">
        <v>13.989209591071818</v>
      </c>
      <c r="E8804">
        <v>8.2274944448693113</v>
      </c>
      <c r="F8804">
        <v>1</v>
      </c>
      <c r="G8804">
        <v>0</v>
      </c>
      <c r="H8804">
        <v>968750000</v>
      </c>
      <c r="I8804">
        <v>0</v>
      </c>
    </row>
    <row r="8805" spans="1:9" x14ac:dyDescent="0.25">
      <c r="A8805" s="1" t="s">
        <v>8812</v>
      </c>
      <c r="B8805">
        <v>59.600000000000399</v>
      </c>
      <c r="C8805">
        <v>22.636900302252233</v>
      </c>
      <c r="D8805">
        <v>11.063132799666414</v>
      </c>
      <c r="E8805">
        <v>11.573767502585786</v>
      </c>
      <c r="F8805">
        <v>1</v>
      </c>
      <c r="G8805">
        <v>0</v>
      </c>
      <c r="H8805">
        <v>937500000</v>
      </c>
      <c r="I8805">
        <v>0</v>
      </c>
    </row>
    <row r="8806" spans="1:9" x14ac:dyDescent="0.25">
      <c r="A8806" s="1" t="s">
        <v>8813</v>
      </c>
      <c r="B8806">
        <v>59.600000000000399</v>
      </c>
      <c r="C8806">
        <v>20.933237608594382</v>
      </c>
      <c r="D8806">
        <v>10.803915839748468</v>
      </c>
      <c r="E8806">
        <v>10.12932176884596</v>
      </c>
      <c r="F8806">
        <v>1</v>
      </c>
      <c r="G8806">
        <v>0</v>
      </c>
      <c r="H8806">
        <v>828125000</v>
      </c>
      <c r="I8806">
        <v>0</v>
      </c>
    </row>
    <row r="8807" spans="1:9" x14ac:dyDescent="0.25">
      <c r="A8807" s="1" t="s">
        <v>8814</v>
      </c>
      <c r="B8807">
        <v>59.600000000000378</v>
      </c>
      <c r="C8807">
        <v>21.390498442850401</v>
      </c>
      <c r="D8807">
        <v>11.027535928748875</v>
      </c>
      <c r="E8807">
        <v>10.362962514101483</v>
      </c>
      <c r="F8807">
        <v>1</v>
      </c>
      <c r="G8807">
        <v>0</v>
      </c>
      <c r="H8807">
        <v>796875000</v>
      </c>
      <c r="I8807">
        <v>0</v>
      </c>
    </row>
    <row r="8808" spans="1:9" x14ac:dyDescent="0.25">
      <c r="A8808" s="1" t="s">
        <v>8815</v>
      </c>
      <c r="B8808">
        <v>60.000000000000426</v>
      </c>
      <c r="C8808">
        <v>20.274353477139577</v>
      </c>
      <c r="D8808">
        <v>13.702222289958858</v>
      </c>
      <c r="E8808">
        <v>6.5721311871807373</v>
      </c>
      <c r="F8808">
        <v>1</v>
      </c>
      <c r="G8808">
        <v>0</v>
      </c>
      <c r="H8808">
        <v>796875000</v>
      </c>
      <c r="I8808">
        <v>0</v>
      </c>
    </row>
    <row r="8809" spans="1:9" x14ac:dyDescent="0.25">
      <c r="A8809" s="1" t="s">
        <v>8816</v>
      </c>
      <c r="B8809">
        <v>60.000000000000441</v>
      </c>
      <c r="C8809">
        <v>20.328938535757587</v>
      </c>
      <c r="D8809">
        <v>13.727160940189442</v>
      </c>
      <c r="E8809">
        <v>6.6017775955681621</v>
      </c>
      <c r="F8809">
        <v>1</v>
      </c>
      <c r="G8809">
        <v>0</v>
      </c>
      <c r="H8809">
        <v>796875000</v>
      </c>
      <c r="I8809">
        <v>0</v>
      </c>
    </row>
    <row r="8810" spans="1:9" x14ac:dyDescent="0.25">
      <c r="A8810" s="1" t="s">
        <v>8817</v>
      </c>
      <c r="B8810">
        <v>56.839193848462372</v>
      </c>
      <c r="C8810">
        <v>61.427922960915254</v>
      </c>
      <c r="D8810">
        <v>38.304427279976174</v>
      </c>
      <c r="E8810">
        <v>23.123495680939094</v>
      </c>
      <c r="F8810">
        <v>-1</v>
      </c>
      <c r="G8810">
        <v>0</v>
      </c>
      <c r="H8810">
        <v>843750000</v>
      </c>
      <c r="I8810">
        <v>0</v>
      </c>
    </row>
    <row r="8811" spans="1:9" x14ac:dyDescent="0.25">
      <c r="A8811" s="1" t="s">
        <v>8818</v>
      </c>
      <c r="B8811">
        <v>56.800000000000288</v>
      </c>
      <c r="C8811">
        <v>70.508495286050916</v>
      </c>
      <c r="D8811">
        <v>60.151056769504216</v>
      </c>
      <c r="E8811">
        <v>10.357438516546738</v>
      </c>
      <c r="F8811">
        <v>1</v>
      </c>
      <c r="G8811">
        <v>0</v>
      </c>
      <c r="H8811">
        <v>765625000</v>
      </c>
      <c r="I8811">
        <v>0</v>
      </c>
    </row>
    <row r="8812" spans="1:9" x14ac:dyDescent="0.25">
      <c r="A8812" s="1" t="s">
        <v>8819</v>
      </c>
      <c r="B8812">
        <v>57.826754299846449</v>
      </c>
      <c r="C8812">
        <v>56.372303610304186</v>
      </c>
      <c r="D8812">
        <v>45.077639160594863</v>
      </c>
      <c r="E8812">
        <v>11.294664449709312</v>
      </c>
      <c r="F8812">
        <v>1</v>
      </c>
      <c r="G8812">
        <v>0</v>
      </c>
      <c r="H8812">
        <v>750000000</v>
      </c>
      <c r="I8812">
        <v>0</v>
      </c>
    </row>
    <row r="8813" spans="1:9" x14ac:dyDescent="0.25">
      <c r="A8813" s="1" t="s">
        <v>8820</v>
      </c>
      <c r="B8813">
        <v>57.786979299924944</v>
      </c>
      <c r="C8813">
        <v>58.896801171409429</v>
      </c>
      <c r="D8813">
        <v>47.048560469331157</v>
      </c>
      <c r="E8813">
        <v>11.848240702078286</v>
      </c>
      <c r="F8813">
        <v>1</v>
      </c>
      <c r="G8813">
        <v>0</v>
      </c>
      <c r="H8813">
        <v>718750000</v>
      </c>
      <c r="I8813">
        <v>0</v>
      </c>
    </row>
    <row r="8814" spans="1:9" x14ac:dyDescent="0.25">
      <c r="A8814" s="1" t="s">
        <v>8821</v>
      </c>
      <c r="B8814">
        <v>58.400000000000411</v>
      </c>
      <c r="C8814">
        <v>39.408469742451253</v>
      </c>
      <c r="D8814">
        <v>33.313982035952975</v>
      </c>
      <c r="E8814">
        <v>6.0944877064982705</v>
      </c>
      <c r="F8814">
        <v>1</v>
      </c>
      <c r="G8814">
        <v>0</v>
      </c>
      <c r="H8814">
        <v>937500000</v>
      </c>
      <c r="I8814">
        <v>0</v>
      </c>
    </row>
    <row r="8815" spans="1:9" x14ac:dyDescent="0.25">
      <c r="A8815" s="1" t="s">
        <v>8822</v>
      </c>
      <c r="B8815">
        <v>58.029877632022043</v>
      </c>
      <c r="C8815">
        <v>37.5847772768198</v>
      </c>
      <c r="D8815">
        <v>19.840075396598543</v>
      </c>
      <c r="E8815">
        <v>17.744701880221243</v>
      </c>
      <c r="F8815">
        <v>1</v>
      </c>
      <c r="G8815">
        <v>0</v>
      </c>
      <c r="H8815">
        <v>765625000</v>
      </c>
      <c r="I8815">
        <v>0</v>
      </c>
    </row>
    <row r="8816" spans="1:9" x14ac:dyDescent="0.25">
      <c r="A8816" s="1" t="s">
        <v>8823</v>
      </c>
      <c r="B8816">
        <v>54.50110149660933</v>
      </c>
      <c r="C8816">
        <v>29.991590257273877</v>
      </c>
      <c r="D8816">
        <v>14.815022999139257</v>
      </c>
      <c r="E8816">
        <v>15.176567258134625</v>
      </c>
      <c r="F8816">
        <v>-1</v>
      </c>
      <c r="G8816">
        <v>0</v>
      </c>
      <c r="H8816">
        <v>750000000</v>
      </c>
      <c r="I8816">
        <v>0</v>
      </c>
    </row>
    <row r="8817" spans="1:9" x14ac:dyDescent="0.25">
      <c r="A8817" s="1" t="s">
        <v>8824</v>
      </c>
      <c r="B8817">
        <v>54.03518894242081</v>
      </c>
      <c r="C8817">
        <v>34.759170248630817</v>
      </c>
      <c r="D8817">
        <v>6.3940581826101637</v>
      </c>
      <c r="E8817">
        <v>28.365112066020657</v>
      </c>
      <c r="F8817">
        <v>-1</v>
      </c>
      <c r="G8817">
        <v>0</v>
      </c>
      <c r="H8817">
        <v>843750000</v>
      </c>
      <c r="I8817">
        <v>0</v>
      </c>
    </row>
    <row r="8818" spans="1:9" x14ac:dyDescent="0.25">
      <c r="A8818" s="1" t="s">
        <v>8825</v>
      </c>
      <c r="B8818">
        <v>59.483106331372049</v>
      </c>
      <c r="C8818">
        <v>25.664890925715504</v>
      </c>
      <c r="D8818">
        <v>14.947228029300309</v>
      </c>
      <c r="E8818">
        <v>10.717662896415202</v>
      </c>
      <c r="F8818">
        <v>1</v>
      </c>
      <c r="G8818">
        <v>0</v>
      </c>
      <c r="H8818">
        <v>906250000</v>
      </c>
      <c r="I8818">
        <v>0</v>
      </c>
    </row>
    <row r="8819" spans="1:9" x14ac:dyDescent="0.25">
      <c r="A8819" s="1" t="s">
        <v>8826</v>
      </c>
      <c r="B8819">
        <v>59.600000000000399</v>
      </c>
      <c r="C8819">
        <v>26.662808833599307</v>
      </c>
      <c r="D8819">
        <v>15.421256607811006</v>
      </c>
      <c r="E8819">
        <v>11.241552225788316</v>
      </c>
      <c r="F8819">
        <v>1</v>
      </c>
      <c r="G8819">
        <v>0</v>
      </c>
      <c r="H8819">
        <v>984375000</v>
      </c>
      <c r="I8819">
        <v>0</v>
      </c>
    </row>
    <row r="8820" spans="1:9" x14ac:dyDescent="0.25">
      <c r="A8820" s="1" t="s">
        <v>8827</v>
      </c>
      <c r="B8820">
        <v>60.000000000000419</v>
      </c>
      <c r="C8820">
        <v>20.099717148460165</v>
      </c>
      <c r="D8820">
        <v>13.259219890803434</v>
      </c>
      <c r="E8820">
        <v>6.84049725765672</v>
      </c>
      <c r="F8820">
        <v>1</v>
      </c>
      <c r="G8820">
        <v>0</v>
      </c>
      <c r="H8820">
        <v>828125000</v>
      </c>
      <c r="I8820">
        <v>0</v>
      </c>
    </row>
    <row r="8821" spans="1:9" x14ac:dyDescent="0.25">
      <c r="A8821" s="1" t="s">
        <v>8828</v>
      </c>
      <c r="B8821">
        <v>60.000000000000405</v>
      </c>
      <c r="C8821">
        <v>20.179755242617162</v>
      </c>
      <c r="D8821">
        <v>13.291759060563896</v>
      </c>
      <c r="E8821">
        <v>6.88799618205325</v>
      </c>
      <c r="F8821">
        <v>1</v>
      </c>
      <c r="G8821">
        <v>0</v>
      </c>
      <c r="H8821">
        <v>1000000000</v>
      </c>
      <c r="I8821">
        <v>0</v>
      </c>
    </row>
    <row r="8822" spans="1:9" x14ac:dyDescent="0.25">
      <c r="A8822" s="1" t="s">
        <v>8829</v>
      </c>
      <c r="B8822">
        <v>57.677893649276513</v>
      </c>
      <c r="C8822">
        <v>32.360617982522562</v>
      </c>
      <c r="D8822">
        <v>14.5972060840488</v>
      </c>
      <c r="E8822">
        <v>17.763411898473745</v>
      </c>
      <c r="F8822">
        <v>1</v>
      </c>
      <c r="G8822">
        <v>0</v>
      </c>
      <c r="H8822">
        <v>953125000</v>
      </c>
      <c r="I8822">
        <v>0</v>
      </c>
    </row>
    <row r="8823" spans="1:9" x14ac:dyDescent="0.25">
      <c r="A8823" s="1" t="s">
        <v>8830</v>
      </c>
      <c r="B8823">
        <v>57.940660258700873</v>
      </c>
      <c r="C8823">
        <v>40.717068074880466</v>
      </c>
      <c r="D8823">
        <v>21.417432041687277</v>
      </c>
      <c r="E8823">
        <v>19.299636033193188</v>
      </c>
      <c r="F8823">
        <v>1</v>
      </c>
      <c r="G8823">
        <v>0</v>
      </c>
      <c r="H8823">
        <v>734375000</v>
      </c>
      <c r="I8823">
        <v>0</v>
      </c>
    </row>
    <row r="8824" spans="1:9" x14ac:dyDescent="0.25">
      <c r="A8824" s="1" t="s">
        <v>8831</v>
      </c>
      <c r="B8824">
        <v>58.889706354593656</v>
      </c>
      <c r="C8824">
        <v>38.186290007631122</v>
      </c>
      <c r="D8824">
        <v>18.261817063826054</v>
      </c>
      <c r="E8824">
        <v>19.924472943805075</v>
      </c>
      <c r="F8824">
        <v>1</v>
      </c>
      <c r="G8824">
        <v>0</v>
      </c>
      <c r="H8824">
        <v>750000000</v>
      </c>
      <c r="I8824">
        <v>0</v>
      </c>
    </row>
    <row r="8825" spans="1:9" x14ac:dyDescent="0.25">
      <c r="A8825" s="1" t="s">
        <v>8832</v>
      </c>
      <c r="B8825">
        <v>58.957427353471665</v>
      </c>
      <c r="C8825">
        <v>39.494972874308445</v>
      </c>
      <c r="D8825">
        <v>18.950453103844136</v>
      </c>
      <c r="E8825">
        <v>20.544519770464326</v>
      </c>
      <c r="F8825">
        <v>1</v>
      </c>
      <c r="G8825">
        <v>0</v>
      </c>
      <c r="H8825">
        <v>890625000</v>
      </c>
      <c r="I8825">
        <v>0</v>
      </c>
    </row>
    <row r="8826" spans="1:9" x14ac:dyDescent="0.25">
      <c r="A8826" s="1" t="s">
        <v>8833</v>
      </c>
      <c r="B8826">
        <v>56.025609259527307</v>
      </c>
      <c r="C8826">
        <v>82.791984913416343</v>
      </c>
      <c r="D8826">
        <v>58.025427501676219</v>
      </c>
      <c r="E8826">
        <v>24.766557411740173</v>
      </c>
      <c r="F8826">
        <v>1</v>
      </c>
      <c r="G8826">
        <v>0</v>
      </c>
      <c r="H8826">
        <v>859375000</v>
      </c>
      <c r="I8826">
        <v>0</v>
      </c>
    </row>
    <row r="8827" spans="1:9" x14ac:dyDescent="0.25">
      <c r="A8827" s="1" t="s">
        <v>8834</v>
      </c>
      <c r="B8827">
        <v>55.534054628321947</v>
      </c>
      <c r="C8827">
        <v>92.190002280089416</v>
      </c>
      <c r="D8827">
        <v>80.415861218661107</v>
      </c>
      <c r="E8827">
        <v>11.774141061428356</v>
      </c>
      <c r="F8827">
        <v>1</v>
      </c>
      <c r="G8827">
        <v>0</v>
      </c>
      <c r="H8827">
        <v>906250000</v>
      </c>
      <c r="I8827">
        <v>0</v>
      </c>
    </row>
    <row r="8828" spans="1:9" x14ac:dyDescent="0.25">
      <c r="A8828" s="1" t="s">
        <v>8835</v>
      </c>
      <c r="B8828">
        <v>55.93233882296267</v>
      </c>
      <c r="C8828">
        <v>74.512881608683969</v>
      </c>
      <c r="D8828">
        <v>36.955479144172529</v>
      </c>
      <c r="E8828">
        <v>37.557402464511526</v>
      </c>
      <c r="F8828">
        <v>1</v>
      </c>
      <c r="G8828">
        <v>0</v>
      </c>
      <c r="H8828">
        <v>921875000</v>
      </c>
      <c r="I8828">
        <v>0</v>
      </c>
    </row>
    <row r="8829" spans="1:9" x14ac:dyDescent="0.25">
      <c r="A8829" s="1" t="s">
        <v>8836</v>
      </c>
      <c r="B8829">
        <v>55.938987976454833</v>
      </c>
      <c r="C8829">
        <v>84.131787504024985</v>
      </c>
      <c r="D8829">
        <v>69.977562218358727</v>
      </c>
      <c r="E8829">
        <v>14.154225285666362</v>
      </c>
      <c r="F8829">
        <v>-1</v>
      </c>
      <c r="G8829">
        <v>0</v>
      </c>
      <c r="H8829">
        <v>843750000</v>
      </c>
      <c r="I8829">
        <v>0</v>
      </c>
    </row>
    <row r="8830" spans="1:9" x14ac:dyDescent="0.25">
      <c r="A8830" s="1" t="s">
        <v>8837</v>
      </c>
      <c r="B8830">
        <v>56.392506608034616</v>
      </c>
      <c r="C8830">
        <v>65.078572510884243</v>
      </c>
      <c r="D8830">
        <v>43.652135402923072</v>
      </c>
      <c r="E8830">
        <v>21.42643710796121</v>
      </c>
      <c r="F8830">
        <v>1</v>
      </c>
      <c r="G8830">
        <v>0</v>
      </c>
      <c r="H8830">
        <v>843750000</v>
      </c>
      <c r="I8830">
        <v>0</v>
      </c>
    </row>
    <row r="8831" spans="1:9" x14ac:dyDescent="0.25">
      <c r="A8831" s="1" t="s">
        <v>8838</v>
      </c>
      <c r="B8831">
        <v>56.447975869511311</v>
      </c>
      <c r="C8831">
        <v>71.645176550303276</v>
      </c>
      <c r="D8831">
        <v>60.479762016042081</v>
      </c>
      <c r="E8831">
        <v>11.165414534261242</v>
      </c>
      <c r="F8831">
        <v>1</v>
      </c>
      <c r="G8831">
        <v>0</v>
      </c>
      <c r="H8831">
        <v>906250000</v>
      </c>
      <c r="I8831">
        <v>0</v>
      </c>
    </row>
    <row r="8832" spans="1:9" x14ac:dyDescent="0.25">
      <c r="A8832" s="1" t="s">
        <v>8839</v>
      </c>
      <c r="B8832">
        <v>53.842423148939453</v>
      </c>
      <c r="C8832">
        <v>30.842132861046341</v>
      </c>
      <c r="D8832">
        <v>16.99291615466915</v>
      </c>
      <c r="E8832">
        <v>13.849216706377216</v>
      </c>
      <c r="F8832">
        <v>1</v>
      </c>
      <c r="G8832">
        <v>0</v>
      </c>
      <c r="H8832">
        <v>906250000</v>
      </c>
      <c r="I8832">
        <v>0</v>
      </c>
    </row>
    <row r="8833" spans="1:9" x14ac:dyDescent="0.25">
      <c r="A8833" s="1" t="s">
        <v>8840</v>
      </c>
      <c r="B8833">
        <v>53.963964824537193</v>
      </c>
      <c r="C8833">
        <v>29.917419837586436</v>
      </c>
      <c r="D8833">
        <v>16.531544274987496</v>
      </c>
      <c r="E8833">
        <v>13.385875562598944</v>
      </c>
      <c r="F8833">
        <v>1</v>
      </c>
      <c r="G8833">
        <v>0</v>
      </c>
      <c r="H8833">
        <v>765625000</v>
      </c>
      <c r="I8833">
        <v>0</v>
      </c>
    </row>
    <row r="8834" spans="1:9" x14ac:dyDescent="0.25">
      <c r="A8834" s="1" t="s">
        <v>8841</v>
      </c>
      <c r="B8834">
        <v>54.242508334193118</v>
      </c>
      <c r="C8834">
        <v>45.08336803377302</v>
      </c>
      <c r="D8834">
        <v>27.382804992715091</v>
      </c>
      <c r="E8834">
        <v>17.700563041057961</v>
      </c>
      <c r="F8834">
        <v>1</v>
      </c>
      <c r="G8834">
        <v>0</v>
      </c>
      <c r="H8834">
        <v>812500000</v>
      </c>
      <c r="I8834">
        <v>0</v>
      </c>
    </row>
    <row r="8835" spans="1:9" x14ac:dyDescent="0.25">
      <c r="A8835" s="1" t="s">
        <v>8842</v>
      </c>
      <c r="B8835">
        <v>54.53405868101774</v>
      </c>
      <c r="C8835">
        <v>49.888818063594115</v>
      </c>
      <c r="D8835">
        <v>37.719229243433517</v>
      </c>
      <c r="E8835">
        <v>12.169588820160637</v>
      </c>
      <c r="F8835">
        <v>1</v>
      </c>
      <c r="G8835">
        <v>0</v>
      </c>
      <c r="H8835">
        <v>859375000</v>
      </c>
      <c r="I8835">
        <v>0</v>
      </c>
    </row>
    <row r="8836" spans="1:9" x14ac:dyDescent="0.25">
      <c r="A8836" s="1" t="s">
        <v>8843</v>
      </c>
      <c r="B8836">
        <v>58.04190662797695</v>
      </c>
      <c r="C8836">
        <v>36.493792447614098</v>
      </c>
      <c r="D8836">
        <v>23.346523120311044</v>
      </c>
      <c r="E8836">
        <v>13.147269327303061</v>
      </c>
      <c r="F8836">
        <v>-1</v>
      </c>
      <c r="G8836">
        <v>0</v>
      </c>
      <c r="H8836">
        <v>906250000</v>
      </c>
      <c r="I8836">
        <v>0</v>
      </c>
    </row>
    <row r="8837" spans="1:9" x14ac:dyDescent="0.25">
      <c r="A8837" s="1" t="s">
        <v>8844</v>
      </c>
      <c r="B8837">
        <v>57.025893446954029</v>
      </c>
      <c r="C8837">
        <v>36.882333629203366</v>
      </c>
      <c r="D8837">
        <v>17.41342999124393</v>
      </c>
      <c r="E8837">
        <v>19.468903637959418</v>
      </c>
      <c r="F8837">
        <v>1</v>
      </c>
      <c r="G8837">
        <v>0</v>
      </c>
      <c r="H8837">
        <v>875000000</v>
      </c>
      <c r="I8837">
        <v>0</v>
      </c>
    </row>
    <row r="8838" spans="1:9" x14ac:dyDescent="0.25">
      <c r="A8838" s="1" t="s">
        <v>8845</v>
      </c>
      <c r="B8838">
        <v>57.848088771128005</v>
      </c>
      <c r="C8838">
        <v>36.695412666343984</v>
      </c>
      <c r="D8838">
        <v>26.74685663417009</v>
      </c>
      <c r="E8838">
        <v>9.9485560321739008</v>
      </c>
      <c r="F8838">
        <v>-1</v>
      </c>
      <c r="G8838">
        <v>0</v>
      </c>
      <c r="H8838">
        <v>921875000</v>
      </c>
      <c r="I8838">
        <v>0</v>
      </c>
    </row>
    <row r="8839" spans="1:9" x14ac:dyDescent="0.25">
      <c r="A8839" s="1" t="s">
        <v>8846</v>
      </c>
      <c r="B8839">
        <v>57.33916113468463</v>
      </c>
      <c r="C8839">
        <v>31.039861865639452</v>
      </c>
      <c r="D8839">
        <v>12.931690810496253</v>
      </c>
      <c r="E8839">
        <v>18.108171055143224</v>
      </c>
      <c r="F8839">
        <v>1</v>
      </c>
      <c r="G8839">
        <v>0</v>
      </c>
      <c r="H8839">
        <v>921875000</v>
      </c>
      <c r="I8839">
        <v>0</v>
      </c>
    </row>
    <row r="8840" spans="1:9" x14ac:dyDescent="0.25">
      <c r="A8840" s="1" t="s">
        <v>8847</v>
      </c>
      <c r="B8840">
        <v>57.78934430573797</v>
      </c>
      <c r="C8840">
        <v>30.807577749713442</v>
      </c>
      <c r="D8840">
        <v>16.013981368997936</v>
      </c>
      <c r="E8840">
        <v>14.793596380715488</v>
      </c>
      <c r="F8840">
        <v>-1</v>
      </c>
      <c r="G8840">
        <v>0</v>
      </c>
      <c r="H8840">
        <v>1078125000</v>
      </c>
      <c r="I8840">
        <v>0</v>
      </c>
    </row>
    <row r="8841" spans="1:9" x14ac:dyDescent="0.25">
      <c r="A8841" s="1" t="s">
        <v>8848</v>
      </c>
      <c r="B8841">
        <v>57.58890899794914</v>
      </c>
      <c r="C8841">
        <v>30.426145086717455</v>
      </c>
      <c r="D8841">
        <v>12.676633875413975</v>
      </c>
      <c r="E8841">
        <v>17.749511211303496</v>
      </c>
      <c r="F8841">
        <v>-1</v>
      </c>
      <c r="G8841">
        <v>0</v>
      </c>
      <c r="H8841">
        <v>843750000</v>
      </c>
      <c r="I8841">
        <v>0</v>
      </c>
    </row>
    <row r="8842" spans="1:9" x14ac:dyDescent="0.25">
      <c r="A8842" s="1" t="s">
        <v>8849</v>
      </c>
      <c r="B8842">
        <v>55.856709759738237</v>
      </c>
      <c r="C8842">
        <v>57.433944670907429</v>
      </c>
      <c r="D8842">
        <v>50.574749598744503</v>
      </c>
      <c r="E8842">
        <v>6.8591950721629047</v>
      </c>
      <c r="F8842">
        <v>1</v>
      </c>
      <c r="G8842">
        <v>0</v>
      </c>
      <c r="H8842">
        <v>781250000</v>
      </c>
      <c r="I8842">
        <v>0</v>
      </c>
    </row>
    <row r="8843" spans="1:9" x14ac:dyDescent="0.25">
      <c r="A8843" s="1" t="s">
        <v>8850</v>
      </c>
      <c r="B8843">
        <v>19.999999999999986</v>
      </c>
      <c r="C8843">
        <v>0.56380377929765713</v>
      </c>
      <c r="D8843">
        <v>0.13874937550097588</v>
      </c>
      <c r="E8843">
        <v>0.42505440379668125</v>
      </c>
      <c r="F8843">
        <v>-0.10507462319102023</v>
      </c>
      <c r="G8843">
        <v>19.900000000000013</v>
      </c>
      <c r="H8843">
        <v>187500000</v>
      </c>
      <c r="I8843">
        <v>0</v>
      </c>
    </row>
    <row r="8844" spans="1:9" x14ac:dyDescent="0.25">
      <c r="A8844" s="1" t="s">
        <v>8851</v>
      </c>
      <c r="B8844">
        <v>22.499999999999986</v>
      </c>
      <c r="C8844">
        <v>5.0006538307262431</v>
      </c>
      <c r="D8844">
        <v>3.8096558962738323</v>
      </c>
      <c r="E8844">
        <v>1.1909979344524109</v>
      </c>
      <c r="F8844">
        <v>1</v>
      </c>
      <c r="G8844">
        <v>22.400000000000048</v>
      </c>
      <c r="H8844">
        <v>250000000</v>
      </c>
      <c r="I8844">
        <v>0</v>
      </c>
    </row>
    <row r="8845" spans="1:9" x14ac:dyDescent="0.25">
      <c r="A8845" s="1" t="s">
        <v>8852</v>
      </c>
      <c r="B8845">
        <v>19.999999999999975</v>
      </c>
      <c r="C8845">
        <v>1.0896234607525939</v>
      </c>
      <c r="D8845">
        <v>0.25848560923231867</v>
      </c>
      <c r="E8845">
        <v>0.83113785152027519</v>
      </c>
      <c r="F8845">
        <v>-0.20732243570541042</v>
      </c>
      <c r="G8845">
        <v>19.900000000000013</v>
      </c>
      <c r="H8845">
        <v>234375000</v>
      </c>
      <c r="I8845">
        <v>0</v>
      </c>
    </row>
    <row r="8846" spans="1:9" x14ac:dyDescent="0.25">
      <c r="A8846" s="1" t="s">
        <v>8853</v>
      </c>
      <c r="B8846">
        <v>55.829918214646852</v>
      </c>
      <c r="C8846">
        <v>59.839762194837448</v>
      </c>
      <c r="D8846">
        <v>53.10031923556798</v>
      </c>
      <c r="E8846">
        <v>6.7394429592695033</v>
      </c>
      <c r="F8846">
        <v>1</v>
      </c>
      <c r="G8846">
        <v>0</v>
      </c>
      <c r="H8846">
        <v>781250000</v>
      </c>
      <c r="I8846">
        <v>0</v>
      </c>
    </row>
    <row r="8847" spans="1:9" x14ac:dyDescent="0.25">
      <c r="A8847" s="1" t="s">
        <v>8854</v>
      </c>
      <c r="B8847">
        <v>22.099999999999969</v>
      </c>
      <c r="C8847">
        <v>5.5950087543122775</v>
      </c>
      <c r="D8847">
        <v>3.9738065881960138</v>
      </c>
      <c r="E8847">
        <v>1.6212021661162637</v>
      </c>
      <c r="F8847">
        <v>1</v>
      </c>
      <c r="G8847">
        <v>22.000000000000043</v>
      </c>
      <c r="H8847">
        <v>250000000</v>
      </c>
      <c r="I8847">
        <v>0</v>
      </c>
    </row>
    <row r="8848" spans="1:9" x14ac:dyDescent="0.25">
      <c r="A8848" s="1" t="s">
        <v>8855</v>
      </c>
      <c r="B8848">
        <v>58.49488004078578</v>
      </c>
      <c r="C8848">
        <v>31.537969718982851</v>
      </c>
      <c r="D8848">
        <v>22.047628887360332</v>
      </c>
      <c r="E8848">
        <v>9.4903408316225217</v>
      </c>
      <c r="F8848">
        <v>1</v>
      </c>
      <c r="G8848">
        <v>0</v>
      </c>
      <c r="H8848">
        <v>812500000</v>
      </c>
      <c r="I8848">
        <v>0</v>
      </c>
    </row>
    <row r="8849" spans="1:9" x14ac:dyDescent="0.25">
      <c r="A8849" s="1" t="s">
        <v>8856</v>
      </c>
      <c r="B8849">
        <v>58.269089010536909</v>
      </c>
      <c r="C8849">
        <v>31.781653912656033</v>
      </c>
      <c r="D8849">
        <v>15.885819530876564</v>
      </c>
      <c r="E8849">
        <v>15.895834381779435</v>
      </c>
      <c r="F8849">
        <v>1</v>
      </c>
      <c r="G8849">
        <v>0</v>
      </c>
      <c r="H8849">
        <v>937500000</v>
      </c>
      <c r="I8849">
        <v>0</v>
      </c>
    </row>
    <row r="8850" spans="1:9" x14ac:dyDescent="0.25">
      <c r="A8850" s="1" t="s">
        <v>8857</v>
      </c>
      <c r="B8850">
        <v>56.603071833399781</v>
      </c>
      <c r="C8850">
        <v>46.135880534951482</v>
      </c>
      <c r="D8850">
        <v>40.594995547597257</v>
      </c>
      <c r="E8850">
        <v>5.5408849873542287</v>
      </c>
      <c r="F8850">
        <v>1</v>
      </c>
      <c r="G8850">
        <v>0</v>
      </c>
      <c r="H8850">
        <v>906250000</v>
      </c>
      <c r="I8850">
        <v>0</v>
      </c>
    </row>
    <row r="8851" spans="1:9" x14ac:dyDescent="0.25">
      <c r="A8851" s="1" t="s">
        <v>8858</v>
      </c>
      <c r="B8851">
        <v>56.596735730962855</v>
      </c>
      <c r="C8851">
        <v>45.049219593238455</v>
      </c>
      <c r="D8851">
        <v>39.807591707969642</v>
      </c>
      <c r="E8851">
        <v>5.2416278852688585</v>
      </c>
      <c r="F8851">
        <v>1</v>
      </c>
      <c r="G8851">
        <v>0</v>
      </c>
      <c r="H8851">
        <v>875000000</v>
      </c>
      <c r="I8851">
        <v>0</v>
      </c>
    </row>
    <row r="8852" spans="1:9" x14ac:dyDescent="0.25">
      <c r="A8852" s="1" t="s">
        <v>8859</v>
      </c>
      <c r="B8852">
        <v>58.132929164636849</v>
      </c>
      <c r="C8852">
        <v>33.102406356153018</v>
      </c>
      <c r="D8852">
        <v>24.804393651568674</v>
      </c>
      <c r="E8852">
        <v>8.298012704584341</v>
      </c>
      <c r="F8852">
        <v>1</v>
      </c>
      <c r="G8852">
        <v>0</v>
      </c>
      <c r="H8852">
        <v>937500000</v>
      </c>
      <c r="I8852">
        <v>0</v>
      </c>
    </row>
    <row r="8853" spans="1:9" x14ac:dyDescent="0.25">
      <c r="A8853" s="1" t="s">
        <v>8860</v>
      </c>
      <c r="B8853">
        <v>57.951233463075297</v>
      </c>
      <c r="C8853">
        <v>30.789549241127958</v>
      </c>
      <c r="D8853">
        <v>13.497855442937919</v>
      </c>
      <c r="E8853">
        <v>17.291693798190042</v>
      </c>
      <c r="F8853">
        <v>1</v>
      </c>
      <c r="G8853">
        <v>0</v>
      </c>
      <c r="H8853">
        <v>953125000</v>
      </c>
      <c r="I8853">
        <v>0</v>
      </c>
    </row>
    <row r="8854" spans="1:9" x14ac:dyDescent="0.25">
      <c r="A8854" s="1" t="s">
        <v>8861</v>
      </c>
      <c r="B8854">
        <v>58.104136940808175</v>
      </c>
      <c r="C8854">
        <v>33.236753254157392</v>
      </c>
      <c r="D8854">
        <v>21.861067546618379</v>
      </c>
      <c r="E8854">
        <v>11.375685707539004</v>
      </c>
      <c r="F8854">
        <v>1</v>
      </c>
      <c r="G8854">
        <v>0</v>
      </c>
      <c r="H8854">
        <v>875000000</v>
      </c>
      <c r="I8854">
        <v>0</v>
      </c>
    </row>
    <row r="8855" spans="1:9" x14ac:dyDescent="0.25">
      <c r="A8855" s="1" t="s">
        <v>8862</v>
      </c>
      <c r="B8855">
        <v>58.004799878186297</v>
      </c>
      <c r="C8855">
        <v>32.822230918232435</v>
      </c>
      <c r="D8855">
        <v>15.420850609067951</v>
      </c>
      <c r="E8855">
        <v>17.401380309164484</v>
      </c>
      <c r="F8855">
        <v>1</v>
      </c>
      <c r="G8855">
        <v>0</v>
      </c>
      <c r="H8855">
        <v>843750000</v>
      </c>
      <c r="I8855">
        <v>0</v>
      </c>
    </row>
    <row r="8856" spans="1:9" x14ac:dyDescent="0.25">
      <c r="A8856" s="1" t="s">
        <v>8863</v>
      </c>
      <c r="B8856">
        <v>58.092883865728787</v>
      </c>
      <c r="C8856">
        <v>33.079442217688793</v>
      </c>
      <c r="D8856">
        <v>15.623863144692077</v>
      </c>
      <c r="E8856">
        <v>17.455579072996734</v>
      </c>
      <c r="F8856">
        <v>1</v>
      </c>
      <c r="G8856">
        <v>0</v>
      </c>
      <c r="H8856">
        <v>812500000</v>
      </c>
      <c r="I8856">
        <v>0</v>
      </c>
    </row>
    <row r="8857" spans="1:9" x14ac:dyDescent="0.25">
      <c r="A8857" s="1" t="s">
        <v>8864</v>
      </c>
      <c r="B8857">
        <v>58.143716999010543</v>
      </c>
      <c r="C8857">
        <v>33.848395253528274</v>
      </c>
      <c r="D8857">
        <v>22.219611164326608</v>
      </c>
      <c r="E8857">
        <v>11.628784089201627</v>
      </c>
      <c r="F8857">
        <v>1</v>
      </c>
      <c r="G8857">
        <v>0</v>
      </c>
      <c r="H8857">
        <v>953125000</v>
      </c>
      <c r="I8857">
        <v>0</v>
      </c>
    </row>
    <row r="8858" spans="1:9" x14ac:dyDescent="0.25">
      <c r="A8858" s="1" t="s">
        <v>8865</v>
      </c>
      <c r="B8858">
        <v>55.875361510687952</v>
      </c>
      <c r="C8858">
        <v>42.547140911121886</v>
      </c>
      <c r="D8858">
        <v>22.838928801564837</v>
      </c>
      <c r="E8858">
        <v>19.708212109557081</v>
      </c>
      <c r="F8858">
        <v>1</v>
      </c>
      <c r="G8858">
        <v>0</v>
      </c>
      <c r="H8858">
        <v>796875000</v>
      </c>
      <c r="I8858">
        <v>0</v>
      </c>
    </row>
    <row r="8859" spans="1:9" x14ac:dyDescent="0.25">
      <c r="A8859" s="1" t="s">
        <v>8866</v>
      </c>
      <c r="B8859">
        <v>56.153754882935615</v>
      </c>
      <c r="C8859">
        <v>44.734568830745481</v>
      </c>
      <c r="D8859">
        <v>26.913435260163006</v>
      </c>
      <c r="E8859">
        <v>17.821133570582482</v>
      </c>
      <c r="F8859">
        <v>1</v>
      </c>
      <c r="G8859">
        <v>0</v>
      </c>
      <c r="H8859">
        <v>796875000</v>
      </c>
      <c r="I8859">
        <v>0</v>
      </c>
    </row>
    <row r="8860" spans="1:9" x14ac:dyDescent="0.25">
      <c r="A8860" s="1" t="s">
        <v>8867</v>
      </c>
      <c r="B8860">
        <v>55.689949600889193</v>
      </c>
      <c r="C8860">
        <v>42.915591249177218</v>
      </c>
      <c r="D8860">
        <v>22.754516059387313</v>
      </c>
      <c r="E8860">
        <v>20.161075189789912</v>
      </c>
      <c r="F8860">
        <v>1</v>
      </c>
      <c r="G8860">
        <v>0</v>
      </c>
      <c r="H8860">
        <v>765625000</v>
      </c>
      <c r="I8860">
        <v>0</v>
      </c>
    </row>
    <row r="8861" spans="1:9" x14ac:dyDescent="0.25">
      <c r="A8861" s="1" t="s">
        <v>8868</v>
      </c>
      <c r="B8861">
        <v>56.028491808653662</v>
      </c>
      <c r="C8861">
        <v>47.393102573772687</v>
      </c>
      <c r="D8861">
        <v>42.244757709453445</v>
      </c>
      <c r="E8861">
        <v>5.1483448643192249</v>
      </c>
      <c r="F8861">
        <v>1</v>
      </c>
      <c r="G8861">
        <v>0</v>
      </c>
      <c r="H8861">
        <v>875000000</v>
      </c>
      <c r="I8861">
        <v>0</v>
      </c>
    </row>
    <row r="8862" spans="1:9" x14ac:dyDescent="0.25">
      <c r="A8862" s="1" t="s">
        <v>8869</v>
      </c>
      <c r="B8862">
        <v>55.154853617765411</v>
      </c>
      <c r="C8862">
        <v>48.372615215520376</v>
      </c>
      <c r="D8862">
        <v>36.333361472972072</v>
      </c>
      <c r="E8862">
        <v>12.039253742548317</v>
      </c>
      <c r="F8862">
        <v>1</v>
      </c>
      <c r="G8862">
        <v>0</v>
      </c>
      <c r="H8862">
        <v>953125000</v>
      </c>
      <c r="I8862">
        <v>0</v>
      </c>
    </row>
    <row r="8863" spans="1:9" x14ac:dyDescent="0.25">
      <c r="A8863" s="1" t="s">
        <v>8870</v>
      </c>
      <c r="B8863">
        <v>54.741088291112163</v>
      </c>
      <c r="C8863">
        <v>45.566951591355348</v>
      </c>
      <c r="D8863">
        <v>22.557453952208682</v>
      </c>
      <c r="E8863">
        <v>23.009497639146655</v>
      </c>
      <c r="F8863">
        <v>1</v>
      </c>
      <c r="G8863">
        <v>0</v>
      </c>
      <c r="H8863">
        <v>890625000</v>
      </c>
      <c r="I8863">
        <v>0</v>
      </c>
    </row>
    <row r="8864" spans="1:9" x14ac:dyDescent="0.25">
      <c r="A8864" s="1" t="s">
        <v>8871</v>
      </c>
      <c r="B8864">
        <v>58.283802855136635</v>
      </c>
      <c r="C8864">
        <v>37.463887490011317</v>
      </c>
      <c r="D8864">
        <v>26.246924871401117</v>
      </c>
      <c r="E8864">
        <v>11.216962618610186</v>
      </c>
      <c r="F8864">
        <v>-1</v>
      </c>
      <c r="G8864">
        <v>0</v>
      </c>
      <c r="H8864">
        <v>1031250000</v>
      </c>
      <c r="I8864">
        <v>0</v>
      </c>
    </row>
    <row r="8865" spans="1:9" x14ac:dyDescent="0.25">
      <c r="A8865" s="1" t="s">
        <v>8872</v>
      </c>
      <c r="B8865">
        <v>57.664619135359978</v>
      </c>
      <c r="C8865">
        <v>36.866041793906028</v>
      </c>
      <c r="D8865">
        <v>26.222424173019228</v>
      </c>
      <c r="E8865">
        <v>10.643617620886793</v>
      </c>
      <c r="F8865">
        <v>-1</v>
      </c>
      <c r="G8865">
        <v>0</v>
      </c>
      <c r="H8865">
        <v>890625000</v>
      </c>
      <c r="I8865">
        <v>0</v>
      </c>
    </row>
    <row r="8866" spans="1:9" x14ac:dyDescent="0.25">
      <c r="A8866" s="1" t="s">
        <v>8873</v>
      </c>
      <c r="B8866">
        <v>45.221656204908939</v>
      </c>
      <c r="C8866">
        <v>37.181205187694779</v>
      </c>
      <c r="D8866">
        <v>25.394812155098915</v>
      </c>
      <c r="E8866">
        <v>11.786393032595871</v>
      </c>
      <c r="F8866">
        <v>1</v>
      </c>
      <c r="G8866">
        <v>0</v>
      </c>
      <c r="H8866">
        <v>593750000</v>
      </c>
      <c r="I8866">
        <v>0</v>
      </c>
    </row>
    <row r="8867" spans="1:9" x14ac:dyDescent="0.25">
      <c r="A8867" s="1" t="s">
        <v>8874</v>
      </c>
      <c r="B8867">
        <v>52.18306378277105</v>
      </c>
      <c r="C8867">
        <v>52.265335198360489</v>
      </c>
      <c r="D8867">
        <v>39.24720882590762</v>
      </c>
      <c r="E8867">
        <v>13.018126372452906</v>
      </c>
      <c r="F8867">
        <v>1</v>
      </c>
      <c r="G8867">
        <v>0</v>
      </c>
      <c r="H8867">
        <v>718750000</v>
      </c>
      <c r="I8867">
        <v>0</v>
      </c>
    </row>
    <row r="8868" spans="1:9" x14ac:dyDescent="0.25">
      <c r="A8868" s="1" t="s">
        <v>8875</v>
      </c>
      <c r="B8868">
        <v>34.900000000000063</v>
      </c>
      <c r="C8868">
        <v>6.0708970416860195</v>
      </c>
      <c r="D8868">
        <v>0.87562949593358352</v>
      </c>
      <c r="E8868">
        <v>5.1952675457524373</v>
      </c>
      <c r="F8868">
        <v>0.11601768378438004</v>
      </c>
      <c r="G8868">
        <v>34.800000000000225</v>
      </c>
      <c r="H8868">
        <v>421875000</v>
      </c>
      <c r="I8868">
        <v>0</v>
      </c>
    </row>
    <row r="8869" spans="1:9" x14ac:dyDescent="0.25">
      <c r="A8869" s="1" t="s">
        <v>8876</v>
      </c>
      <c r="B8869">
        <v>35.100000000000044</v>
      </c>
      <c r="C8869">
        <v>6.2618591028035722</v>
      </c>
      <c r="D8869">
        <v>0.90457954879182179</v>
      </c>
      <c r="E8869">
        <v>5.3572795540117486</v>
      </c>
      <c r="F8869">
        <v>-0.20829032007567871</v>
      </c>
      <c r="G8869">
        <v>35.000000000000227</v>
      </c>
      <c r="H8869">
        <v>468750000</v>
      </c>
      <c r="I8869">
        <v>0</v>
      </c>
    </row>
    <row r="8870" spans="1:9" x14ac:dyDescent="0.25">
      <c r="A8870" s="1" t="s">
        <v>8877</v>
      </c>
      <c r="B8870">
        <v>52.600652743637653</v>
      </c>
      <c r="C8870">
        <v>46.90220851022778</v>
      </c>
      <c r="D8870">
        <v>21.100593495452703</v>
      </c>
      <c r="E8870">
        <v>25.801615014775052</v>
      </c>
      <c r="F8870">
        <v>1</v>
      </c>
      <c r="G8870">
        <v>0</v>
      </c>
      <c r="H8870">
        <v>609375000</v>
      </c>
      <c r="I8870">
        <v>0</v>
      </c>
    </row>
    <row r="8871" spans="1:9" x14ac:dyDescent="0.25">
      <c r="A8871" s="1" t="s">
        <v>8878</v>
      </c>
      <c r="B8871">
        <v>49.768180862370173</v>
      </c>
      <c r="C8871">
        <v>41.405120505250785</v>
      </c>
      <c r="D8871">
        <v>15.11481808934235</v>
      </c>
      <c r="E8871">
        <v>26.29030241590845</v>
      </c>
      <c r="F8871">
        <v>1</v>
      </c>
      <c r="G8871">
        <v>0</v>
      </c>
      <c r="H8871">
        <v>625000000</v>
      </c>
      <c r="I8871">
        <v>0</v>
      </c>
    </row>
    <row r="8872" spans="1:9" x14ac:dyDescent="0.25">
      <c r="A8872" s="1" t="s">
        <v>8879</v>
      </c>
      <c r="B8872">
        <v>57.132174063191833</v>
      </c>
      <c r="C8872">
        <v>39.744273796221542</v>
      </c>
      <c r="D8872">
        <v>15.748902361096473</v>
      </c>
      <c r="E8872">
        <v>23.99537143512508</v>
      </c>
      <c r="F8872">
        <v>-1</v>
      </c>
      <c r="G8872">
        <v>0</v>
      </c>
      <c r="H8872">
        <v>843750000</v>
      </c>
      <c r="I8872">
        <v>0</v>
      </c>
    </row>
    <row r="8873" spans="1:9" x14ac:dyDescent="0.25">
      <c r="A8873" s="1" t="s">
        <v>8880</v>
      </c>
      <c r="B8873">
        <v>54.972740332300241</v>
      </c>
      <c r="C8873">
        <v>40.743424961334227</v>
      </c>
      <c r="D8873">
        <v>14.604105807283453</v>
      </c>
      <c r="E8873">
        <v>26.139319154050789</v>
      </c>
      <c r="F8873">
        <v>-1</v>
      </c>
      <c r="G8873">
        <v>0</v>
      </c>
      <c r="H8873">
        <v>781250000</v>
      </c>
      <c r="I8873">
        <v>0</v>
      </c>
    </row>
    <row r="8874" spans="1:9" x14ac:dyDescent="0.25">
      <c r="A8874" s="1" t="s">
        <v>8881</v>
      </c>
      <c r="B8874">
        <v>60.000000000000412</v>
      </c>
      <c r="C8874">
        <v>23.489117670552876</v>
      </c>
      <c r="D8874">
        <v>20.900697201950894</v>
      </c>
      <c r="E8874">
        <v>2.5884204686019863</v>
      </c>
      <c r="F8874">
        <v>1</v>
      </c>
      <c r="G8874">
        <v>0</v>
      </c>
      <c r="H8874">
        <v>781250000</v>
      </c>
      <c r="I8874">
        <v>0</v>
      </c>
    </row>
    <row r="8875" spans="1:9" x14ac:dyDescent="0.25">
      <c r="A8875" s="1" t="s">
        <v>8882</v>
      </c>
      <c r="B8875">
        <v>60.000000000000441</v>
      </c>
      <c r="C8875">
        <v>22.854343719247808</v>
      </c>
      <c r="D8875">
        <v>20.620817968763717</v>
      </c>
      <c r="E8875">
        <v>2.2335257504841031</v>
      </c>
      <c r="F8875">
        <v>1</v>
      </c>
      <c r="G8875">
        <v>0</v>
      </c>
      <c r="H8875">
        <v>859375000</v>
      </c>
      <c r="I8875">
        <v>0</v>
      </c>
    </row>
    <row r="8876" spans="1:9" x14ac:dyDescent="0.25">
      <c r="A8876" s="1" t="s">
        <v>8883</v>
      </c>
      <c r="B8876">
        <v>59.600000000000392</v>
      </c>
      <c r="C8876">
        <v>20.467972322110086</v>
      </c>
      <c r="D8876">
        <v>10.914199996776855</v>
      </c>
      <c r="E8876">
        <v>9.5537723253332185</v>
      </c>
      <c r="F8876">
        <v>1</v>
      </c>
      <c r="G8876">
        <v>0</v>
      </c>
      <c r="H8876">
        <v>781250000</v>
      </c>
      <c r="I8876">
        <v>0</v>
      </c>
    </row>
    <row r="8877" spans="1:9" x14ac:dyDescent="0.25">
      <c r="A8877" s="1" t="s">
        <v>8884</v>
      </c>
      <c r="B8877">
        <v>59.600000000000364</v>
      </c>
      <c r="C8877">
        <v>20.673808812745065</v>
      </c>
      <c r="D8877">
        <v>10.976659910176863</v>
      </c>
      <c r="E8877">
        <v>9.6971489025681894</v>
      </c>
      <c r="F8877">
        <v>1</v>
      </c>
      <c r="G8877">
        <v>0</v>
      </c>
      <c r="H8877">
        <v>656250000</v>
      </c>
      <c r="I8877">
        <v>0</v>
      </c>
    </row>
    <row r="8878" spans="1:9" x14ac:dyDescent="0.25">
      <c r="A8878" s="1" t="s">
        <v>8885</v>
      </c>
      <c r="B8878">
        <v>33.855976270597125</v>
      </c>
      <c r="C8878">
        <v>28.410812626510591</v>
      </c>
      <c r="D8878">
        <v>15.228886993813237</v>
      </c>
      <c r="E8878">
        <v>13.18192563269734</v>
      </c>
      <c r="F8878">
        <v>1</v>
      </c>
      <c r="G8878">
        <v>0</v>
      </c>
      <c r="H8878">
        <v>781250000</v>
      </c>
      <c r="I8878">
        <v>0</v>
      </c>
    </row>
    <row r="8879" spans="1:9" x14ac:dyDescent="0.25">
      <c r="A8879" s="1" t="s">
        <v>8886</v>
      </c>
      <c r="B8879">
        <v>55.697727640298716</v>
      </c>
      <c r="C8879">
        <v>68.034097958626958</v>
      </c>
      <c r="D8879">
        <v>46.042538123883354</v>
      </c>
      <c r="E8879">
        <v>21.991559834743558</v>
      </c>
      <c r="F8879">
        <v>1</v>
      </c>
      <c r="G8879">
        <v>0</v>
      </c>
      <c r="H8879">
        <v>703125000</v>
      </c>
      <c r="I8879">
        <v>0</v>
      </c>
    </row>
    <row r="8880" spans="1:9" x14ac:dyDescent="0.25">
      <c r="A8880" s="1" t="s">
        <v>8887</v>
      </c>
      <c r="B8880">
        <v>54.174432225045415</v>
      </c>
      <c r="C8880">
        <v>33.405946721452395</v>
      </c>
      <c r="D8880">
        <v>18.391741426795917</v>
      </c>
      <c r="E8880">
        <v>15.014205294656481</v>
      </c>
      <c r="F8880">
        <v>-1</v>
      </c>
      <c r="G8880">
        <v>0</v>
      </c>
      <c r="H8880">
        <v>781250000</v>
      </c>
      <c r="I8880">
        <v>0</v>
      </c>
    </row>
    <row r="8881" spans="1:9" x14ac:dyDescent="0.25">
      <c r="A8881" s="1" t="s">
        <v>8888</v>
      </c>
      <c r="B8881">
        <v>54.672343078302148</v>
      </c>
      <c r="C8881">
        <v>38.161578329639362</v>
      </c>
      <c r="D8881">
        <v>19.294856857762561</v>
      </c>
      <c r="E8881">
        <v>18.86672147187678</v>
      </c>
      <c r="F8881">
        <v>1</v>
      </c>
      <c r="G8881">
        <v>0</v>
      </c>
      <c r="H8881">
        <v>796875000</v>
      </c>
      <c r="I8881">
        <v>0</v>
      </c>
    </row>
    <row r="8882" spans="1:9" x14ac:dyDescent="0.25">
      <c r="A8882" s="1" t="s">
        <v>8889</v>
      </c>
      <c r="B8882">
        <v>44.717692396229189</v>
      </c>
      <c r="C8882">
        <v>51.890389007581433</v>
      </c>
      <c r="D8882">
        <v>22.694774512515615</v>
      </c>
      <c r="E8882">
        <v>29.19561449506584</v>
      </c>
      <c r="F8882">
        <v>1</v>
      </c>
      <c r="G8882">
        <v>47.000000000000398</v>
      </c>
      <c r="H8882">
        <v>718750000</v>
      </c>
      <c r="I8882">
        <v>0</v>
      </c>
    </row>
    <row r="8883" spans="1:9" x14ac:dyDescent="0.25">
      <c r="A8883" s="1" t="s">
        <v>8890</v>
      </c>
      <c r="B8883">
        <v>52.625175998788805</v>
      </c>
      <c r="C8883">
        <v>157.74664145745962</v>
      </c>
      <c r="D8883">
        <v>75.240530669027024</v>
      </c>
      <c r="E8883">
        <v>82.506110788432323</v>
      </c>
      <c r="F8883">
        <v>-1</v>
      </c>
      <c r="G8883">
        <v>0</v>
      </c>
      <c r="H8883">
        <v>1015625000</v>
      </c>
      <c r="I8883">
        <v>0</v>
      </c>
    </row>
    <row r="8884" spans="1:9" x14ac:dyDescent="0.25">
      <c r="A8884" s="1" t="s">
        <v>8891</v>
      </c>
      <c r="B8884">
        <v>55.159173963968705</v>
      </c>
      <c r="C8884">
        <v>100.94868473828407</v>
      </c>
      <c r="D8884">
        <v>43.784159965383679</v>
      </c>
      <c r="E8884">
        <v>57.164524772900194</v>
      </c>
      <c r="F8884">
        <v>-1</v>
      </c>
      <c r="G8884">
        <v>0</v>
      </c>
      <c r="H8884">
        <v>937500000</v>
      </c>
      <c r="I8884">
        <v>0</v>
      </c>
    </row>
    <row r="8885" spans="1:9" x14ac:dyDescent="0.25">
      <c r="A8885" s="1" t="s">
        <v>8892</v>
      </c>
      <c r="B8885">
        <v>54.783455422568373</v>
      </c>
      <c r="C8885">
        <v>138.28411076683807</v>
      </c>
      <c r="D8885">
        <v>28.563658766857824</v>
      </c>
      <c r="E8885">
        <v>109.72045199998036</v>
      </c>
      <c r="F8885">
        <v>-1</v>
      </c>
      <c r="G8885">
        <v>0</v>
      </c>
      <c r="H8885">
        <v>921875000</v>
      </c>
      <c r="I8885">
        <v>0</v>
      </c>
    </row>
    <row r="8886" spans="1:9" x14ac:dyDescent="0.25">
      <c r="A8886" s="1" t="s">
        <v>8893</v>
      </c>
      <c r="B8886">
        <v>57.389263390342414</v>
      </c>
      <c r="C8886">
        <v>50.535752871888498</v>
      </c>
      <c r="D8886">
        <v>9.9364543807321901</v>
      </c>
      <c r="E8886">
        <v>40.599298491156283</v>
      </c>
      <c r="F8886">
        <v>-1</v>
      </c>
      <c r="G8886">
        <v>0</v>
      </c>
      <c r="H8886">
        <v>812500000</v>
      </c>
      <c r="I8886">
        <v>0</v>
      </c>
    </row>
    <row r="8887" spans="1:9" x14ac:dyDescent="0.25">
      <c r="A8887" s="1" t="s">
        <v>8894</v>
      </c>
      <c r="B8887">
        <v>57.893083043329987</v>
      </c>
      <c r="C8887">
        <v>55.375642526701874</v>
      </c>
      <c r="D8887">
        <v>12.364938210874438</v>
      </c>
      <c r="E8887">
        <v>43.010704315827404</v>
      </c>
      <c r="F8887">
        <v>-1</v>
      </c>
      <c r="G8887">
        <v>0</v>
      </c>
      <c r="H8887">
        <v>796875000</v>
      </c>
      <c r="I8887">
        <v>0</v>
      </c>
    </row>
    <row r="8888" spans="1:9" x14ac:dyDescent="0.25">
      <c r="A8888" s="1" t="s">
        <v>8895</v>
      </c>
      <c r="B8888">
        <v>33.700000000000138</v>
      </c>
      <c r="C8888">
        <v>8.551979931504329</v>
      </c>
      <c r="D8888">
        <v>4.454083976579728</v>
      </c>
      <c r="E8888">
        <v>4.0978959549245921</v>
      </c>
      <c r="F8888">
        <v>-0.73136494536474528</v>
      </c>
      <c r="G8888">
        <v>33.600000000000207</v>
      </c>
      <c r="H8888">
        <v>453125000</v>
      </c>
      <c r="I8888">
        <v>0</v>
      </c>
    </row>
    <row r="8889" spans="1:9" x14ac:dyDescent="0.25">
      <c r="A8889" s="1" t="s">
        <v>8896</v>
      </c>
      <c r="B8889">
        <v>33.700000000000045</v>
      </c>
      <c r="C8889">
        <v>8.5844681846990429</v>
      </c>
      <c r="D8889">
        <v>4.4718504999129394</v>
      </c>
      <c r="E8889">
        <v>4.1126176847860991</v>
      </c>
      <c r="F8889">
        <v>-0.78491236279025323</v>
      </c>
      <c r="G8889">
        <v>33.600000000000207</v>
      </c>
      <c r="H8889">
        <v>406250000</v>
      </c>
      <c r="I8889">
        <v>0</v>
      </c>
    </row>
    <row r="8890" spans="1:9" x14ac:dyDescent="0.25">
      <c r="A8890" s="1" t="s">
        <v>8897</v>
      </c>
      <c r="B8890">
        <v>25.199999999999925</v>
      </c>
      <c r="C8890">
        <v>9.6709986232379883</v>
      </c>
      <c r="D8890">
        <v>1.616442042576224</v>
      </c>
      <c r="E8890">
        <v>8.0545565806617674</v>
      </c>
      <c r="F8890">
        <v>-0.76271530388288689</v>
      </c>
      <c r="G8890">
        <v>25.100000000000087</v>
      </c>
      <c r="H8890">
        <v>343750000</v>
      </c>
      <c r="I8890">
        <v>0</v>
      </c>
    </row>
    <row r="8891" spans="1:9" x14ac:dyDescent="0.25">
      <c r="A8891" s="1" t="s">
        <v>8898</v>
      </c>
      <c r="B8891">
        <v>25.099999999999927</v>
      </c>
      <c r="C8891">
        <v>9.4755883925874382</v>
      </c>
      <c r="D8891">
        <v>1.5169164626392457</v>
      </c>
      <c r="E8891">
        <v>7.9586719299481885</v>
      </c>
      <c r="F8891">
        <v>-0.77051605666075496</v>
      </c>
      <c r="G8891">
        <v>25.000000000000085</v>
      </c>
      <c r="H8891">
        <v>250000000</v>
      </c>
      <c r="I8891">
        <v>0</v>
      </c>
    </row>
    <row r="8892" spans="1:9" x14ac:dyDescent="0.25">
      <c r="A8892" s="1" t="s">
        <v>8899</v>
      </c>
      <c r="B8892">
        <v>23.199999999999928</v>
      </c>
      <c r="C8892">
        <v>4.1401280669669855</v>
      </c>
      <c r="D8892">
        <v>2.2137173967915094</v>
      </c>
      <c r="E8892">
        <v>1.9264106701754833</v>
      </c>
      <c r="F8892">
        <v>-1</v>
      </c>
      <c r="G8892">
        <v>23.100000000000058</v>
      </c>
      <c r="H8892">
        <v>328125000</v>
      </c>
      <c r="I8892">
        <v>0</v>
      </c>
    </row>
    <row r="8893" spans="1:9" x14ac:dyDescent="0.25">
      <c r="A8893" s="1" t="s">
        <v>8900</v>
      </c>
      <c r="B8893">
        <v>23.200000000000042</v>
      </c>
      <c r="C8893">
        <v>4.1458716917247598</v>
      </c>
      <c r="D8893">
        <v>2.217212275481296</v>
      </c>
      <c r="E8893">
        <v>1.9286594162434674</v>
      </c>
      <c r="F8893">
        <v>-1</v>
      </c>
      <c r="G8893">
        <v>23.100000000000058</v>
      </c>
      <c r="H8893">
        <v>234375000</v>
      </c>
      <c r="I8893">
        <v>0</v>
      </c>
    </row>
    <row r="8894" spans="1:9" x14ac:dyDescent="0.25">
      <c r="A8894" s="1" t="s">
        <v>8901</v>
      </c>
      <c r="B8894">
        <v>23.500000000000053</v>
      </c>
      <c r="C8894">
        <v>4.0657323043289493</v>
      </c>
      <c r="D8894">
        <v>2.1806326010588966</v>
      </c>
      <c r="E8894">
        <v>1.8850997032700607</v>
      </c>
      <c r="F8894">
        <v>-1</v>
      </c>
      <c r="G8894">
        <v>23.400000000000063</v>
      </c>
      <c r="H8894">
        <v>375000000</v>
      </c>
      <c r="I8894">
        <v>0</v>
      </c>
    </row>
    <row r="8895" spans="1:9" x14ac:dyDescent="0.25">
      <c r="A8895" s="1" t="s">
        <v>8902</v>
      </c>
      <c r="B8895">
        <v>23.50000000000005</v>
      </c>
      <c r="C8895">
        <v>4.0662865978403362</v>
      </c>
      <c r="D8895">
        <v>2.1812230185459507</v>
      </c>
      <c r="E8895">
        <v>1.8850635792943895</v>
      </c>
      <c r="F8895">
        <v>-1</v>
      </c>
      <c r="G8895">
        <v>23.400000000000063</v>
      </c>
      <c r="H8895">
        <v>312500000</v>
      </c>
      <c r="I8895">
        <v>0</v>
      </c>
    </row>
    <row r="8896" spans="1:9" x14ac:dyDescent="0.25">
      <c r="A8896" s="1" t="s">
        <v>8903</v>
      </c>
      <c r="B8896">
        <v>20.599999999999987</v>
      </c>
      <c r="C8896">
        <v>1.8981857587476019</v>
      </c>
      <c r="D8896">
        <v>1.0200618315375749</v>
      </c>
      <c r="E8896">
        <v>0.87812392721002697</v>
      </c>
      <c r="F8896">
        <v>-0.72654252800536057</v>
      </c>
      <c r="G8896">
        <v>20.500000000000021</v>
      </c>
      <c r="H8896">
        <v>234375000</v>
      </c>
      <c r="I8896">
        <v>0</v>
      </c>
    </row>
    <row r="8897" spans="1:9" x14ac:dyDescent="0.25">
      <c r="A8897" s="1" t="s">
        <v>8904</v>
      </c>
      <c r="B8897">
        <v>20.600000000000012</v>
      </c>
      <c r="C8897">
        <v>1.8985041363112845</v>
      </c>
      <c r="D8897">
        <v>1.0198770894072862</v>
      </c>
      <c r="E8897">
        <v>0.87862704690399829</v>
      </c>
      <c r="F8897">
        <v>-0.72654252800536057</v>
      </c>
      <c r="G8897">
        <v>20.500000000000021</v>
      </c>
      <c r="H8897">
        <v>250000000</v>
      </c>
      <c r="I8897">
        <v>0</v>
      </c>
    </row>
    <row r="8898" spans="1:9" x14ac:dyDescent="0.25">
      <c r="A8898" s="1" t="s">
        <v>8905</v>
      </c>
      <c r="B8898">
        <v>26.300000000000033</v>
      </c>
      <c r="C8898">
        <v>8.9095785395317417</v>
      </c>
      <c r="D8898">
        <v>1.2281244414478634</v>
      </c>
      <c r="E8898">
        <v>7.6814540980838766</v>
      </c>
      <c r="F8898">
        <v>-0.85622632021026845</v>
      </c>
      <c r="G8898">
        <v>26.200000000000102</v>
      </c>
      <c r="H8898">
        <v>375000000</v>
      </c>
      <c r="I8898">
        <v>0</v>
      </c>
    </row>
    <row r="8899" spans="1:9" x14ac:dyDescent="0.25">
      <c r="A8899" s="1" t="s">
        <v>8906</v>
      </c>
      <c r="B8899">
        <v>54.000000000000405</v>
      </c>
      <c r="C8899">
        <v>141.56807785996691</v>
      </c>
      <c r="D8899">
        <v>22.4544462768865</v>
      </c>
      <c r="E8899">
        <v>119.11363158308025</v>
      </c>
      <c r="F8899">
        <v>-1</v>
      </c>
      <c r="G8899">
        <v>0</v>
      </c>
      <c r="H8899">
        <v>859375000</v>
      </c>
      <c r="I8899">
        <v>0</v>
      </c>
    </row>
    <row r="8900" spans="1:9" x14ac:dyDescent="0.25">
      <c r="A8900" s="1" t="s">
        <v>8907</v>
      </c>
      <c r="B8900">
        <v>55.044676497670793</v>
      </c>
      <c r="C8900">
        <v>104.25334848066372</v>
      </c>
      <c r="D8900">
        <v>52.23493815082476</v>
      </c>
      <c r="E8900">
        <v>52.018410329838915</v>
      </c>
      <c r="F8900">
        <v>1</v>
      </c>
      <c r="G8900">
        <v>0</v>
      </c>
      <c r="H8900">
        <v>843750000</v>
      </c>
      <c r="I8900">
        <v>0</v>
      </c>
    </row>
    <row r="8901" spans="1:9" x14ac:dyDescent="0.25">
      <c r="A8901" s="1" t="s">
        <v>8908</v>
      </c>
      <c r="B8901">
        <v>53.852309055558294</v>
      </c>
      <c r="C8901">
        <v>141.9869985233772</v>
      </c>
      <c r="D8901">
        <v>55.542310153938459</v>
      </c>
      <c r="E8901">
        <v>86.444688369438637</v>
      </c>
      <c r="F8901">
        <v>-1</v>
      </c>
      <c r="G8901">
        <v>0</v>
      </c>
      <c r="H8901">
        <v>906250000</v>
      </c>
      <c r="I8901">
        <v>0</v>
      </c>
    </row>
    <row r="8902" spans="1:9" x14ac:dyDescent="0.25">
      <c r="A8902" s="1" t="s">
        <v>8909</v>
      </c>
      <c r="B8902">
        <v>56.760756731067694</v>
      </c>
      <c r="C8902">
        <v>65.761380128676606</v>
      </c>
      <c r="D8902">
        <v>19.035645712063701</v>
      </c>
      <c r="E8902">
        <v>46.725734416612887</v>
      </c>
      <c r="F8902">
        <v>-1</v>
      </c>
      <c r="G8902">
        <v>0</v>
      </c>
      <c r="H8902">
        <v>843750000</v>
      </c>
      <c r="I8902">
        <v>0</v>
      </c>
    </row>
    <row r="8903" spans="1:9" x14ac:dyDescent="0.25">
      <c r="A8903" s="1" t="s">
        <v>8910</v>
      </c>
      <c r="B8903">
        <v>56.433263129255565</v>
      </c>
      <c r="C8903">
        <v>67.800279548439477</v>
      </c>
      <c r="D8903">
        <v>13.866660617322289</v>
      </c>
      <c r="E8903">
        <v>53.933618931117188</v>
      </c>
      <c r="F8903">
        <v>-1</v>
      </c>
      <c r="G8903">
        <v>0</v>
      </c>
      <c r="H8903">
        <v>953125000</v>
      </c>
      <c r="I8903">
        <v>0</v>
      </c>
    </row>
    <row r="8904" spans="1:9" x14ac:dyDescent="0.25">
      <c r="A8904" s="1" t="s">
        <v>8911</v>
      </c>
      <c r="B8904">
        <v>34.400000000000091</v>
      </c>
      <c r="C8904">
        <v>10.514933483273094</v>
      </c>
      <c r="D8904">
        <v>5.4528407736697639</v>
      </c>
      <c r="E8904">
        <v>5.0620927096033395</v>
      </c>
      <c r="F8904">
        <v>-0.88480626423563269</v>
      </c>
      <c r="G8904">
        <v>34.300000000000217</v>
      </c>
      <c r="H8904">
        <v>468750000</v>
      </c>
      <c r="I8904">
        <v>0</v>
      </c>
    </row>
    <row r="8905" spans="1:9" x14ac:dyDescent="0.25">
      <c r="A8905" s="1" t="s">
        <v>8912</v>
      </c>
      <c r="B8905">
        <v>34.300000000000075</v>
      </c>
      <c r="C8905">
        <v>10.717087046630459</v>
      </c>
      <c r="D8905">
        <v>5.5554381578068508</v>
      </c>
      <c r="E8905">
        <v>5.1616488888235992</v>
      </c>
      <c r="F8905">
        <v>-0.81648043867736408</v>
      </c>
      <c r="G8905">
        <v>34.200000000000216</v>
      </c>
      <c r="H8905">
        <v>500000000</v>
      </c>
      <c r="I8905">
        <v>0</v>
      </c>
    </row>
    <row r="8906" spans="1:9" x14ac:dyDescent="0.25">
      <c r="A8906" s="1" t="s">
        <v>8913</v>
      </c>
      <c r="B8906">
        <v>20.399999999999949</v>
      </c>
      <c r="C8906">
        <v>2.3789996331887164</v>
      </c>
      <c r="D8906">
        <v>1.1365435890986522</v>
      </c>
      <c r="E8906">
        <v>1.2424560440900643</v>
      </c>
      <c r="F8906">
        <v>0.21666762131596951</v>
      </c>
      <c r="G8906">
        <v>20.300000000000018</v>
      </c>
      <c r="H8906">
        <v>250000000</v>
      </c>
      <c r="I8906">
        <v>0</v>
      </c>
    </row>
    <row r="8907" spans="1:9" x14ac:dyDescent="0.25">
      <c r="A8907" s="1" t="s">
        <v>8914</v>
      </c>
      <c r="B8907">
        <v>20.500000000000032</v>
      </c>
      <c r="C8907">
        <v>2.4504509111136126</v>
      </c>
      <c r="D8907">
        <v>1.1704813844602104</v>
      </c>
      <c r="E8907">
        <v>1.2799695266534021</v>
      </c>
      <c r="F8907">
        <v>0.21195822247379725</v>
      </c>
      <c r="G8907">
        <v>20.40000000000002</v>
      </c>
      <c r="H8907">
        <v>281250000</v>
      </c>
      <c r="I8907">
        <v>0</v>
      </c>
    </row>
    <row r="8908" spans="1:9" x14ac:dyDescent="0.25">
      <c r="A8908" s="1" t="s">
        <v>8915</v>
      </c>
      <c r="B8908">
        <v>20.200000000000053</v>
      </c>
      <c r="C8908">
        <v>1.9027464545965462</v>
      </c>
      <c r="D8908">
        <v>0.91536205012845073</v>
      </c>
      <c r="E8908">
        <v>0.9873844044680955</v>
      </c>
      <c r="F8908">
        <v>0.20491441437454183</v>
      </c>
      <c r="G8908">
        <v>20.100000000000016</v>
      </c>
      <c r="H8908">
        <v>218750000</v>
      </c>
      <c r="I8908">
        <v>0</v>
      </c>
    </row>
    <row r="8909" spans="1:9" x14ac:dyDescent="0.25">
      <c r="A8909" s="1" t="s">
        <v>8916</v>
      </c>
      <c r="B8909">
        <v>20.199999999999946</v>
      </c>
      <c r="C8909">
        <v>2.0033276730028202</v>
      </c>
      <c r="D8909">
        <v>0.96417906836935918</v>
      </c>
      <c r="E8909">
        <v>1.039148604633461</v>
      </c>
      <c r="F8909">
        <v>0.18346111124520981</v>
      </c>
      <c r="G8909">
        <v>20.100000000000016</v>
      </c>
      <c r="H8909">
        <v>250000000</v>
      </c>
      <c r="I8909">
        <v>0</v>
      </c>
    </row>
    <row r="8910" spans="1:9" x14ac:dyDescent="0.25">
      <c r="A8910" s="1" t="s">
        <v>8917</v>
      </c>
      <c r="B8910">
        <v>24.550000000000026</v>
      </c>
      <c r="C8910">
        <v>4.2350193325608636</v>
      </c>
      <c r="D8910">
        <v>2.2866077339094475</v>
      </c>
      <c r="E8910">
        <v>1.9484115986514183</v>
      </c>
      <c r="F8910">
        <v>-1</v>
      </c>
      <c r="G8910">
        <v>24.500000000000078</v>
      </c>
      <c r="H8910">
        <v>343750000</v>
      </c>
      <c r="I8910">
        <v>0</v>
      </c>
    </row>
    <row r="8911" spans="1:9" x14ac:dyDescent="0.25">
      <c r="A8911" s="1" t="s">
        <v>8918</v>
      </c>
      <c r="B8911">
        <v>24.549999999999894</v>
      </c>
      <c r="C8911">
        <v>4.2921625033456134</v>
      </c>
      <c r="D8911">
        <v>2.3154638103307645</v>
      </c>
      <c r="E8911">
        <v>1.9766986930148454</v>
      </c>
      <c r="F8911">
        <v>-1</v>
      </c>
      <c r="G8911">
        <v>24.500000000000078</v>
      </c>
      <c r="H8911">
        <v>296875000</v>
      </c>
      <c r="I8911">
        <v>0</v>
      </c>
    </row>
    <row r="8912" spans="1:9" x14ac:dyDescent="0.25">
      <c r="A8912" s="1" t="s">
        <v>8919</v>
      </c>
      <c r="B8912">
        <v>20.300000000000008</v>
      </c>
      <c r="C8912">
        <v>1.7202856781157001</v>
      </c>
      <c r="D8912">
        <v>0.80782775854201816</v>
      </c>
      <c r="E8912">
        <v>0.91245791957368194</v>
      </c>
      <c r="F8912">
        <v>0.72654252800536057</v>
      </c>
      <c r="G8912">
        <v>20.200000000000017</v>
      </c>
      <c r="H8912">
        <v>281250000</v>
      </c>
      <c r="I8912">
        <v>0</v>
      </c>
    </row>
    <row r="8913" spans="1:9" x14ac:dyDescent="0.25">
      <c r="A8913" s="1" t="s">
        <v>8920</v>
      </c>
      <c r="B8913">
        <v>20.299999999999994</v>
      </c>
      <c r="C8913">
        <v>1.7594925503149237</v>
      </c>
      <c r="D8913">
        <v>0.82671497136117544</v>
      </c>
      <c r="E8913">
        <v>0.93277757895374824</v>
      </c>
      <c r="F8913">
        <v>0.72654252800536057</v>
      </c>
      <c r="G8913">
        <v>20.200000000000017</v>
      </c>
      <c r="H8913">
        <v>234375000</v>
      </c>
      <c r="I8913">
        <v>0</v>
      </c>
    </row>
    <row r="8914" spans="1:9" x14ac:dyDescent="0.25">
      <c r="A8914" s="1" t="s">
        <v>8921</v>
      </c>
      <c r="B8914">
        <v>54.709448269985018</v>
      </c>
      <c r="C8914">
        <v>123.94145014546487</v>
      </c>
      <c r="D8914">
        <v>46.082728839166087</v>
      </c>
      <c r="E8914">
        <v>77.858721306298747</v>
      </c>
      <c r="F8914">
        <v>-1</v>
      </c>
      <c r="G8914">
        <v>0</v>
      </c>
      <c r="H8914">
        <v>890625000</v>
      </c>
      <c r="I8914">
        <v>0</v>
      </c>
    </row>
    <row r="8915" spans="1:9" x14ac:dyDescent="0.25">
      <c r="A8915" s="1" t="s">
        <v>8922</v>
      </c>
      <c r="B8915">
        <v>52.195132957326592</v>
      </c>
      <c r="C8915">
        <v>158.10704829703343</v>
      </c>
      <c r="D8915">
        <v>77.993344686271413</v>
      </c>
      <c r="E8915">
        <v>80.113703610761917</v>
      </c>
      <c r="F8915">
        <v>1</v>
      </c>
      <c r="G8915">
        <v>0</v>
      </c>
      <c r="H8915">
        <v>984375000</v>
      </c>
      <c r="I8915">
        <v>0</v>
      </c>
    </row>
    <row r="8916" spans="1:9" x14ac:dyDescent="0.25">
      <c r="A8916" s="1" t="s">
        <v>8923</v>
      </c>
      <c r="B8916">
        <v>55.271632102685565</v>
      </c>
      <c r="C8916">
        <v>91.33082602910568</v>
      </c>
      <c r="D8916">
        <v>45.207590971823805</v>
      </c>
      <c r="E8916">
        <v>46.123235057281747</v>
      </c>
      <c r="F8916">
        <v>1</v>
      </c>
      <c r="G8916">
        <v>0</v>
      </c>
      <c r="H8916">
        <v>1062500000</v>
      </c>
      <c r="I8916">
        <v>0</v>
      </c>
    </row>
    <row r="8917" spans="1:9" x14ac:dyDescent="0.25">
      <c r="A8917" s="1" t="s">
        <v>8924</v>
      </c>
      <c r="B8917">
        <v>55.286031884415003</v>
      </c>
      <c r="C8917">
        <v>125.08782748482305</v>
      </c>
      <c r="D8917">
        <v>28.187652593446725</v>
      </c>
      <c r="E8917">
        <v>96.900174891376196</v>
      </c>
      <c r="F8917">
        <v>1</v>
      </c>
      <c r="G8917">
        <v>0</v>
      </c>
      <c r="H8917">
        <v>1015625000</v>
      </c>
      <c r="I8917">
        <v>0</v>
      </c>
    </row>
    <row r="8918" spans="1:9" x14ac:dyDescent="0.25">
      <c r="A8918" s="1" t="s">
        <v>8925</v>
      </c>
      <c r="B8918">
        <v>35.100000000000144</v>
      </c>
      <c r="C8918">
        <v>8.7360648358483726</v>
      </c>
      <c r="D8918">
        <v>4.5055468458629431</v>
      </c>
      <c r="E8918">
        <v>4.2305179899854197</v>
      </c>
      <c r="F8918">
        <v>-0.95670879205223081</v>
      </c>
      <c r="G8918">
        <v>35.000000000000227</v>
      </c>
      <c r="H8918">
        <v>453125000</v>
      </c>
      <c r="I8918">
        <v>0</v>
      </c>
    </row>
    <row r="8919" spans="1:9" x14ac:dyDescent="0.25">
      <c r="A8919" s="1" t="s">
        <v>8926</v>
      </c>
      <c r="B8919">
        <v>35.00000000000005</v>
      </c>
      <c r="C8919">
        <v>9.1828158542136009</v>
      </c>
      <c r="D8919">
        <v>4.7303715328716383</v>
      </c>
      <c r="E8919">
        <v>4.4524443213419644</v>
      </c>
      <c r="F8919">
        <v>-0.78776080802303294</v>
      </c>
      <c r="G8919">
        <v>34.900000000000226</v>
      </c>
      <c r="H8919">
        <v>453125000</v>
      </c>
      <c r="I8919">
        <v>0</v>
      </c>
    </row>
    <row r="8920" spans="1:9" x14ac:dyDescent="0.25">
      <c r="A8920" s="1" t="s">
        <v>8927</v>
      </c>
      <c r="B8920">
        <v>33.600000000000129</v>
      </c>
      <c r="C8920">
        <v>7.8859177759407038</v>
      </c>
      <c r="D8920">
        <v>4.1033782510444787</v>
      </c>
      <c r="E8920">
        <v>3.782539524896225</v>
      </c>
      <c r="F8920">
        <v>-1</v>
      </c>
      <c r="G8920">
        <v>33.500000000000206</v>
      </c>
      <c r="H8920">
        <v>453125000</v>
      </c>
      <c r="I8920">
        <v>0</v>
      </c>
    </row>
    <row r="8921" spans="1:9" x14ac:dyDescent="0.25">
      <c r="A8921" s="1" t="s">
        <v>8928</v>
      </c>
      <c r="B8921">
        <v>33.500000000000057</v>
      </c>
      <c r="C8921">
        <v>7.8768992767016144</v>
      </c>
      <c r="D8921">
        <v>4.100388307425602</v>
      </c>
      <c r="E8921">
        <v>3.7765109692760146</v>
      </c>
      <c r="F8921">
        <v>-0.79055198944946703</v>
      </c>
      <c r="G8921">
        <v>33.400000000000205</v>
      </c>
      <c r="H8921">
        <v>453125000</v>
      </c>
      <c r="I8921">
        <v>0</v>
      </c>
    </row>
    <row r="8922" spans="1:9" x14ac:dyDescent="0.25">
      <c r="A8922" s="1" t="s">
        <v>8929</v>
      </c>
      <c r="B8922">
        <v>21.799999999999923</v>
      </c>
      <c r="C8922">
        <v>3.1503090957697033</v>
      </c>
      <c r="D8922">
        <v>1.6881149671308409</v>
      </c>
      <c r="E8922">
        <v>1.4621941286388624</v>
      </c>
      <c r="F8922">
        <v>-0.72654252800536057</v>
      </c>
      <c r="G8922">
        <v>21.700000000000038</v>
      </c>
      <c r="H8922">
        <v>265625000</v>
      </c>
      <c r="I8922">
        <v>0</v>
      </c>
    </row>
    <row r="8923" spans="1:9" x14ac:dyDescent="0.25">
      <c r="A8923" s="1" t="s">
        <v>8930</v>
      </c>
      <c r="B8923">
        <v>21.899999999999917</v>
      </c>
      <c r="C8923">
        <v>3.3371619026412671</v>
      </c>
      <c r="D8923">
        <v>1.7825387301573921</v>
      </c>
      <c r="E8923">
        <v>1.554623172483875</v>
      </c>
      <c r="F8923">
        <v>-0.72654252800536057</v>
      </c>
      <c r="G8923">
        <v>21.80000000000004</v>
      </c>
      <c r="H8923">
        <v>328125000</v>
      </c>
      <c r="I8923">
        <v>0</v>
      </c>
    </row>
    <row r="8924" spans="1:9" x14ac:dyDescent="0.25">
      <c r="A8924" s="1" t="s">
        <v>8931</v>
      </c>
      <c r="B8924">
        <v>22.099999999999927</v>
      </c>
      <c r="C8924">
        <v>2.9818636541165748</v>
      </c>
      <c r="D8924">
        <v>1.6124353504794886</v>
      </c>
      <c r="E8924">
        <v>1.3694283036370862</v>
      </c>
      <c r="F8924">
        <v>-0.72654252800536057</v>
      </c>
      <c r="G8924">
        <v>22.000000000000043</v>
      </c>
      <c r="H8924">
        <v>312500000</v>
      </c>
      <c r="I8924">
        <v>0</v>
      </c>
    </row>
    <row r="8925" spans="1:9" x14ac:dyDescent="0.25">
      <c r="A8925" s="1" t="s">
        <v>8932</v>
      </c>
      <c r="B8925">
        <v>22.200000000000049</v>
      </c>
      <c r="C8925">
        <v>3.0401825001418405</v>
      </c>
      <c r="D8925">
        <v>1.6422528763129183</v>
      </c>
      <c r="E8925">
        <v>1.3979296238289223</v>
      </c>
      <c r="F8925">
        <v>-0.72654252800536057</v>
      </c>
      <c r="G8925">
        <v>22.100000000000044</v>
      </c>
      <c r="H8925">
        <v>218750000</v>
      </c>
      <c r="I8925">
        <v>0</v>
      </c>
    </row>
    <row r="8926" spans="1:9" x14ac:dyDescent="0.25">
      <c r="A8926" s="1" t="s">
        <v>8933</v>
      </c>
      <c r="B8926">
        <v>22.60000000000003</v>
      </c>
      <c r="C8926">
        <v>2.6673644753677839</v>
      </c>
      <c r="D8926">
        <v>1.4597936037835701</v>
      </c>
      <c r="E8926">
        <v>1.2075708715842137</v>
      </c>
      <c r="F8926">
        <v>-0.72654252800536057</v>
      </c>
      <c r="G8926">
        <v>22.50000000000005</v>
      </c>
      <c r="H8926">
        <v>312500000</v>
      </c>
      <c r="I8926">
        <v>0</v>
      </c>
    </row>
    <row r="8927" spans="1:9" x14ac:dyDescent="0.25">
      <c r="A8927" s="1" t="s">
        <v>8934</v>
      </c>
      <c r="B8927">
        <v>22.600000000000041</v>
      </c>
      <c r="C8927">
        <v>2.7532311170098467</v>
      </c>
      <c r="D8927">
        <v>1.5030695159876695</v>
      </c>
      <c r="E8927">
        <v>1.2501616010221772</v>
      </c>
      <c r="F8927">
        <v>-0.72654252800536057</v>
      </c>
      <c r="G8927">
        <v>22.50000000000005</v>
      </c>
      <c r="H8927">
        <v>328125000</v>
      </c>
      <c r="I8927">
        <v>0</v>
      </c>
    </row>
    <row r="8928" spans="1:9" x14ac:dyDescent="0.25">
      <c r="A8928" s="1" t="s">
        <v>8935</v>
      </c>
      <c r="B8928">
        <v>20.099999999999973</v>
      </c>
      <c r="C8928">
        <v>1.1544162494614985</v>
      </c>
      <c r="D8928">
        <v>0.620045478235415</v>
      </c>
      <c r="E8928">
        <v>0.53437077122608345</v>
      </c>
      <c r="F8928">
        <v>-0.13342514309131159</v>
      </c>
      <c r="G8928">
        <v>20.000000000000014</v>
      </c>
      <c r="H8928">
        <v>343750000</v>
      </c>
      <c r="I8928">
        <v>0</v>
      </c>
    </row>
    <row r="8929" spans="1:9" x14ac:dyDescent="0.25">
      <c r="A8929" s="1" t="s">
        <v>8936</v>
      </c>
      <c r="B8929">
        <v>20.100000000000009</v>
      </c>
      <c r="C8929">
        <v>1.0776266904638616</v>
      </c>
      <c r="D8929">
        <v>0.58123493232827261</v>
      </c>
      <c r="E8929">
        <v>0.496391758135589</v>
      </c>
      <c r="F8929">
        <v>-0.17737863041182234</v>
      </c>
      <c r="G8929">
        <v>20.000000000000014</v>
      </c>
      <c r="H8929">
        <v>328125000</v>
      </c>
      <c r="I8929">
        <v>0</v>
      </c>
    </row>
    <row r="8930" spans="1:9" x14ac:dyDescent="0.25">
      <c r="A8930" s="1" t="s">
        <v>8937</v>
      </c>
      <c r="B8930">
        <v>54.178405049835966</v>
      </c>
      <c r="C8930">
        <v>116.26582944268664</v>
      </c>
      <c r="D8930">
        <v>51.710073749199481</v>
      </c>
      <c r="E8930">
        <v>64.555755693487114</v>
      </c>
      <c r="F8930">
        <v>1</v>
      </c>
      <c r="G8930">
        <v>0</v>
      </c>
      <c r="H8930">
        <v>921875000</v>
      </c>
      <c r="I8930">
        <v>0</v>
      </c>
    </row>
    <row r="8931" spans="1:9" x14ac:dyDescent="0.25">
      <c r="A8931" s="1" t="s">
        <v>8938</v>
      </c>
      <c r="B8931">
        <v>52.331272333869208</v>
      </c>
      <c r="C8931">
        <v>150.02449624050618</v>
      </c>
      <c r="D8931">
        <v>71.678500565326715</v>
      </c>
      <c r="E8931">
        <v>78.34599567517958</v>
      </c>
      <c r="F8931">
        <v>1</v>
      </c>
      <c r="G8931">
        <v>0</v>
      </c>
      <c r="H8931">
        <v>921875000</v>
      </c>
      <c r="I8931">
        <v>0</v>
      </c>
    </row>
    <row r="8932" spans="1:9" x14ac:dyDescent="0.25">
      <c r="A8932" s="1" t="s">
        <v>8939</v>
      </c>
      <c r="B8932">
        <v>55.341765337191497</v>
      </c>
      <c r="C8932">
        <v>95.366238135451454</v>
      </c>
      <c r="D8932">
        <v>44.700755387250673</v>
      </c>
      <c r="E8932">
        <v>50.66548274820083</v>
      </c>
      <c r="F8932">
        <v>-1</v>
      </c>
      <c r="G8932">
        <v>0</v>
      </c>
      <c r="H8932">
        <v>1031250000</v>
      </c>
      <c r="I8932">
        <v>0</v>
      </c>
    </row>
    <row r="8933" spans="1:9" x14ac:dyDescent="0.25">
      <c r="A8933" s="1" t="s">
        <v>8940</v>
      </c>
      <c r="B8933">
        <v>54.683192920397232</v>
      </c>
      <c r="C8933">
        <v>128.98472084301804</v>
      </c>
      <c r="D8933">
        <v>30.156823009123631</v>
      </c>
      <c r="E8933">
        <v>98.827897833894397</v>
      </c>
      <c r="F8933">
        <v>-1</v>
      </c>
      <c r="G8933">
        <v>0</v>
      </c>
      <c r="H8933">
        <v>890625000</v>
      </c>
      <c r="I8933">
        <v>0</v>
      </c>
    </row>
    <row r="8934" spans="1:9" x14ac:dyDescent="0.25">
      <c r="A8934" s="1" t="s">
        <v>8941</v>
      </c>
      <c r="B8934">
        <v>57.305872100805161</v>
      </c>
      <c r="C8934">
        <v>50.216462798669163</v>
      </c>
      <c r="D8934">
        <v>9.6051206336919588</v>
      </c>
      <c r="E8934">
        <v>40.611342164977188</v>
      </c>
      <c r="F8934">
        <v>-1</v>
      </c>
      <c r="G8934">
        <v>0</v>
      </c>
      <c r="H8934">
        <v>781250000</v>
      </c>
      <c r="I8934">
        <v>0</v>
      </c>
    </row>
    <row r="8935" spans="1:9" x14ac:dyDescent="0.25">
      <c r="A8935" s="1" t="s">
        <v>8942</v>
      </c>
      <c r="B8935">
        <v>57.549762270005765</v>
      </c>
      <c r="C8935">
        <v>57.750271201302496</v>
      </c>
      <c r="D8935">
        <v>11.844968620893487</v>
      </c>
      <c r="E8935">
        <v>45.905302580409014</v>
      </c>
      <c r="F8935">
        <v>-1</v>
      </c>
      <c r="G8935">
        <v>0</v>
      </c>
      <c r="H8935">
        <v>921875000</v>
      </c>
      <c r="I8935">
        <v>0</v>
      </c>
    </row>
    <row r="8936" spans="1:9" x14ac:dyDescent="0.25">
      <c r="A8936" s="1" t="s">
        <v>8943</v>
      </c>
      <c r="B8936">
        <v>33.900000000000126</v>
      </c>
      <c r="C8936">
        <v>8.4665254979985445</v>
      </c>
      <c r="D8936">
        <v>4.4417350911737294</v>
      </c>
      <c r="E8936">
        <v>4.0247904068248213</v>
      </c>
      <c r="F8936">
        <v>-0.72720398854642987</v>
      </c>
      <c r="G8936">
        <v>33.80000000000021</v>
      </c>
      <c r="H8936">
        <v>484375000</v>
      </c>
      <c r="I8936">
        <v>0</v>
      </c>
    </row>
    <row r="8937" spans="1:9" x14ac:dyDescent="0.25">
      <c r="A8937" s="1" t="s">
        <v>8944</v>
      </c>
      <c r="B8937">
        <v>33.900000000000126</v>
      </c>
      <c r="C8937">
        <v>8.4685427746229998</v>
      </c>
      <c r="D8937">
        <v>4.4445514827679675</v>
      </c>
      <c r="E8937">
        <v>4.0239912918550234</v>
      </c>
      <c r="F8937">
        <v>-0.78357302679313401</v>
      </c>
      <c r="G8937">
        <v>33.80000000000021</v>
      </c>
      <c r="H8937">
        <v>437500000</v>
      </c>
      <c r="I8937">
        <v>0</v>
      </c>
    </row>
    <row r="8938" spans="1:9" x14ac:dyDescent="0.25">
      <c r="A8938" s="1" t="s">
        <v>8945</v>
      </c>
      <c r="B8938">
        <v>21.699999999999974</v>
      </c>
      <c r="C8938">
        <v>1.8743920047985734</v>
      </c>
      <c r="D8938">
        <v>1.1040615941176108</v>
      </c>
      <c r="E8938">
        <v>0.77033041068096253</v>
      </c>
      <c r="F8938">
        <v>-0.72654252800536057</v>
      </c>
      <c r="G8938">
        <v>21.600000000000037</v>
      </c>
      <c r="H8938">
        <v>390625000</v>
      </c>
      <c r="I8938">
        <v>0</v>
      </c>
    </row>
    <row r="8939" spans="1:9" x14ac:dyDescent="0.25">
      <c r="A8939" s="1" t="s">
        <v>8946</v>
      </c>
      <c r="B8939">
        <v>21.799999999999979</v>
      </c>
      <c r="C8939">
        <v>1.9696267881032798</v>
      </c>
      <c r="D8939">
        <v>1.1528068744659694</v>
      </c>
      <c r="E8939">
        <v>0.81681991363731044</v>
      </c>
      <c r="F8939">
        <v>-0.72654252800536057</v>
      </c>
      <c r="G8939">
        <v>21.700000000000038</v>
      </c>
      <c r="H8939">
        <v>250000000</v>
      </c>
      <c r="I8939">
        <v>0</v>
      </c>
    </row>
    <row r="8940" spans="1:9" x14ac:dyDescent="0.25">
      <c r="A8940" s="1" t="s">
        <v>8947</v>
      </c>
      <c r="B8940">
        <v>22.300000000000004</v>
      </c>
      <c r="C8940">
        <v>1.9016991822577385</v>
      </c>
      <c r="D8940">
        <v>1.1262456373634158</v>
      </c>
      <c r="E8940">
        <v>0.77545354489432272</v>
      </c>
      <c r="F8940">
        <v>-6.478537455103206E-2</v>
      </c>
      <c r="G8940">
        <v>22.200000000000045</v>
      </c>
      <c r="H8940">
        <v>281250000</v>
      </c>
      <c r="I8940">
        <v>0</v>
      </c>
    </row>
    <row r="8941" spans="1:9" x14ac:dyDescent="0.25">
      <c r="A8941" s="1" t="s">
        <v>8948</v>
      </c>
      <c r="B8941">
        <v>22.399999999999991</v>
      </c>
      <c r="C8941">
        <v>1.9030866078801632</v>
      </c>
      <c r="D8941">
        <v>1.1276439469576411</v>
      </c>
      <c r="E8941">
        <v>0.77544266092252201</v>
      </c>
      <c r="F8941">
        <v>-6.4654133153055682E-2</v>
      </c>
      <c r="G8941">
        <v>22.300000000000047</v>
      </c>
      <c r="H8941">
        <v>296875000</v>
      </c>
      <c r="I8941">
        <v>0</v>
      </c>
    </row>
    <row r="8942" spans="1:9" x14ac:dyDescent="0.25">
      <c r="A8942" s="1" t="s">
        <v>8949</v>
      </c>
      <c r="B8942">
        <v>23.099999999999977</v>
      </c>
      <c r="C8942">
        <v>2.4547695215138776</v>
      </c>
      <c r="D8942">
        <v>1.4071728108167258</v>
      </c>
      <c r="E8942">
        <v>1.0475967106971518</v>
      </c>
      <c r="F8942">
        <v>-0.10558601313742288</v>
      </c>
      <c r="G8942">
        <v>23.000000000000057</v>
      </c>
      <c r="H8942">
        <v>281250000</v>
      </c>
      <c r="I8942">
        <v>0</v>
      </c>
    </row>
    <row r="8943" spans="1:9" x14ac:dyDescent="0.25">
      <c r="A8943" s="1" t="s">
        <v>8950</v>
      </c>
      <c r="B8943">
        <v>23.100000000000016</v>
      </c>
      <c r="C8943">
        <v>2.4555788815660748</v>
      </c>
      <c r="D8943">
        <v>1.4079106906753931</v>
      </c>
      <c r="E8943">
        <v>1.0476681908906817</v>
      </c>
      <c r="F8943">
        <v>-0.10563265252011478</v>
      </c>
      <c r="G8943">
        <v>23.000000000000057</v>
      </c>
      <c r="H8943">
        <v>265625000</v>
      </c>
      <c r="I8943">
        <v>0</v>
      </c>
    </row>
    <row r="8944" spans="1:9" x14ac:dyDescent="0.25">
      <c r="A8944" s="1" t="s">
        <v>8951</v>
      </c>
      <c r="B8944">
        <v>20.799999999999986</v>
      </c>
      <c r="C8944">
        <v>2.2435959612454712</v>
      </c>
      <c r="D8944">
        <v>1.0171180890020262</v>
      </c>
      <c r="E8944">
        <v>1.2264778722434451</v>
      </c>
      <c r="F8944">
        <v>0.17767974166794565</v>
      </c>
      <c r="G8944">
        <v>20.700000000000024</v>
      </c>
      <c r="H8944">
        <v>281250000</v>
      </c>
      <c r="I8944">
        <v>0</v>
      </c>
    </row>
    <row r="8945" spans="1:9" x14ac:dyDescent="0.25">
      <c r="A8945" s="1" t="s">
        <v>8952</v>
      </c>
      <c r="B8945">
        <v>20.900000000000013</v>
      </c>
      <c r="C8945">
        <v>2.2578803512073553</v>
      </c>
      <c r="D8945">
        <v>1.0231008028565558</v>
      </c>
      <c r="E8945">
        <v>1.2347795483507995</v>
      </c>
      <c r="F8945">
        <v>0.16758842220196302</v>
      </c>
      <c r="G8945">
        <v>20.800000000000026</v>
      </c>
      <c r="H8945">
        <v>312500000</v>
      </c>
      <c r="I8945">
        <v>0</v>
      </c>
    </row>
    <row r="8946" spans="1:9" x14ac:dyDescent="0.25">
      <c r="A8946" s="1" t="s">
        <v>8953</v>
      </c>
      <c r="B8946">
        <v>26.300000000000029</v>
      </c>
      <c r="C8946">
        <v>9.2504773179532442</v>
      </c>
      <c r="D8946">
        <v>1.3780672184366138</v>
      </c>
      <c r="E8946">
        <v>7.8724100995166282</v>
      </c>
      <c r="F8946">
        <v>-0.83731879219081762</v>
      </c>
      <c r="G8946">
        <v>26.200000000000102</v>
      </c>
      <c r="H8946">
        <v>328125000</v>
      </c>
      <c r="I8946">
        <v>0</v>
      </c>
    </row>
    <row r="8947" spans="1:9" x14ac:dyDescent="0.25">
      <c r="A8947" s="1" t="s">
        <v>8954</v>
      </c>
      <c r="B8947">
        <v>53.92045429548245</v>
      </c>
      <c r="C8947">
        <v>137.93651464589874</v>
      </c>
      <c r="D8947">
        <v>35.645673979008883</v>
      </c>
      <c r="E8947">
        <v>102.29084066689003</v>
      </c>
      <c r="F8947">
        <v>-1</v>
      </c>
      <c r="G8947">
        <v>0</v>
      </c>
      <c r="H8947">
        <v>828125000</v>
      </c>
      <c r="I8947">
        <v>0</v>
      </c>
    </row>
    <row r="8948" spans="1:9" x14ac:dyDescent="0.25">
      <c r="A8948" s="1" t="s">
        <v>8955</v>
      </c>
      <c r="B8948">
        <v>55.46053077336537</v>
      </c>
      <c r="C8948">
        <v>100.64106026108401</v>
      </c>
      <c r="D8948">
        <v>49.02687747749151</v>
      </c>
      <c r="E8948">
        <v>51.614182783592526</v>
      </c>
      <c r="F8948">
        <v>1</v>
      </c>
      <c r="G8948">
        <v>0</v>
      </c>
      <c r="H8948">
        <v>890625000</v>
      </c>
      <c r="I8948">
        <v>0</v>
      </c>
    </row>
    <row r="8949" spans="1:9" x14ac:dyDescent="0.25">
      <c r="A8949" s="1" t="s">
        <v>8956</v>
      </c>
      <c r="B8949">
        <v>54.535760833831596</v>
      </c>
      <c r="C8949">
        <v>141.65412566956448</v>
      </c>
      <c r="D8949">
        <v>42.040267572740795</v>
      </c>
      <c r="E8949">
        <v>99.613858096823549</v>
      </c>
      <c r="F8949">
        <v>1</v>
      </c>
      <c r="G8949">
        <v>0</v>
      </c>
      <c r="H8949">
        <v>890625000</v>
      </c>
      <c r="I8949">
        <v>0</v>
      </c>
    </row>
    <row r="8950" spans="1:9" x14ac:dyDescent="0.25">
      <c r="A8950" s="1" t="s">
        <v>8957</v>
      </c>
      <c r="B8950">
        <v>56.06199180679431</v>
      </c>
      <c r="C8950">
        <v>68.232377545892902</v>
      </c>
      <c r="D8950">
        <v>19.526746652182982</v>
      </c>
      <c r="E8950">
        <v>48.705630893709895</v>
      </c>
      <c r="F8950">
        <v>-1</v>
      </c>
      <c r="G8950">
        <v>0</v>
      </c>
      <c r="H8950">
        <v>734375000</v>
      </c>
      <c r="I8950">
        <v>0</v>
      </c>
    </row>
    <row r="8951" spans="1:9" x14ac:dyDescent="0.25">
      <c r="A8951" s="1" t="s">
        <v>8958</v>
      </c>
      <c r="B8951">
        <v>57.164975129137751</v>
      </c>
      <c r="C8951">
        <v>72.001868896934852</v>
      </c>
      <c r="D8951">
        <v>17.49962331680058</v>
      </c>
      <c r="E8951">
        <v>54.502245580134336</v>
      </c>
      <c r="F8951">
        <v>-1</v>
      </c>
      <c r="G8951">
        <v>0</v>
      </c>
      <c r="H8951">
        <v>921875000</v>
      </c>
      <c r="I8951">
        <v>0</v>
      </c>
    </row>
    <row r="8952" spans="1:9" x14ac:dyDescent="0.25">
      <c r="A8952" s="1" t="s">
        <v>8959</v>
      </c>
      <c r="B8952">
        <v>34.500000000000078</v>
      </c>
      <c r="C8952">
        <v>9.3525567359699409</v>
      </c>
      <c r="D8952">
        <v>4.904367175119118</v>
      </c>
      <c r="E8952">
        <v>4.4481895608508255</v>
      </c>
      <c r="F8952">
        <v>-0.86045401675613054</v>
      </c>
      <c r="G8952">
        <v>34.400000000000219</v>
      </c>
      <c r="H8952">
        <v>437500000</v>
      </c>
      <c r="I8952">
        <v>0</v>
      </c>
    </row>
    <row r="8953" spans="1:9" x14ac:dyDescent="0.25">
      <c r="A8953" s="1" t="s">
        <v>8960</v>
      </c>
      <c r="B8953">
        <v>34.400000000000134</v>
      </c>
      <c r="C8953">
        <v>9.4134421057644655</v>
      </c>
      <c r="D8953">
        <v>4.9366073044729148</v>
      </c>
      <c r="E8953">
        <v>4.4768348012915524</v>
      </c>
      <c r="F8953">
        <v>-0.7558268424007637</v>
      </c>
      <c r="G8953">
        <v>34.300000000000217</v>
      </c>
      <c r="H8953">
        <v>500000000</v>
      </c>
      <c r="I8953">
        <v>0</v>
      </c>
    </row>
    <row r="8954" spans="1:9" x14ac:dyDescent="0.25">
      <c r="A8954" s="1" t="s">
        <v>8961</v>
      </c>
      <c r="B8954">
        <v>22.599999999999987</v>
      </c>
      <c r="C8954">
        <v>4.0565488930685136</v>
      </c>
      <c r="D8954">
        <v>2.2221052460492148</v>
      </c>
      <c r="E8954">
        <v>1.8344436470192989</v>
      </c>
      <c r="F8954">
        <v>-0.96678310728100847</v>
      </c>
      <c r="G8954">
        <v>22.50000000000005</v>
      </c>
      <c r="H8954">
        <v>453125000</v>
      </c>
      <c r="I8954">
        <v>0</v>
      </c>
    </row>
    <row r="8955" spans="1:9" x14ac:dyDescent="0.25">
      <c r="A8955" s="1" t="s">
        <v>8962</v>
      </c>
      <c r="B8955">
        <v>22.650000000000002</v>
      </c>
      <c r="C8955">
        <v>3.4330986767847222</v>
      </c>
      <c r="D8955">
        <v>1.9114429724575057</v>
      </c>
      <c r="E8955">
        <v>1.5216557043272165</v>
      </c>
      <c r="F8955">
        <v>-1</v>
      </c>
      <c r="G8955">
        <v>22.600000000000051</v>
      </c>
      <c r="H8955">
        <v>296875000</v>
      </c>
      <c r="I8955">
        <v>0</v>
      </c>
    </row>
    <row r="8956" spans="1:9" x14ac:dyDescent="0.25">
      <c r="A8956" s="1" t="s">
        <v>8963</v>
      </c>
      <c r="B8956">
        <v>22.900000000000009</v>
      </c>
      <c r="C8956">
        <v>1.9553188933005456</v>
      </c>
      <c r="D8956">
        <v>1.179018814434861</v>
      </c>
      <c r="E8956">
        <v>0.77630007886568464</v>
      </c>
      <c r="F8956">
        <v>-6.6149114673763609E-2</v>
      </c>
      <c r="G8956">
        <v>22.800000000000054</v>
      </c>
      <c r="H8956">
        <v>343750000</v>
      </c>
      <c r="I8956">
        <v>0</v>
      </c>
    </row>
    <row r="8957" spans="1:9" x14ac:dyDescent="0.25">
      <c r="A8957" s="1" t="s">
        <v>8964</v>
      </c>
      <c r="B8957">
        <v>22.900000000000006</v>
      </c>
      <c r="C8957">
        <v>1.9566454329223268</v>
      </c>
      <c r="D8957">
        <v>1.1803307688561371</v>
      </c>
      <c r="E8957">
        <v>0.77631466406618976</v>
      </c>
      <c r="F8957">
        <v>-6.8377604090279931E-2</v>
      </c>
      <c r="G8957">
        <v>22.800000000000054</v>
      </c>
      <c r="H8957">
        <v>312500000</v>
      </c>
      <c r="I8957">
        <v>0</v>
      </c>
    </row>
    <row r="8958" spans="1:9" x14ac:dyDescent="0.25">
      <c r="A8958" s="1" t="s">
        <v>8965</v>
      </c>
      <c r="B8958">
        <v>23.800000000000029</v>
      </c>
      <c r="C8958">
        <v>2.5077089464583744</v>
      </c>
      <c r="D8958">
        <v>1.4594036376042889</v>
      </c>
      <c r="E8958">
        <v>1.0483053088540855</v>
      </c>
      <c r="F8958">
        <v>-0.10611363006803298</v>
      </c>
      <c r="G8958">
        <v>23.700000000000067</v>
      </c>
      <c r="H8958">
        <v>265625000</v>
      </c>
      <c r="I8958">
        <v>0</v>
      </c>
    </row>
    <row r="8959" spans="1:9" x14ac:dyDescent="0.25">
      <c r="A8959" s="1" t="s">
        <v>8966</v>
      </c>
      <c r="B8959">
        <v>23.799999999999994</v>
      </c>
      <c r="C8959">
        <v>2.5082959052957654</v>
      </c>
      <c r="D8959">
        <v>1.4599883742366955</v>
      </c>
      <c r="E8959">
        <v>1.0483075310590699</v>
      </c>
      <c r="F8959">
        <v>-0.10542390327707984</v>
      </c>
      <c r="G8959">
        <v>23.700000000000067</v>
      </c>
      <c r="H8959">
        <v>390625000</v>
      </c>
      <c r="I8959">
        <v>0</v>
      </c>
    </row>
    <row r="8960" spans="1:9" x14ac:dyDescent="0.25">
      <c r="A8960" s="1" t="s">
        <v>8967</v>
      </c>
      <c r="B8960">
        <v>20.300000000000029</v>
      </c>
      <c r="C8960">
        <v>1.3611053576693446</v>
      </c>
      <c r="D8960">
        <v>0.61266033450066626</v>
      </c>
      <c r="E8960">
        <v>0.74844502316867834</v>
      </c>
      <c r="F8960">
        <v>8.5653077942588141E-2</v>
      </c>
      <c r="G8960">
        <v>20.200000000000017</v>
      </c>
      <c r="H8960">
        <v>250000000</v>
      </c>
      <c r="I8960">
        <v>0</v>
      </c>
    </row>
    <row r="8961" spans="1:9" x14ac:dyDescent="0.25">
      <c r="A8961" s="1" t="s">
        <v>8968</v>
      </c>
      <c r="B8961">
        <v>20.3</v>
      </c>
      <c r="C8961">
        <v>1.3786925669327443</v>
      </c>
      <c r="D8961">
        <v>0.6204537662388887</v>
      </c>
      <c r="E8961">
        <v>0.75823880069385563</v>
      </c>
      <c r="F8961">
        <v>8.7175277366982939E-2</v>
      </c>
      <c r="G8961">
        <v>20.200000000000017</v>
      </c>
      <c r="H8961">
        <v>187500000</v>
      </c>
      <c r="I8961">
        <v>0</v>
      </c>
    </row>
    <row r="8962" spans="1:9" x14ac:dyDescent="0.25">
      <c r="A8962" s="1" t="s">
        <v>8969</v>
      </c>
      <c r="B8962">
        <v>55.200000000000408</v>
      </c>
      <c r="C8962">
        <v>131.37526721410441</v>
      </c>
      <c r="D8962">
        <v>54.509395085693228</v>
      </c>
      <c r="E8962">
        <v>76.865872128411141</v>
      </c>
      <c r="F8962">
        <v>1</v>
      </c>
      <c r="G8962">
        <v>0</v>
      </c>
      <c r="H8962">
        <v>843750000</v>
      </c>
      <c r="I8962">
        <v>0</v>
      </c>
    </row>
    <row r="8963" spans="1:9" x14ac:dyDescent="0.25">
      <c r="A8963" s="1" t="s">
        <v>8970</v>
      </c>
      <c r="B8963">
        <v>52.920650050845381</v>
      </c>
      <c r="C8963">
        <v>147.8805429270835</v>
      </c>
      <c r="D8963">
        <v>72.252529837989286</v>
      </c>
      <c r="E8963">
        <v>75.628013089094054</v>
      </c>
      <c r="F8963">
        <v>1</v>
      </c>
      <c r="G8963">
        <v>0</v>
      </c>
      <c r="H8963">
        <v>1046875000</v>
      </c>
      <c r="I8963">
        <v>0</v>
      </c>
    </row>
    <row r="8964" spans="1:9" x14ac:dyDescent="0.25">
      <c r="A8964" s="1" t="s">
        <v>8971</v>
      </c>
      <c r="B8964">
        <v>55.2461895940815</v>
      </c>
      <c r="C8964">
        <v>87.998015552983574</v>
      </c>
      <c r="D8964">
        <v>39.521931803628938</v>
      </c>
      <c r="E8964">
        <v>48.4760837493547</v>
      </c>
      <c r="F8964">
        <v>-1</v>
      </c>
      <c r="G8964">
        <v>0</v>
      </c>
      <c r="H8964">
        <v>890625000</v>
      </c>
      <c r="I8964">
        <v>0</v>
      </c>
    </row>
    <row r="8965" spans="1:9" x14ac:dyDescent="0.25">
      <c r="A8965" s="1" t="s">
        <v>8972</v>
      </c>
      <c r="B8965">
        <v>55.915468057391955</v>
      </c>
      <c r="C8965">
        <v>122.74893654459446</v>
      </c>
      <c r="D8965">
        <v>27.038599531008963</v>
      </c>
      <c r="E8965">
        <v>95.710337013585416</v>
      </c>
      <c r="F8965">
        <v>-1</v>
      </c>
      <c r="G8965">
        <v>0</v>
      </c>
      <c r="H8965">
        <v>921875000</v>
      </c>
      <c r="I8965">
        <v>0</v>
      </c>
    </row>
    <row r="8966" spans="1:9" x14ac:dyDescent="0.25">
      <c r="A8966" s="1" t="s">
        <v>8973</v>
      </c>
      <c r="B8966">
        <v>48.498461091835161</v>
      </c>
      <c r="C8966">
        <v>24.008661107360897</v>
      </c>
      <c r="D8966">
        <v>9.0230451803877827</v>
      </c>
      <c r="E8966">
        <v>14.985615926973118</v>
      </c>
      <c r="F8966">
        <v>-1</v>
      </c>
      <c r="G8966">
        <v>49.000000000000426</v>
      </c>
      <c r="H8966">
        <v>625000000</v>
      </c>
      <c r="I8966">
        <v>0</v>
      </c>
    </row>
    <row r="8967" spans="1:9" x14ac:dyDescent="0.25">
      <c r="A8967" s="1" t="s">
        <v>8974</v>
      </c>
      <c r="B8967">
        <v>35.100000000000129</v>
      </c>
      <c r="C8967">
        <v>11.761446263603229</v>
      </c>
      <c r="D8967">
        <v>6.0427345707951652</v>
      </c>
      <c r="E8967">
        <v>5.7187116928080659</v>
      </c>
      <c r="F8967">
        <v>-0.83218365677413964</v>
      </c>
      <c r="G8967">
        <v>35.000000000000227</v>
      </c>
      <c r="H8967">
        <v>500000000</v>
      </c>
      <c r="I8967">
        <v>0</v>
      </c>
    </row>
    <row r="8968" spans="1:9" x14ac:dyDescent="0.25">
      <c r="A8968" s="1" t="s">
        <v>8975</v>
      </c>
      <c r="B8968">
        <v>33.80000000000004</v>
      </c>
      <c r="C8968">
        <v>7.9314856585808551</v>
      </c>
      <c r="D8968">
        <v>4.1539872787462766</v>
      </c>
      <c r="E8968">
        <v>3.7774983798345829</v>
      </c>
      <c r="F8968">
        <v>-1</v>
      </c>
      <c r="G8968">
        <v>33.700000000000209</v>
      </c>
      <c r="H8968">
        <v>484375000</v>
      </c>
      <c r="I8968">
        <v>0</v>
      </c>
    </row>
    <row r="8969" spans="1:9" x14ac:dyDescent="0.25">
      <c r="A8969" s="1" t="s">
        <v>8976</v>
      </c>
      <c r="B8969">
        <v>33.700000000000038</v>
      </c>
      <c r="C8969">
        <v>7.9035685150484749</v>
      </c>
      <c r="D8969">
        <v>4.1418403089450635</v>
      </c>
      <c r="E8969">
        <v>3.7617282061034105</v>
      </c>
      <c r="F8969">
        <v>-0.71989245622884379</v>
      </c>
      <c r="G8969">
        <v>33.600000000000207</v>
      </c>
      <c r="H8969">
        <v>578125000</v>
      </c>
      <c r="I8969">
        <v>0</v>
      </c>
    </row>
    <row r="8970" spans="1:9" x14ac:dyDescent="0.25">
      <c r="A8970" s="1" t="s">
        <v>8977</v>
      </c>
      <c r="B8970">
        <v>21.199999999999992</v>
      </c>
      <c r="C8970">
        <v>1.296940624734523</v>
      </c>
      <c r="D8970">
        <v>0.78760660274671856</v>
      </c>
      <c r="E8970">
        <v>0.50933402198780442</v>
      </c>
      <c r="F8970">
        <v>-7.3957640652618561E-2</v>
      </c>
      <c r="G8970">
        <v>21.10000000000003</v>
      </c>
      <c r="H8970">
        <v>234375000</v>
      </c>
      <c r="I8970">
        <v>0</v>
      </c>
    </row>
    <row r="8971" spans="1:9" x14ac:dyDescent="0.25">
      <c r="A8971" s="1" t="s">
        <v>8978</v>
      </c>
      <c r="B8971">
        <v>21.199999999999982</v>
      </c>
      <c r="C8971">
        <v>1.2994218306549317</v>
      </c>
      <c r="D8971">
        <v>0.79003372101438707</v>
      </c>
      <c r="E8971">
        <v>0.5093881096405446</v>
      </c>
      <c r="F8971">
        <v>-9.9906832474537577E-2</v>
      </c>
      <c r="G8971">
        <v>21.10000000000003</v>
      </c>
      <c r="H8971">
        <v>265625000</v>
      </c>
      <c r="I8971">
        <v>0</v>
      </c>
    </row>
    <row r="8972" spans="1:9" x14ac:dyDescent="0.25">
      <c r="A8972" s="1" t="s">
        <v>8979</v>
      </c>
      <c r="B8972">
        <v>21.799999999999979</v>
      </c>
      <c r="C8972">
        <v>1.8469504243333201</v>
      </c>
      <c r="D8972">
        <v>1.072179491427117</v>
      </c>
      <c r="E8972">
        <v>0.77477093290620314</v>
      </c>
      <c r="F8972">
        <v>-6.4583276480752794E-2</v>
      </c>
      <c r="G8972">
        <v>21.700000000000038</v>
      </c>
      <c r="H8972">
        <v>359375000</v>
      </c>
      <c r="I8972">
        <v>0</v>
      </c>
    </row>
    <row r="8973" spans="1:9" x14ac:dyDescent="0.25">
      <c r="A8973" s="1" t="s">
        <v>8980</v>
      </c>
      <c r="B8973">
        <v>21.799999999999976</v>
      </c>
      <c r="C8973">
        <v>1.8486891093769833</v>
      </c>
      <c r="D8973">
        <v>1.0738078403549043</v>
      </c>
      <c r="E8973">
        <v>0.77488126902207899</v>
      </c>
      <c r="F8973">
        <v>-6.4836384661731472E-2</v>
      </c>
      <c r="G8973">
        <v>21.700000000000038</v>
      </c>
      <c r="H8973">
        <v>265625000</v>
      </c>
      <c r="I8973">
        <v>0</v>
      </c>
    </row>
    <row r="8974" spans="1:9" x14ac:dyDescent="0.25">
      <c r="A8974" s="1" t="s">
        <v>8981</v>
      </c>
      <c r="B8974">
        <v>22.499999999999986</v>
      </c>
      <c r="C8974">
        <v>2.4019817360726212</v>
      </c>
      <c r="D8974">
        <v>1.3546123262941294</v>
      </c>
      <c r="E8974">
        <v>1.0473694097784918</v>
      </c>
      <c r="F8974">
        <v>-0.10540728143114375</v>
      </c>
      <c r="G8974">
        <v>22.400000000000048</v>
      </c>
      <c r="H8974">
        <v>421875000</v>
      </c>
      <c r="I8974">
        <v>0</v>
      </c>
    </row>
    <row r="8975" spans="1:9" x14ac:dyDescent="0.25">
      <c r="A8975" s="1" t="s">
        <v>8982</v>
      </c>
      <c r="B8975">
        <v>22.499999999999982</v>
      </c>
      <c r="C8975">
        <v>2.4027971422380516</v>
      </c>
      <c r="D8975">
        <v>1.3553960512360086</v>
      </c>
      <c r="E8975">
        <v>1.047401091002043</v>
      </c>
      <c r="F8975">
        <v>-0.10526923364078433</v>
      </c>
      <c r="G8975">
        <v>22.400000000000048</v>
      </c>
      <c r="H8975">
        <v>406250000</v>
      </c>
      <c r="I8975">
        <v>0</v>
      </c>
    </row>
    <row r="8976" spans="1:9" x14ac:dyDescent="0.25">
      <c r="A8976" s="1" t="s">
        <v>8983</v>
      </c>
      <c r="B8976">
        <v>21.899999999999977</v>
      </c>
      <c r="C8976">
        <v>3.5004288920832747</v>
      </c>
      <c r="D8976">
        <v>1.60887779491468</v>
      </c>
      <c r="E8976">
        <v>1.8915510971685947</v>
      </c>
      <c r="F8976">
        <v>0.99618666585963567</v>
      </c>
      <c r="G8976">
        <v>21.80000000000004</v>
      </c>
      <c r="H8976">
        <v>265625000</v>
      </c>
      <c r="I8976">
        <v>0</v>
      </c>
    </row>
    <row r="8977" spans="1:9" x14ac:dyDescent="0.25">
      <c r="A8977" s="1" t="s">
        <v>8984</v>
      </c>
      <c r="B8977">
        <v>21.900000000000009</v>
      </c>
      <c r="C8977">
        <v>4.1581173566893082</v>
      </c>
      <c r="D8977">
        <v>1.9364247643601882</v>
      </c>
      <c r="E8977">
        <v>2.2216925923291155</v>
      </c>
      <c r="F8977">
        <v>0.90522760210221431</v>
      </c>
      <c r="G8977">
        <v>21.80000000000004</v>
      </c>
      <c r="H8977">
        <v>328125000</v>
      </c>
      <c r="I8977">
        <v>0</v>
      </c>
    </row>
    <row r="8978" spans="1:9" x14ac:dyDescent="0.25">
      <c r="A8978" s="1" t="s">
        <v>8985</v>
      </c>
      <c r="B8978">
        <v>55.527221429401699</v>
      </c>
      <c r="C8978">
        <v>103.17585925613707</v>
      </c>
      <c r="D8978">
        <v>35.66353070845016</v>
      </c>
      <c r="E8978">
        <v>67.512328547686906</v>
      </c>
      <c r="F8978">
        <v>1</v>
      </c>
      <c r="G8978">
        <v>0</v>
      </c>
      <c r="H8978">
        <v>984375000</v>
      </c>
      <c r="I8978">
        <v>0</v>
      </c>
    </row>
    <row r="8979" spans="1:9" x14ac:dyDescent="0.25">
      <c r="A8979" s="1" t="s">
        <v>8986</v>
      </c>
      <c r="B8979">
        <v>54.153072398125765</v>
      </c>
      <c r="C8979">
        <v>132.65493506578687</v>
      </c>
      <c r="D8979">
        <v>64.549036612064157</v>
      </c>
      <c r="E8979">
        <v>68.105898453722659</v>
      </c>
      <c r="F8979">
        <v>1</v>
      </c>
      <c r="G8979">
        <v>0</v>
      </c>
      <c r="H8979">
        <v>1000000000</v>
      </c>
      <c r="I8979">
        <v>0</v>
      </c>
    </row>
    <row r="8980" spans="1:9" x14ac:dyDescent="0.25">
      <c r="A8980" s="1" t="s">
        <v>8987</v>
      </c>
      <c r="B8980">
        <v>55.767108663220071</v>
      </c>
      <c r="C8980">
        <v>86.075238918937558</v>
      </c>
      <c r="D8980">
        <v>43.159446013508379</v>
      </c>
      <c r="E8980">
        <v>42.915792905429193</v>
      </c>
      <c r="F8980">
        <v>1</v>
      </c>
      <c r="G8980">
        <v>0</v>
      </c>
      <c r="H8980">
        <v>953125000</v>
      </c>
      <c r="I8980">
        <v>0</v>
      </c>
    </row>
    <row r="8981" spans="1:9" x14ac:dyDescent="0.25">
      <c r="A8981" s="1" t="s">
        <v>8988</v>
      </c>
      <c r="B8981">
        <v>55.441283818571733</v>
      </c>
      <c r="C8981">
        <v>119.0691498962568</v>
      </c>
      <c r="D8981">
        <v>29.447864250324489</v>
      </c>
      <c r="E8981">
        <v>89.621285645932332</v>
      </c>
      <c r="F8981">
        <v>-1</v>
      </c>
      <c r="G8981">
        <v>0</v>
      </c>
      <c r="H8981">
        <v>984375000</v>
      </c>
      <c r="I8981">
        <v>0</v>
      </c>
    </row>
    <row r="8982" spans="1:9" x14ac:dyDescent="0.25">
      <c r="A8982" s="1" t="s">
        <v>8989</v>
      </c>
      <c r="B8982">
        <v>57.097664069342819</v>
      </c>
      <c r="C8982">
        <v>56.914492967113112</v>
      </c>
      <c r="D8982">
        <v>9.9306256427878914</v>
      </c>
      <c r="E8982">
        <v>46.983867324325267</v>
      </c>
      <c r="F8982">
        <v>-1</v>
      </c>
      <c r="G8982">
        <v>0</v>
      </c>
      <c r="H8982">
        <v>890625000</v>
      </c>
      <c r="I8982">
        <v>0</v>
      </c>
    </row>
    <row r="8983" spans="1:9" x14ac:dyDescent="0.25">
      <c r="A8983" s="1" t="s">
        <v>8990</v>
      </c>
      <c r="B8983">
        <v>57.428235450446714</v>
      </c>
      <c r="C8983">
        <v>65.314519607785968</v>
      </c>
      <c r="D8983">
        <v>24.964396026626893</v>
      </c>
      <c r="E8983">
        <v>40.350123581159089</v>
      </c>
      <c r="F8983">
        <v>-1</v>
      </c>
      <c r="G8983">
        <v>0</v>
      </c>
      <c r="H8983">
        <v>890625000</v>
      </c>
      <c r="I8983">
        <v>0</v>
      </c>
    </row>
    <row r="8984" spans="1:9" x14ac:dyDescent="0.25">
      <c r="A8984" s="1" t="s">
        <v>8991</v>
      </c>
      <c r="B8984">
        <v>34.600000000000087</v>
      </c>
      <c r="C8984">
        <v>8.6456472433643867</v>
      </c>
      <c r="D8984">
        <v>4.635842646980624</v>
      </c>
      <c r="E8984">
        <v>4.0098045963837574</v>
      </c>
      <c r="F8984">
        <v>-0.77410450840752443</v>
      </c>
      <c r="G8984">
        <v>34.50000000000022</v>
      </c>
      <c r="H8984">
        <v>453125000</v>
      </c>
      <c r="I8984">
        <v>0</v>
      </c>
    </row>
    <row r="8985" spans="1:9" x14ac:dyDescent="0.25">
      <c r="A8985" s="1" t="s">
        <v>8992</v>
      </c>
      <c r="B8985">
        <v>34.500000000000099</v>
      </c>
      <c r="C8985">
        <v>8.6740147067117821</v>
      </c>
      <c r="D8985">
        <v>4.6527998730933007</v>
      </c>
      <c r="E8985">
        <v>4.0212148336184885</v>
      </c>
      <c r="F8985">
        <v>-0.82889047692574636</v>
      </c>
      <c r="G8985">
        <v>34.400000000000219</v>
      </c>
      <c r="H8985">
        <v>421875000</v>
      </c>
      <c r="I8985">
        <v>0</v>
      </c>
    </row>
    <row r="8986" spans="1:9" x14ac:dyDescent="0.25">
      <c r="A8986" s="1" t="s">
        <v>8993</v>
      </c>
      <c r="B8986">
        <v>22.099999999999984</v>
      </c>
      <c r="C8986">
        <v>1.6941324132410225</v>
      </c>
      <c r="D8986">
        <v>1.1531756222979377</v>
      </c>
      <c r="E8986">
        <v>0.5409567909430848</v>
      </c>
      <c r="F8986">
        <v>-5.5640901993418534E-2</v>
      </c>
      <c r="G8986">
        <v>22.000000000000043</v>
      </c>
      <c r="H8986">
        <v>281250000</v>
      </c>
      <c r="I8986">
        <v>0</v>
      </c>
    </row>
    <row r="8987" spans="1:9" x14ac:dyDescent="0.25">
      <c r="A8987" s="1" t="s">
        <v>8994</v>
      </c>
      <c r="B8987">
        <v>22.1</v>
      </c>
      <c r="C8987">
        <v>1.7140050188473168</v>
      </c>
      <c r="D8987">
        <v>1.1646588960665496</v>
      </c>
      <c r="E8987">
        <v>0.54934612278076722</v>
      </c>
      <c r="F8987">
        <v>-5.7443552569101719E-2</v>
      </c>
      <c r="G8987">
        <v>22.000000000000043</v>
      </c>
      <c r="H8987">
        <v>359375000</v>
      </c>
      <c r="I8987">
        <v>0</v>
      </c>
    </row>
    <row r="8988" spans="1:9" x14ac:dyDescent="0.25">
      <c r="A8988" s="1" t="s">
        <v>8995</v>
      </c>
      <c r="B8988">
        <v>22.900000000000023</v>
      </c>
      <c r="C8988">
        <v>2.1691257905898005</v>
      </c>
      <c r="D8988">
        <v>1.3988897871690309</v>
      </c>
      <c r="E8988">
        <v>0.77023600342076959</v>
      </c>
      <c r="F8988">
        <v>-6.4427816591365872E-2</v>
      </c>
      <c r="G8988">
        <v>22.800000000000054</v>
      </c>
      <c r="H8988">
        <v>281250000</v>
      </c>
      <c r="I8988">
        <v>0</v>
      </c>
    </row>
    <row r="8989" spans="1:9" x14ac:dyDescent="0.25">
      <c r="A8989" s="1" t="s">
        <v>8996</v>
      </c>
      <c r="B8989">
        <v>22.899999999999995</v>
      </c>
      <c r="C8989">
        <v>2.1709735585890813</v>
      </c>
      <c r="D8989">
        <v>1.4006125627281207</v>
      </c>
      <c r="E8989">
        <v>0.77036099586096052</v>
      </c>
      <c r="F8989">
        <v>-6.4320104852440441E-2</v>
      </c>
      <c r="G8989">
        <v>22.800000000000054</v>
      </c>
      <c r="H8989">
        <v>343750000</v>
      </c>
      <c r="I8989">
        <v>0</v>
      </c>
    </row>
    <row r="8990" spans="1:9" x14ac:dyDescent="0.25">
      <c r="A8990" s="1" t="s">
        <v>8997</v>
      </c>
      <c r="B8990">
        <v>23.699999999999992</v>
      </c>
      <c r="C8990">
        <v>2.7540217683258494</v>
      </c>
      <c r="D8990">
        <v>1.7096841397683114</v>
      </c>
      <c r="E8990">
        <v>1.0443376285575381</v>
      </c>
      <c r="F8990">
        <v>-0.10506136927781906</v>
      </c>
      <c r="G8990">
        <v>23.600000000000065</v>
      </c>
      <c r="H8990">
        <v>296875000</v>
      </c>
      <c r="I8990">
        <v>0</v>
      </c>
    </row>
    <row r="8991" spans="1:9" x14ac:dyDescent="0.25">
      <c r="A8991" s="1" t="s">
        <v>8998</v>
      </c>
      <c r="B8991">
        <v>23.700000000000006</v>
      </c>
      <c r="C8991">
        <v>2.7570037823068652</v>
      </c>
      <c r="D8991">
        <v>1.7126098993631698</v>
      </c>
      <c r="E8991">
        <v>1.0443938829436954</v>
      </c>
      <c r="F8991">
        <v>-0.10510410209558918</v>
      </c>
      <c r="G8991">
        <v>23.600000000000065</v>
      </c>
      <c r="H8991">
        <v>390625000</v>
      </c>
      <c r="I8991">
        <v>0</v>
      </c>
    </row>
    <row r="8992" spans="1:9" x14ac:dyDescent="0.25">
      <c r="A8992" s="1" t="s">
        <v>8999</v>
      </c>
      <c r="B8992">
        <v>21.099999999999991</v>
      </c>
      <c r="C8992">
        <v>2.6120278102570005</v>
      </c>
      <c r="D8992">
        <v>1.0144036788372137</v>
      </c>
      <c r="E8992">
        <v>1.5976241314197868</v>
      </c>
      <c r="F8992">
        <v>0.167997071308013</v>
      </c>
      <c r="G8992">
        <v>21.000000000000028</v>
      </c>
      <c r="H8992">
        <v>281250000</v>
      </c>
      <c r="I8992">
        <v>0</v>
      </c>
    </row>
    <row r="8993" spans="1:9" x14ac:dyDescent="0.25">
      <c r="A8993" s="1" t="s">
        <v>9000</v>
      </c>
      <c r="B8993">
        <v>21.1</v>
      </c>
      <c r="C8993">
        <v>2.6373348587703678</v>
      </c>
      <c r="D8993">
        <v>1.0208699411571303</v>
      </c>
      <c r="E8993">
        <v>1.6164649176132375</v>
      </c>
      <c r="F8993">
        <v>0.16713856788131531</v>
      </c>
      <c r="G8993">
        <v>21.000000000000028</v>
      </c>
      <c r="H8993">
        <v>234375000</v>
      </c>
      <c r="I8993">
        <v>0</v>
      </c>
    </row>
    <row r="8994" spans="1:9" x14ac:dyDescent="0.25">
      <c r="A8994" s="1" t="s">
        <v>9001</v>
      </c>
      <c r="B8994">
        <v>26.500000000000007</v>
      </c>
      <c r="C8994">
        <v>9.2697277376022189</v>
      </c>
      <c r="D8994">
        <v>1.2871803666295363</v>
      </c>
      <c r="E8994">
        <v>7.9825473709726786</v>
      </c>
      <c r="F8994">
        <v>-0.81985015796830041</v>
      </c>
      <c r="G8994">
        <v>26.400000000000105</v>
      </c>
      <c r="H8994">
        <v>281250000</v>
      </c>
      <c r="I8994">
        <v>0</v>
      </c>
    </row>
    <row r="8995" spans="1:9" x14ac:dyDescent="0.25">
      <c r="A8995" s="1" t="s">
        <v>9002</v>
      </c>
      <c r="B8995">
        <v>55.556174908492892</v>
      </c>
      <c r="C8995">
        <v>130.09282052860218</v>
      </c>
      <c r="D8995">
        <v>47.392901534552038</v>
      </c>
      <c r="E8995">
        <v>82.699918994050122</v>
      </c>
      <c r="F8995">
        <v>1</v>
      </c>
      <c r="G8995">
        <v>0</v>
      </c>
      <c r="H8995">
        <v>937500000</v>
      </c>
      <c r="I8995">
        <v>0</v>
      </c>
    </row>
    <row r="8996" spans="1:9" x14ac:dyDescent="0.25">
      <c r="A8996" s="1" t="s">
        <v>9003</v>
      </c>
      <c r="B8996">
        <v>55.773279284840541</v>
      </c>
      <c r="C8996">
        <v>97.091879953223767</v>
      </c>
      <c r="D8996">
        <v>28.943670679005482</v>
      </c>
      <c r="E8996">
        <v>68.148209274218218</v>
      </c>
      <c r="F8996">
        <v>-1</v>
      </c>
      <c r="G8996">
        <v>0</v>
      </c>
      <c r="H8996">
        <v>796875000</v>
      </c>
      <c r="I8996">
        <v>0</v>
      </c>
    </row>
    <row r="8997" spans="1:9" x14ac:dyDescent="0.25">
      <c r="A8997" s="1" t="s">
        <v>9004</v>
      </c>
      <c r="B8997">
        <v>53.154362965507453</v>
      </c>
      <c r="C8997">
        <v>122.11713588075925</v>
      </c>
      <c r="D8997">
        <v>41.407846735901984</v>
      </c>
      <c r="E8997">
        <v>80.709289144857422</v>
      </c>
      <c r="F8997">
        <v>-1</v>
      </c>
      <c r="G8997">
        <v>0</v>
      </c>
      <c r="H8997">
        <v>921875000</v>
      </c>
      <c r="I8997">
        <v>0</v>
      </c>
    </row>
    <row r="8998" spans="1:9" x14ac:dyDescent="0.25">
      <c r="A8998" s="1" t="s">
        <v>9005</v>
      </c>
      <c r="B8998">
        <v>56.680312651979612</v>
      </c>
      <c r="C8998">
        <v>70.57053709175689</v>
      </c>
      <c r="D8998">
        <v>10.525135984291868</v>
      </c>
      <c r="E8998">
        <v>60.045401107465018</v>
      </c>
      <c r="F8998">
        <v>-1</v>
      </c>
      <c r="G8998">
        <v>0</v>
      </c>
      <c r="H8998">
        <v>796875000</v>
      </c>
      <c r="I8998">
        <v>0</v>
      </c>
    </row>
    <row r="8999" spans="1:9" x14ac:dyDescent="0.25">
      <c r="A8999" s="1" t="s">
        <v>9006</v>
      </c>
      <c r="B8999">
        <v>56.800000000000402</v>
      </c>
      <c r="C8999">
        <v>75.637407191941023</v>
      </c>
      <c r="D8999">
        <v>13.025039017192196</v>
      </c>
      <c r="E8999">
        <v>62.612368174748781</v>
      </c>
      <c r="F8999">
        <v>-1</v>
      </c>
      <c r="G8999">
        <v>0</v>
      </c>
      <c r="H8999">
        <v>843750000</v>
      </c>
      <c r="I8999">
        <v>0</v>
      </c>
    </row>
    <row r="9000" spans="1:9" x14ac:dyDescent="0.25">
      <c r="A9000" s="1" t="s">
        <v>9007</v>
      </c>
      <c r="B9000">
        <v>57.900465346295803</v>
      </c>
      <c r="C9000">
        <v>40.476669860770322</v>
      </c>
      <c r="D9000">
        <v>12.89703408414003</v>
      </c>
      <c r="E9000">
        <v>27.57963577663034</v>
      </c>
      <c r="F9000">
        <v>1</v>
      </c>
      <c r="G9000">
        <v>0</v>
      </c>
      <c r="H9000">
        <v>968750000</v>
      </c>
      <c r="I9000">
        <v>0</v>
      </c>
    </row>
    <row r="9001" spans="1:9" x14ac:dyDescent="0.25">
      <c r="A9001" s="1" t="s">
        <v>9008</v>
      </c>
      <c r="B9001">
        <v>57.866016948737581</v>
      </c>
      <c r="C9001">
        <v>39.488524648685726</v>
      </c>
      <c r="D9001">
        <v>9.2404001484433103</v>
      </c>
      <c r="E9001">
        <v>30.24812450024244</v>
      </c>
      <c r="F9001">
        <v>-1</v>
      </c>
      <c r="G9001">
        <v>0</v>
      </c>
      <c r="H9001">
        <v>718750000</v>
      </c>
      <c r="I9001">
        <v>0</v>
      </c>
    </row>
    <row r="9002" spans="1:9" x14ac:dyDescent="0.25">
      <c r="A9002" s="1" t="s">
        <v>9009</v>
      </c>
      <c r="B9002">
        <v>22.900000000000013</v>
      </c>
      <c r="C9002">
        <v>2.3346577988347086</v>
      </c>
      <c r="D9002">
        <v>1.5161140089993843</v>
      </c>
      <c r="E9002">
        <v>0.81854378983532428</v>
      </c>
      <c r="F9002">
        <v>-0.11767991230473651</v>
      </c>
      <c r="G9002">
        <v>22.800000000000054</v>
      </c>
      <c r="H9002">
        <v>328125000</v>
      </c>
      <c r="I9002">
        <v>0</v>
      </c>
    </row>
    <row r="9003" spans="1:9" x14ac:dyDescent="0.25">
      <c r="A9003" s="1" t="s">
        <v>9010</v>
      </c>
      <c r="B9003">
        <v>22.899999999999995</v>
      </c>
      <c r="C9003">
        <v>2.3750858248431466</v>
      </c>
      <c r="D9003">
        <v>1.5376337244409162</v>
      </c>
      <c r="E9003">
        <v>0.83745210040223039</v>
      </c>
      <c r="F9003">
        <v>-0.12186481501282209</v>
      </c>
      <c r="G9003">
        <v>22.800000000000054</v>
      </c>
      <c r="H9003">
        <v>234375000</v>
      </c>
      <c r="I9003">
        <v>0</v>
      </c>
    </row>
    <row r="9004" spans="1:9" x14ac:dyDescent="0.25">
      <c r="A9004" s="1" t="s">
        <v>9011</v>
      </c>
      <c r="B9004">
        <v>23.6</v>
      </c>
      <c r="C9004">
        <v>2.2601776094965258</v>
      </c>
      <c r="D9004">
        <v>1.4871725864758036</v>
      </c>
      <c r="E9004">
        <v>0.77300502302072216</v>
      </c>
      <c r="F9004">
        <v>-6.5763055073580823E-2</v>
      </c>
      <c r="G9004">
        <v>23.500000000000064</v>
      </c>
      <c r="H9004">
        <v>343750000</v>
      </c>
      <c r="I9004">
        <v>0</v>
      </c>
    </row>
    <row r="9005" spans="1:9" x14ac:dyDescent="0.25">
      <c r="A9005" s="1" t="s">
        <v>9012</v>
      </c>
      <c r="B9005">
        <v>23.600000000000012</v>
      </c>
      <c r="C9005">
        <v>2.2615284751301989</v>
      </c>
      <c r="D9005">
        <v>1.4884991423112894</v>
      </c>
      <c r="E9005">
        <v>0.77302933281890951</v>
      </c>
      <c r="F9005">
        <v>-6.6057949182575459E-2</v>
      </c>
      <c r="G9005">
        <v>23.500000000000064</v>
      </c>
      <c r="H9005">
        <v>281250000</v>
      </c>
      <c r="I9005">
        <v>0</v>
      </c>
    </row>
    <row r="9006" spans="1:9" x14ac:dyDescent="0.25">
      <c r="A9006" s="1" t="s">
        <v>9013</v>
      </c>
      <c r="B9006">
        <v>24.500000000000007</v>
      </c>
      <c r="C9006">
        <v>2.8491006412496898</v>
      </c>
      <c r="D9006">
        <v>1.802514891733527</v>
      </c>
      <c r="E9006">
        <v>1.0465857495161628</v>
      </c>
      <c r="F9006">
        <v>-0.10561602212047738</v>
      </c>
      <c r="G9006">
        <v>24.400000000000077</v>
      </c>
      <c r="H9006">
        <v>296875000</v>
      </c>
      <c r="I9006">
        <v>0</v>
      </c>
    </row>
    <row r="9007" spans="1:9" x14ac:dyDescent="0.25">
      <c r="A9007" s="1" t="s">
        <v>9014</v>
      </c>
      <c r="B9007">
        <v>24.59999999999998</v>
      </c>
      <c r="C9007">
        <v>2.8531826222214223</v>
      </c>
      <c r="D9007">
        <v>1.8064421691643697</v>
      </c>
      <c r="E9007">
        <v>1.0467404530570525</v>
      </c>
      <c r="F9007">
        <v>-0.10493119208711832</v>
      </c>
      <c r="G9007">
        <v>24.500000000000078</v>
      </c>
      <c r="H9007">
        <v>359375000</v>
      </c>
      <c r="I9007">
        <v>0</v>
      </c>
    </row>
    <row r="9008" spans="1:9" x14ac:dyDescent="0.25">
      <c r="A9008" s="1" t="s">
        <v>9015</v>
      </c>
      <c r="B9008">
        <v>20.399999999999991</v>
      </c>
      <c r="C9008">
        <v>1.5954172569389256</v>
      </c>
      <c r="D9008">
        <v>0.60957961327892551</v>
      </c>
      <c r="E9008">
        <v>0.98583764366000004</v>
      </c>
      <c r="F9008">
        <v>8.5231592753757912E-2</v>
      </c>
      <c r="G9008">
        <v>20.300000000000018</v>
      </c>
      <c r="H9008">
        <v>265625000</v>
      </c>
      <c r="I9008">
        <v>0</v>
      </c>
    </row>
    <row r="9009" spans="1:9" x14ac:dyDescent="0.25">
      <c r="A9009" s="1" t="s">
        <v>9016</v>
      </c>
      <c r="B9009">
        <v>20.400000000000002</v>
      </c>
      <c r="C9009">
        <v>1.6204595324631246</v>
      </c>
      <c r="D9009">
        <v>0.61711270579515709</v>
      </c>
      <c r="E9009">
        <v>1.0033468266679675</v>
      </c>
      <c r="F9009">
        <v>8.6756034290235817E-2</v>
      </c>
      <c r="G9009">
        <v>20.300000000000018</v>
      </c>
      <c r="H9009">
        <v>234375000</v>
      </c>
      <c r="I9009">
        <v>0</v>
      </c>
    </row>
    <row r="9010" spans="1:9" x14ac:dyDescent="0.25">
      <c r="A9010" s="1" t="s">
        <v>9017</v>
      </c>
      <c r="B9010">
        <v>55.600000000000378</v>
      </c>
      <c r="C9010">
        <v>119.46756776112002</v>
      </c>
      <c r="D9010">
        <v>23.139130200609166</v>
      </c>
      <c r="E9010">
        <v>96.328437560510878</v>
      </c>
      <c r="F9010">
        <v>-1</v>
      </c>
      <c r="G9010">
        <v>0</v>
      </c>
      <c r="H9010">
        <v>953125000</v>
      </c>
      <c r="I9010">
        <v>0</v>
      </c>
    </row>
    <row r="9011" spans="1:9" x14ac:dyDescent="0.25">
      <c r="A9011" s="1" t="s">
        <v>9018</v>
      </c>
      <c r="B9011">
        <v>52.930220048250114</v>
      </c>
      <c r="C9011">
        <v>129.43037998337337</v>
      </c>
      <c r="D9011">
        <v>64.720250206009823</v>
      </c>
      <c r="E9011">
        <v>64.710129777363548</v>
      </c>
      <c r="F9011">
        <v>-1</v>
      </c>
      <c r="G9011">
        <v>0</v>
      </c>
      <c r="H9011">
        <v>953125000</v>
      </c>
      <c r="I9011">
        <v>0</v>
      </c>
    </row>
    <row r="9012" spans="1:9" x14ac:dyDescent="0.25">
      <c r="A9012" s="1" t="s">
        <v>9019</v>
      </c>
      <c r="B9012">
        <v>56.03140259984351</v>
      </c>
      <c r="C9012">
        <v>82.458137868736202</v>
      </c>
      <c r="D9012">
        <v>41.395385487096391</v>
      </c>
      <c r="E9012">
        <v>41.062752381639747</v>
      </c>
      <c r="F9012">
        <v>1</v>
      </c>
      <c r="G9012">
        <v>0</v>
      </c>
      <c r="H9012">
        <v>812500000</v>
      </c>
      <c r="I9012">
        <v>0</v>
      </c>
    </row>
    <row r="9013" spans="1:9" x14ac:dyDescent="0.25">
      <c r="A9013" s="1" t="s">
        <v>9020</v>
      </c>
      <c r="B9013">
        <v>55.832643586649162</v>
      </c>
      <c r="C9013">
        <v>85.47148265736638</v>
      </c>
      <c r="D9013">
        <v>32.831907525482393</v>
      </c>
      <c r="E9013">
        <v>52.639575131884015</v>
      </c>
      <c r="F9013">
        <v>1</v>
      </c>
      <c r="G9013">
        <v>0</v>
      </c>
      <c r="H9013">
        <v>921875000</v>
      </c>
      <c r="I9013">
        <v>0</v>
      </c>
    </row>
    <row r="9014" spans="1:9" x14ac:dyDescent="0.25">
      <c r="A9014" s="1" t="s">
        <v>9021</v>
      </c>
      <c r="B9014">
        <v>58.219524461358695</v>
      </c>
      <c r="C9014">
        <v>41.642154331061818</v>
      </c>
      <c r="D9014">
        <v>10.206250033873761</v>
      </c>
      <c r="E9014">
        <v>31.43590429718811</v>
      </c>
      <c r="F9014">
        <v>-1</v>
      </c>
      <c r="G9014">
        <v>0</v>
      </c>
      <c r="H9014">
        <v>781250000</v>
      </c>
      <c r="I9014">
        <v>0</v>
      </c>
    </row>
    <row r="9015" spans="1:9" x14ac:dyDescent="0.25">
      <c r="A9015" s="1" t="s">
        <v>9022</v>
      </c>
      <c r="B9015">
        <v>58.002925904717173</v>
      </c>
      <c r="C9015">
        <v>47.11661124177153</v>
      </c>
      <c r="D9015">
        <v>11.010876661361639</v>
      </c>
      <c r="E9015">
        <v>36.105734580409916</v>
      </c>
      <c r="F9015">
        <v>-1</v>
      </c>
      <c r="G9015">
        <v>0</v>
      </c>
      <c r="H9015">
        <v>968750000</v>
      </c>
      <c r="I9015">
        <v>0</v>
      </c>
    </row>
    <row r="9016" spans="1:9" x14ac:dyDescent="0.25">
      <c r="A9016" s="1" t="s">
        <v>9023</v>
      </c>
      <c r="B9016">
        <v>34.300000000000111</v>
      </c>
      <c r="C9016">
        <v>8.0657724368024688</v>
      </c>
      <c r="D9016">
        <v>4.318618406294636</v>
      </c>
      <c r="E9016">
        <v>3.7471540305078341</v>
      </c>
      <c r="F9016">
        <v>-0.79452669695165179</v>
      </c>
      <c r="G9016">
        <v>34.200000000000216</v>
      </c>
      <c r="H9016">
        <v>500000000</v>
      </c>
      <c r="I9016">
        <v>0</v>
      </c>
    </row>
    <row r="9017" spans="1:9" x14ac:dyDescent="0.25">
      <c r="A9017" s="1" t="s">
        <v>9024</v>
      </c>
      <c r="B9017">
        <v>34.200000000000124</v>
      </c>
      <c r="C9017">
        <v>8.0969838246828552</v>
      </c>
      <c r="D9017">
        <v>4.3370654823486783</v>
      </c>
      <c r="E9017">
        <v>3.7599183423341795</v>
      </c>
      <c r="F9017">
        <v>-0.75903217342130702</v>
      </c>
      <c r="G9017">
        <v>34.100000000000215</v>
      </c>
      <c r="H9017">
        <v>484375000</v>
      </c>
      <c r="I9017">
        <v>0</v>
      </c>
    </row>
    <row r="9018" spans="1:9" x14ac:dyDescent="0.25">
      <c r="A9018" s="1" t="s">
        <v>9025</v>
      </c>
      <c r="B9018">
        <v>21.500000000000004</v>
      </c>
      <c r="C9018">
        <v>1.5231971374899596</v>
      </c>
      <c r="D9018">
        <v>1.0210328456892288</v>
      </c>
      <c r="E9018">
        <v>0.50216429180073074</v>
      </c>
      <c r="F9018">
        <v>3.9930380391914877E-2</v>
      </c>
      <c r="G9018">
        <v>21.400000000000034</v>
      </c>
      <c r="H9018">
        <v>296875000</v>
      </c>
      <c r="I9018">
        <v>0</v>
      </c>
    </row>
    <row r="9019" spans="1:9" x14ac:dyDescent="0.25">
      <c r="A9019" s="1" t="s">
        <v>9026</v>
      </c>
      <c r="B9019">
        <v>21.600000000000016</v>
      </c>
      <c r="C9019">
        <v>1.5270429965839769</v>
      </c>
      <c r="D9019">
        <v>1.024750390129554</v>
      </c>
      <c r="E9019">
        <v>0.50229260645442286</v>
      </c>
      <c r="F9019">
        <v>4.0027885133730567E-2</v>
      </c>
      <c r="G9019">
        <v>21.500000000000036</v>
      </c>
      <c r="H9019">
        <v>296875000</v>
      </c>
      <c r="I9019">
        <v>0</v>
      </c>
    </row>
    <row r="9020" spans="1:9" x14ac:dyDescent="0.25">
      <c r="A9020" s="1" t="s">
        <v>9027</v>
      </c>
      <c r="B9020">
        <v>22.199999999999985</v>
      </c>
      <c r="C9020">
        <v>2.0762479621726135</v>
      </c>
      <c r="D9020">
        <v>1.3077971641304855</v>
      </c>
      <c r="E9020">
        <v>0.76845079804212801</v>
      </c>
      <c r="F9020">
        <v>-6.4206123633648193E-2</v>
      </c>
      <c r="G9020">
        <v>22.100000000000044</v>
      </c>
      <c r="H9020">
        <v>343750000</v>
      </c>
      <c r="I9020">
        <v>0</v>
      </c>
    </row>
    <row r="9021" spans="1:9" x14ac:dyDescent="0.25">
      <c r="A9021" s="1" t="s">
        <v>9028</v>
      </c>
      <c r="B9021">
        <v>22.199999999999996</v>
      </c>
      <c r="C9021">
        <v>2.0783961025148474</v>
      </c>
      <c r="D9021">
        <v>1.3098498813295261</v>
      </c>
      <c r="E9021">
        <v>0.76854622118532134</v>
      </c>
      <c r="F9021">
        <v>-6.4452294037476765E-2</v>
      </c>
      <c r="G9021">
        <v>22.100000000000044</v>
      </c>
      <c r="H9021">
        <v>359375000</v>
      </c>
      <c r="I9021">
        <v>0</v>
      </c>
    </row>
    <row r="9022" spans="1:9" x14ac:dyDescent="0.25">
      <c r="A9022" s="1" t="s">
        <v>9029</v>
      </c>
      <c r="B9022">
        <v>22.900000000000006</v>
      </c>
      <c r="C9022">
        <v>2.653263585703046</v>
      </c>
      <c r="D9022">
        <v>1.6097260476453457</v>
      </c>
      <c r="E9022">
        <v>1.0435375380577003</v>
      </c>
      <c r="F9022">
        <v>-0.10484533883929537</v>
      </c>
      <c r="G9022">
        <v>22.800000000000054</v>
      </c>
      <c r="H9022">
        <v>328125000</v>
      </c>
      <c r="I9022">
        <v>0</v>
      </c>
    </row>
    <row r="9023" spans="1:9" x14ac:dyDescent="0.25">
      <c r="A9023" s="1" t="s">
        <v>9030</v>
      </c>
      <c r="B9023">
        <v>22.900000000000013</v>
      </c>
      <c r="C9023">
        <v>2.6552080673586391</v>
      </c>
      <c r="D9023">
        <v>1.6116206995208091</v>
      </c>
      <c r="E9023">
        <v>1.04358736783783</v>
      </c>
      <c r="F9023">
        <v>-0.10471662633195367</v>
      </c>
      <c r="G9023">
        <v>22.800000000000054</v>
      </c>
      <c r="H9023">
        <v>296875000</v>
      </c>
      <c r="I9023">
        <v>0</v>
      </c>
    </row>
    <row r="9024" spans="1:9" x14ac:dyDescent="0.25">
      <c r="A9024" s="1" t="s">
        <v>9031</v>
      </c>
      <c r="B9024">
        <v>22.29999999999999</v>
      </c>
      <c r="C9024">
        <v>3.9788571386629243</v>
      </c>
      <c r="D9024">
        <v>1.609274320073963</v>
      </c>
      <c r="E9024">
        <v>2.3695828185889614</v>
      </c>
      <c r="F9024">
        <v>0.99615284050458541</v>
      </c>
      <c r="G9024">
        <v>22.200000000000045</v>
      </c>
      <c r="H9024">
        <v>281250000</v>
      </c>
      <c r="I9024">
        <v>0</v>
      </c>
    </row>
    <row r="9025" spans="1:9" x14ac:dyDescent="0.25">
      <c r="A9025" s="1" t="s">
        <v>9032</v>
      </c>
      <c r="B9025">
        <v>22.299999999999979</v>
      </c>
      <c r="C9025">
        <v>4.6561747145472259</v>
      </c>
      <c r="D9025">
        <v>1.9414550119298886</v>
      </c>
      <c r="E9025">
        <v>2.7147197026173426</v>
      </c>
      <c r="F9025">
        <v>0.90795994939588986</v>
      </c>
      <c r="G9025">
        <v>22.200000000000045</v>
      </c>
      <c r="H9025">
        <v>281250000</v>
      </c>
      <c r="I9025">
        <v>0</v>
      </c>
    </row>
    <row r="9026" spans="1:9" x14ac:dyDescent="0.25">
      <c r="A9026" s="1" t="s">
        <v>9033</v>
      </c>
      <c r="B9026">
        <v>44.06680215393709</v>
      </c>
      <c r="C9026">
        <v>69.171265617298857</v>
      </c>
      <c r="D9026">
        <v>20.291732536956484</v>
      </c>
      <c r="E9026">
        <v>48.879533080342384</v>
      </c>
      <c r="F9026">
        <v>-1</v>
      </c>
      <c r="G9026">
        <v>0</v>
      </c>
      <c r="H9026">
        <v>812500000</v>
      </c>
      <c r="I9026">
        <v>0</v>
      </c>
    </row>
    <row r="9027" spans="1:9" x14ac:dyDescent="0.25">
      <c r="A9027" s="1" t="s">
        <v>9034</v>
      </c>
      <c r="B9027">
        <v>55.336570980835013</v>
      </c>
      <c r="C9027">
        <v>81.055909353653945</v>
      </c>
      <c r="D9027">
        <v>16.007509398205592</v>
      </c>
      <c r="E9027">
        <v>65.048399955448403</v>
      </c>
      <c r="F9027">
        <v>-1</v>
      </c>
      <c r="G9027">
        <v>0</v>
      </c>
      <c r="H9027">
        <v>765625000</v>
      </c>
      <c r="I9027">
        <v>0</v>
      </c>
    </row>
    <row r="9028" spans="1:9" x14ac:dyDescent="0.25">
      <c r="A9028" s="1" t="s">
        <v>9035</v>
      </c>
      <c r="B9028">
        <v>55.725634804012202</v>
      </c>
      <c r="C9028">
        <v>73.385671258970859</v>
      </c>
      <c r="D9028">
        <v>36.74441082349157</v>
      </c>
      <c r="E9028">
        <v>36.641260435479253</v>
      </c>
      <c r="F9028">
        <v>-1</v>
      </c>
      <c r="G9028">
        <v>0</v>
      </c>
      <c r="H9028">
        <v>828125000</v>
      </c>
      <c r="I9028">
        <v>0</v>
      </c>
    </row>
    <row r="9029" spans="1:9" x14ac:dyDescent="0.25">
      <c r="A9029" s="1" t="s">
        <v>9036</v>
      </c>
      <c r="B9029">
        <v>55.909545004510299</v>
      </c>
      <c r="C9029">
        <v>78.814205748028002</v>
      </c>
      <c r="D9029">
        <v>31.744151956764917</v>
      </c>
      <c r="E9029">
        <v>47.070053791263135</v>
      </c>
      <c r="F9029">
        <v>-1</v>
      </c>
      <c r="G9029">
        <v>0</v>
      </c>
      <c r="H9029">
        <v>796875000</v>
      </c>
      <c r="I9029">
        <v>0</v>
      </c>
    </row>
    <row r="9030" spans="1:9" x14ac:dyDescent="0.25">
      <c r="A9030" s="1" t="s">
        <v>9037</v>
      </c>
      <c r="B9030">
        <v>56.389190099760619</v>
      </c>
      <c r="C9030">
        <v>59.463558488131241</v>
      </c>
      <c r="D9030">
        <v>29.811137343338345</v>
      </c>
      <c r="E9030">
        <v>29.65242114479296</v>
      </c>
      <c r="F9030">
        <v>1</v>
      </c>
      <c r="G9030">
        <v>0</v>
      </c>
      <c r="H9030">
        <v>796875000</v>
      </c>
      <c r="I9030">
        <v>0</v>
      </c>
    </row>
    <row r="9031" spans="1:9" x14ac:dyDescent="0.25">
      <c r="A9031" s="1" t="s">
        <v>9038</v>
      </c>
      <c r="B9031">
        <v>55.509550897938404</v>
      </c>
      <c r="C9031">
        <v>73.621030131975289</v>
      </c>
      <c r="D9031">
        <v>15.137599549330625</v>
      </c>
      <c r="E9031">
        <v>58.483430582644651</v>
      </c>
      <c r="F9031">
        <v>-1</v>
      </c>
      <c r="G9031">
        <v>0</v>
      </c>
      <c r="H9031">
        <v>953125000</v>
      </c>
      <c r="I9031">
        <v>0</v>
      </c>
    </row>
    <row r="9032" spans="1:9" x14ac:dyDescent="0.25">
      <c r="A9032" s="1" t="s">
        <v>9039</v>
      </c>
      <c r="B9032">
        <v>57.381096956108095</v>
      </c>
      <c r="C9032">
        <v>55.264948907608044</v>
      </c>
      <c r="D9032">
        <v>10.360867937544221</v>
      </c>
      <c r="E9032">
        <v>44.904080970063845</v>
      </c>
      <c r="F9032">
        <v>-1</v>
      </c>
      <c r="G9032">
        <v>0</v>
      </c>
      <c r="H9032">
        <v>937500000</v>
      </c>
      <c r="I9032">
        <v>0</v>
      </c>
    </row>
    <row r="9033" spans="1:9" x14ac:dyDescent="0.25">
      <c r="A9033" s="1" t="s">
        <v>9040</v>
      </c>
      <c r="B9033">
        <v>56.931160421054521</v>
      </c>
      <c r="C9033">
        <v>62.209993199146787</v>
      </c>
      <c r="D9033">
        <v>12.775352833838685</v>
      </c>
      <c r="E9033">
        <v>49.43464036530807</v>
      </c>
      <c r="F9033">
        <v>-1</v>
      </c>
      <c r="G9033">
        <v>0</v>
      </c>
      <c r="H9033">
        <v>890625000</v>
      </c>
      <c r="I9033">
        <v>0</v>
      </c>
    </row>
    <row r="9034" spans="1:9" x14ac:dyDescent="0.25">
      <c r="A9034" s="1" t="s">
        <v>9041</v>
      </c>
      <c r="B9034">
        <v>59.600000000000421</v>
      </c>
      <c r="C9034">
        <v>21.583405617887546</v>
      </c>
      <c r="D9034">
        <v>10.540819265290908</v>
      </c>
      <c r="E9034">
        <v>11.042586352596661</v>
      </c>
      <c r="F9034">
        <v>-1</v>
      </c>
      <c r="G9034">
        <v>0</v>
      </c>
      <c r="H9034">
        <v>843750000</v>
      </c>
      <c r="I9034">
        <v>0</v>
      </c>
    </row>
    <row r="9035" spans="1:9" x14ac:dyDescent="0.25">
      <c r="A9035" s="1" t="s">
        <v>9042</v>
      </c>
      <c r="B9035">
        <v>59.600000000000421</v>
      </c>
      <c r="C9035">
        <v>22.388222769382537</v>
      </c>
      <c r="D9035">
        <v>10.94512283186779</v>
      </c>
      <c r="E9035">
        <v>11.443099937514745</v>
      </c>
      <c r="F9035">
        <v>-1</v>
      </c>
      <c r="G9035">
        <v>0</v>
      </c>
      <c r="H9035">
        <v>796875000</v>
      </c>
      <c r="I9035">
        <v>0</v>
      </c>
    </row>
    <row r="9036" spans="1:9" x14ac:dyDescent="0.25">
      <c r="A9036" s="1" t="s">
        <v>9043</v>
      </c>
      <c r="B9036">
        <v>60.000000000000419</v>
      </c>
      <c r="C9036">
        <v>19.823486615232063</v>
      </c>
      <c r="D9036">
        <v>6.5050785614643853</v>
      </c>
      <c r="E9036">
        <v>13.31840805376768</v>
      </c>
      <c r="F9036">
        <v>-1</v>
      </c>
      <c r="G9036">
        <v>0</v>
      </c>
      <c r="H9036">
        <v>953125000</v>
      </c>
      <c r="I9036">
        <v>0</v>
      </c>
    </row>
    <row r="9037" spans="1:9" x14ac:dyDescent="0.25">
      <c r="A9037" s="1" t="s">
        <v>9044</v>
      </c>
      <c r="B9037">
        <v>60.000000000000412</v>
      </c>
      <c r="C9037">
        <v>19.877313802391981</v>
      </c>
      <c r="D9037">
        <v>6.5361845362891016</v>
      </c>
      <c r="E9037">
        <v>13.341129266102888</v>
      </c>
      <c r="F9037">
        <v>-1</v>
      </c>
      <c r="G9037">
        <v>0</v>
      </c>
      <c r="H9037">
        <v>968750000</v>
      </c>
      <c r="I9037">
        <v>0</v>
      </c>
    </row>
    <row r="9038" spans="1:9" x14ac:dyDescent="0.25">
      <c r="A9038" s="1" t="s">
        <v>9045</v>
      </c>
      <c r="B9038">
        <v>60.000000000000433</v>
      </c>
      <c r="C9038">
        <v>20.042936466595066</v>
      </c>
      <c r="D9038">
        <v>6.5061232883686984</v>
      </c>
      <c r="E9038">
        <v>13.536813178226375</v>
      </c>
      <c r="F9038">
        <v>-1</v>
      </c>
      <c r="G9038">
        <v>0</v>
      </c>
      <c r="H9038">
        <v>1015625000</v>
      </c>
      <c r="I9038">
        <v>0</v>
      </c>
    </row>
    <row r="9039" spans="1:9" x14ac:dyDescent="0.25">
      <c r="A9039" s="1" t="s">
        <v>9046</v>
      </c>
      <c r="B9039">
        <v>60.000000000000412</v>
      </c>
      <c r="C9039">
        <v>20.039699077875856</v>
      </c>
      <c r="D9039">
        <v>6.5023031424499358</v>
      </c>
      <c r="E9039">
        <v>13.537395935425915</v>
      </c>
      <c r="F9039">
        <v>-1</v>
      </c>
      <c r="G9039">
        <v>0</v>
      </c>
      <c r="H9039">
        <v>859375000</v>
      </c>
      <c r="I9039">
        <v>0</v>
      </c>
    </row>
    <row r="9040" spans="1:9" x14ac:dyDescent="0.25">
      <c r="A9040" s="1" t="s">
        <v>9047</v>
      </c>
      <c r="B9040">
        <v>57.682037170287138</v>
      </c>
      <c r="C9040">
        <v>29.369615081326216</v>
      </c>
      <c r="D9040">
        <v>14.699920898159183</v>
      </c>
      <c r="E9040">
        <v>14.669694183167053</v>
      </c>
      <c r="F9040">
        <v>1</v>
      </c>
      <c r="G9040">
        <v>0</v>
      </c>
      <c r="H9040">
        <v>765625000</v>
      </c>
      <c r="I9040">
        <v>0</v>
      </c>
    </row>
    <row r="9041" spans="1:9" x14ac:dyDescent="0.25">
      <c r="A9041" s="1" t="s">
        <v>9048</v>
      </c>
      <c r="B9041">
        <v>56.629616214910406</v>
      </c>
      <c r="C9041">
        <v>33.072886094238974</v>
      </c>
      <c r="D9041">
        <v>16.536792459657846</v>
      </c>
      <c r="E9041">
        <v>16.536093634581167</v>
      </c>
      <c r="F9041">
        <v>-1</v>
      </c>
      <c r="G9041">
        <v>0</v>
      </c>
      <c r="H9041">
        <v>906250000</v>
      </c>
      <c r="I9041">
        <v>0</v>
      </c>
    </row>
    <row r="9042" spans="1:9" x14ac:dyDescent="0.25">
      <c r="A9042" s="1" t="s">
        <v>9049</v>
      </c>
      <c r="B9042">
        <v>59.483106331372326</v>
      </c>
      <c r="C9042">
        <v>25.664890925728827</v>
      </c>
      <c r="D9042">
        <v>10.717662896421775</v>
      </c>
      <c r="E9042">
        <v>14.947228029307041</v>
      </c>
      <c r="F9042">
        <v>-1</v>
      </c>
      <c r="G9042">
        <v>0</v>
      </c>
      <c r="H9042">
        <v>812500000</v>
      </c>
      <c r="I9042">
        <v>0</v>
      </c>
    </row>
    <row r="9043" spans="1:9" x14ac:dyDescent="0.25">
      <c r="A9043" s="1" t="s">
        <v>9050</v>
      </c>
      <c r="B9043">
        <v>59.600000000000385</v>
      </c>
      <c r="C9043">
        <v>26.662808833760621</v>
      </c>
      <c r="D9043">
        <v>11.241552225868929</v>
      </c>
      <c r="E9043">
        <v>15.42125660789168</v>
      </c>
      <c r="F9043">
        <v>-1</v>
      </c>
      <c r="G9043">
        <v>0</v>
      </c>
      <c r="H9043">
        <v>734375000</v>
      </c>
      <c r="I9043">
        <v>0</v>
      </c>
    </row>
    <row r="9044" spans="1:9" x14ac:dyDescent="0.25">
      <c r="A9044" s="1" t="s">
        <v>9051</v>
      </c>
      <c r="B9044">
        <v>56.025609259526988</v>
      </c>
      <c r="C9044">
        <v>82.791984913410062</v>
      </c>
      <c r="D9044">
        <v>24.766557411736599</v>
      </c>
      <c r="E9044">
        <v>58.025427501673448</v>
      </c>
      <c r="F9044">
        <v>-1</v>
      </c>
      <c r="G9044">
        <v>0</v>
      </c>
      <c r="H9044">
        <v>859375000</v>
      </c>
      <c r="I9044">
        <v>0</v>
      </c>
    </row>
    <row r="9045" spans="1:9" x14ac:dyDescent="0.25">
      <c r="A9045" s="1" t="s">
        <v>9052</v>
      </c>
      <c r="B9045">
        <v>55.534054628321947</v>
      </c>
      <c r="C9045">
        <v>92.19000228008953</v>
      </c>
      <c r="D9045">
        <v>11.77414106142837</v>
      </c>
      <c r="E9045">
        <v>80.415861218661135</v>
      </c>
      <c r="F9045">
        <v>-1</v>
      </c>
      <c r="G9045">
        <v>0</v>
      </c>
      <c r="H9045">
        <v>906250000</v>
      </c>
      <c r="I9045">
        <v>0</v>
      </c>
    </row>
    <row r="9046" spans="1:9" x14ac:dyDescent="0.25">
      <c r="A9046" s="1" t="s">
        <v>9053</v>
      </c>
      <c r="B9046">
        <v>55.932338822962841</v>
      </c>
      <c r="C9046">
        <v>74.512881608689696</v>
      </c>
      <c r="D9046">
        <v>37.557402464514276</v>
      </c>
      <c r="E9046">
        <v>36.955479144175442</v>
      </c>
      <c r="F9046">
        <v>-1</v>
      </c>
      <c r="G9046">
        <v>0</v>
      </c>
      <c r="H9046">
        <v>968750000</v>
      </c>
      <c r="I9046">
        <v>0</v>
      </c>
    </row>
    <row r="9047" spans="1:9" x14ac:dyDescent="0.25">
      <c r="A9047" s="1" t="s">
        <v>9054</v>
      </c>
      <c r="B9047">
        <v>55.938987976454833</v>
      </c>
      <c r="C9047">
        <v>84.131787504025823</v>
      </c>
      <c r="D9047">
        <v>14.154225285666765</v>
      </c>
      <c r="E9047">
        <v>69.977562218359111</v>
      </c>
      <c r="F9047">
        <v>1</v>
      </c>
      <c r="G9047">
        <v>0</v>
      </c>
      <c r="H9047">
        <v>937500000</v>
      </c>
      <c r="I9047">
        <v>0</v>
      </c>
    </row>
    <row r="9048" spans="1:9" x14ac:dyDescent="0.25">
      <c r="A9048" s="1" t="s">
        <v>9055</v>
      </c>
      <c r="B9048">
        <v>56.392506608034566</v>
      </c>
      <c r="C9048">
        <v>65.078572510887454</v>
      </c>
      <c r="D9048">
        <v>21.426437107962794</v>
      </c>
      <c r="E9048">
        <v>43.652135402924657</v>
      </c>
      <c r="F9048">
        <v>-1</v>
      </c>
      <c r="G9048">
        <v>0</v>
      </c>
      <c r="H9048">
        <v>750000000</v>
      </c>
      <c r="I9048">
        <v>0</v>
      </c>
    </row>
    <row r="9049" spans="1:9" x14ac:dyDescent="0.25">
      <c r="A9049" s="1" t="s">
        <v>9056</v>
      </c>
      <c r="B9049">
        <v>56.447975869511176</v>
      </c>
      <c r="C9049">
        <v>71.645176552326717</v>
      </c>
      <c r="D9049">
        <v>11.165414535285359</v>
      </c>
      <c r="E9049">
        <v>60.479762017041395</v>
      </c>
      <c r="F9049">
        <v>-1</v>
      </c>
      <c r="G9049">
        <v>0</v>
      </c>
      <c r="H9049">
        <v>750000000</v>
      </c>
      <c r="I9049">
        <v>0</v>
      </c>
    </row>
    <row r="9050" spans="1:9" x14ac:dyDescent="0.25">
      <c r="A9050" s="1" t="s">
        <v>9057</v>
      </c>
      <c r="B9050">
        <v>60.000000000000426</v>
      </c>
      <c r="C9050">
        <v>20.099717148460101</v>
      </c>
      <c r="D9050">
        <v>6.840497257656704</v>
      </c>
      <c r="E9050">
        <v>13.259219890803399</v>
      </c>
      <c r="F9050">
        <v>-1</v>
      </c>
      <c r="G9050">
        <v>0</v>
      </c>
      <c r="H9050">
        <v>906250000</v>
      </c>
      <c r="I9050">
        <v>0</v>
      </c>
    </row>
    <row r="9051" spans="1:9" x14ac:dyDescent="0.25">
      <c r="A9051" s="1" t="s">
        <v>9058</v>
      </c>
      <c r="B9051">
        <v>60.000000000000391</v>
      </c>
      <c r="C9051">
        <v>20.179755242617141</v>
      </c>
      <c r="D9051">
        <v>6.8879961820532438</v>
      </c>
      <c r="E9051">
        <v>13.291759060563903</v>
      </c>
      <c r="F9051">
        <v>-1</v>
      </c>
      <c r="G9051">
        <v>0</v>
      </c>
      <c r="H9051">
        <v>890625000</v>
      </c>
      <c r="I9051">
        <v>0</v>
      </c>
    </row>
    <row r="9052" spans="1:9" x14ac:dyDescent="0.25">
      <c r="A9052" s="1" t="s">
        <v>9059</v>
      </c>
      <c r="B9052">
        <v>57.677893649276513</v>
      </c>
      <c r="C9052">
        <v>32.360617982522498</v>
      </c>
      <c r="D9052">
        <v>17.763411898473727</v>
      </c>
      <c r="E9052">
        <v>14.597206084048796</v>
      </c>
      <c r="F9052">
        <v>-1</v>
      </c>
      <c r="G9052">
        <v>0</v>
      </c>
      <c r="H9052">
        <v>828125000</v>
      </c>
      <c r="I9052">
        <v>0</v>
      </c>
    </row>
    <row r="9053" spans="1:9" x14ac:dyDescent="0.25">
      <c r="A9053" s="1" t="s">
        <v>9060</v>
      </c>
      <c r="B9053">
        <v>57.940660257930951</v>
      </c>
      <c r="C9053">
        <v>40.717068828711412</v>
      </c>
      <c r="D9053">
        <v>19.299636414569907</v>
      </c>
      <c r="E9053">
        <v>21.417432414141494</v>
      </c>
      <c r="F9053">
        <v>-1</v>
      </c>
      <c r="G9053">
        <v>0</v>
      </c>
      <c r="H9053">
        <v>671875000</v>
      </c>
      <c r="I9053">
        <v>0</v>
      </c>
    </row>
    <row r="9054" spans="1:9" x14ac:dyDescent="0.25">
      <c r="A9054" s="1" t="s">
        <v>9061</v>
      </c>
      <c r="B9054">
        <v>58.889706354603987</v>
      </c>
      <c r="C9054">
        <v>38.186290007371838</v>
      </c>
      <c r="D9054">
        <v>19.924472943674267</v>
      </c>
      <c r="E9054">
        <v>18.261817063697585</v>
      </c>
      <c r="F9054">
        <v>-1</v>
      </c>
      <c r="G9054">
        <v>0</v>
      </c>
      <c r="H9054">
        <v>765625000</v>
      </c>
      <c r="I9054">
        <v>0</v>
      </c>
    </row>
    <row r="9055" spans="1:9" x14ac:dyDescent="0.25">
      <c r="A9055" s="1" t="s">
        <v>9062</v>
      </c>
      <c r="B9055">
        <v>58.957427353470734</v>
      </c>
      <c r="C9055">
        <v>39.494972874304437</v>
      </c>
      <c r="D9055">
        <v>20.544519770461644</v>
      </c>
      <c r="E9055">
        <v>18.950453103842797</v>
      </c>
      <c r="F9055">
        <v>-1</v>
      </c>
      <c r="G9055">
        <v>0</v>
      </c>
      <c r="H9055">
        <v>937500000</v>
      </c>
      <c r="I9055">
        <v>0</v>
      </c>
    </row>
    <row r="9056" spans="1:9" x14ac:dyDescent="0.25">
      <c r="A9056" s="1" t="s">
        <v>9063</v>
      </c>
      <c r="B9056">
        <v>53.842423148939432</v>
      </c>
      <c r="C9056">
        <v>30.842132861050278</v>
      </c>
      <c r="D9056">
        <v>13.849216706379179</v>
      </c>
      <c r="E9056">
        <v>16.992916154671121</v>
      </c>
      <c r="F9056">
        <v>-1</v>
      </c>
      <c r="G9056">
        <v>0</v>
      </c>
      <c r="H9056">
        <v>750000000</v>
      </c>
      <c r="I9056">
        <v>0</v>
      </c>
    </row>
    <row r="9057" spans="1:9" x14ac:dyDescent="0.25">
      <c r="A9057" s="1" t="s">
        <v>9064</v>
      </c>
      <c r="B9057">
        <v>53.96396482453742</v>
      </c>
      <c r="C9057">
        <v>29.917419837587719</v>
      </c>
      <c r="D9057">
        <v>13.385875562599587</v>
      </c>
      <c r="E9057">
        <v>16.531544274988129</v>
      </c>
      <c r="F9057">
        <v>-1</v>
      </c>
      <c r="G9057">
        <v>0</v>
      </c>
      <c r="H9057">
        <v>859375000</v>
      </c>
      <c r="I9057">
        <v>0</v>
      </c>
    </row>
    <row r="9058" spans="1:9" x14ac:dyDescent="0.25">
      <c r="A9058" s="1" t="s">
        <v>9065</v>
      </c>
      <c r="B9058">
        <v>56.012204781005842</v>
      </c>
      <c r="C9058">
        <v>81.426116508225036</v>
      </c>
      <c r="D9058">
        <v>35.729282676587424</v>
      </c>
      <c r="E9058">
        <v>45.696833831637676</v>
      </c>
      <c r="F9058">
        <v>-1</v>
      </c>
      <c r="G9058">
        <v>0</v>
      </c>
      <c r="H9058">
        <v>953125000</v>
      </c>
      <c r="I9058">
        <v>0</v>
      </c>
    </row>
    <row r="9059" spans="1:9" x14ac:dyDescent="0.25">
      <c r="A9059" s="1" t="s">
        <v>9066</v>
      </c>
      <c r="B9059">
        <v>55.886800337066525</v>
      </c>
      <c r="C9059">
        <v>88.53199092829071</v>
      </c>
      <c r="D9059">
        <v>11.092754885896921</v>
      </c>
      <c r="E9059">
        <v>77.439236042393773</v>
      </c>
      <c r="F9059">
        <v>-1</v>
      </c>
      <c r="G9059">
        <v>0</v>
      </c>
      <c r="H9059">
        <v>1140625000</v>
      </c>
      <c r="I9059">
        <v>0</v>
      </c>
    </row>
    <row r="9060" spans="1:9" x14ac:dyDescent="0.25">
      <c r="A9060" s="1" t="s">
        <v>9067</v>
      </c>
      <c r="B9060">
        <v>56.839193848462358</v>
      </c>
      <c r="C9060">
        <v>61.42792296091055</v>
      </c>
      <c r="D9060">
        <v>23.123495680936738</v>
      </c>
      <c r="E9060">
        <v>38.304427279973787</v>
      </c>
      <c r="F9060">
        <v>1</v>
      </c>
      <c r="G9060">
        <v>0</v>
      </c>
      <c r="H9060">
        <v>953125000</v>
      </c>
      <c r="I9060">
        <v>0</v>
      </c>
    </row>
    <row r="9061" spans="1:9" x14ac:dyDescent="0.25">
      <c r="A9061" s="1" t="s">
        <v>9068</v>
      </c>
      <c r="B9061">
        <v>56.800000000000303</v>
      </c>
      <c r="C9061">
        <v>70.508495285857677</v>
      </c>
      <c r="D9061">
        <v>10.357438516450159</v>
      </c>
      <c r="E9061">
        <v>60.151056769407546</v>
      </c>
      <c r="F9061">
        <v>-1</v>
      </c>
      <c r="G9061">
        <v>0</v>
      </c>
      <c r="H9061">
        <v>875000000</v>
      </c>
      <c r="I9061">
        <v>0</v>
      </c>
    </row>
    <row r="9062" spans="1:9" x14ac:dyDescent="0.25">
      <c r="A9062" s="1" t="s">
        <v>9069</v>
      </c>
      <c r="B9062">
        <v>57.826754299845895</v>
      </c>
      <c r="C9062">
        <v>56.372303610377394</v>
      </c>
      <c r="D9062">
        <v>11.29466444974593</v>
      </c>
      <c r="E9062">
        <v>45.077639160631463</v>
      </c>
      <c r="F9062">
        <v>-1</v>
      </c>
      <c r="G9062">
        <v>0</v>
      </c>
      <c r="H9062">
        <v>703125000</v>
      </c>
      <c r="I9062">
        <v>0</v>
      </c>
    </row>
    <row r="9063" spans="1:9" x14ac:dyDescent="0.25">
      <c r="A9063" s="1" t="s">
        <v>9070</v>
      </c>
      <c r="B9063">
        <v>57.786979299924944</v>
      </c>
      <c r="C9063">
        <v>58.896801171419256</v>
      </c>
      <c r="D9063">
        <v>11.848240702085112</v>
      </c>
      <c r="E9063">
        <v>47.04856046933412</v>
      </c>
      <c r="F9063">
        <v>-1</v>
      </c>
      <c r="G9063">
        <v>0</v>
      </c>
      <c r="H9063">
        <v>828125000</v>
      </c>
      <c r="I9063">
        <v>0</v>
      </c>
    </row>
    <row r="9064" spans="1:9" x14ac:dyDescent="0.25">
      <c r="A9064" s="1" t="s">
        <v>9071</v>
      </c>
      <c r="B9064">
        <v>58.400000000000418</v>
      </c>
      <c r="C9064">
        <v>39.408469742119635</v>
      </c>
      <c r="D9064">
        <v>6.0944877063324672</v>
      </c>
      <c r="E9064">
        <v>33.313982035787191</v>
      </c>
      <c r="F9064">
        <v>-1</v>
      </c>
      <c r="G9064">
        <v>0</v>
      </c>
      <c r="H9064">
        <v>1031250000</v>
      </c>
      <c r="I9064">
        <v>0</v>
      </c>
    </row>
    <row r="9065" spans="1:9" x14ac:dyDescent="0.25">
      <c r="A9065" s="1" t="s">
        <v>9072</v>
      </c>
      <c r="B9065">
        <v>58.029877632022981</v>
      </c>
      <c r="C9065">
        <v>37.584777276803138</v>
      </c>
      <c r="D9065">
        <v>17.744701880212904</v>
      </c>
      <c r="E9065">
        <v>19.840075396590244</v>
      </c>
      <c r="F9065">
        <v>-1</v>
      </c>
      <c r="G9065">
        <v>0</v>
      </c>
      <c r="H9065">
        <v>1031250000</v>
      </c>
      <c r="I9065">
        <v>0</v>
      </c>
    </row>
    <row r="9066" spans="1:9" x14ac:dyDescent="0.25">
      <c r="A9066" s="1" t="s">
        <v>9073</v>
      </c>
      <c r="B9066">
        <v>59.456049655308298</v>
      </c>
      <c r="C9066">
        <v>22.216704035974029</v>
      </c>
      <c r="D9066">
        <v>8.2274944448859912</v>
      </c>
      <c r="E9066">
        <v>13.989209591088052</v>
      </c>
      <c r="F9066">
        <v>-1</v>
      </c>
      <c r="G9066">
        <v>0</v>
      </c>
      <c r="H9066">
        <v>828125000</v>
      </c>
      <c r="I9066">
        <v>0</v>
      </c>
    </row>
    <row r="9067" spans="1:9" x14ac:dyDescent="0.25">
      <c r="A9067" s="1" t="s">
        <v>9074</v>
      </c>
      <c r="B9067">
        <v>59.600000000000414</v>
      </c>
      <c r="C9067">
        <v>22.636900303090222</v>
      </c>
      <c r="D9067">
        <v>11.573767503000214</v>
      </c>
      <c r="E9067">
        <v>11.063132800090003</v>
      </c>
      <c r="F9067">
        <v>-1</v>
      </c>
      <c r="G9067">
        <v>0</v>
      </c>
      <c r="H9067">
        <v>843750000</v>
      </c>
      <c r="I9067">
        <v>0</v>
      </c>
    </row>
    <row r="9068" spans="1:9" x14ac:dyDescent="0.25">
      <c r="A9068" s="1" t="s">
        <v>9075</v>
      </c>
      <c r="B9068">
        <v>59.600000000000399</v>
      </c>
      <c r="C9068">
        <v>20.933237608789682</v>
      </c>
      <c r="D9068">
        <v>10.129321768943177</v>
      </c>
      <c r="E9068">
        <v>10.803915839846514</v>
      </c>
      <c r="F9068">
        <v>-1</v>
      </c>
      <c r="G9068">
        <v>0</v>
      </c>
      <c r="H9068">
        <v>671875000</v>
      </c>
      <c r="I9068">
        <v>0</v>
      </c>
    </row>
    <row r="9069" spans="1:9" x14ac:dyDescent="0.25">
      <c r="A9069" s="1" t="s">
        <v>9076</v>
      </c>
      <c r="B9069">
        <v>59.600000000000392</v>
      </c>
      <c r="C9069">
        <v>21.39049844159652</v>
      </c>
      <c r="D9069">
        <v>10.362962513477402</v>
      </c>
      <c r="E9069">
        <v>11.027535928119121</v>
      </c>
      <c r="F9069">
        <v>-1</v>
      </c>
      <c r="G9069">
        <v>0</v>
      </c>
      <c r="H9069">
        <v>750000000</v>
      </c>
      <c r="I9069">
        <v>0</v>
      </c>
    </row>
    <row r="9070" spans="1:9" x14ac:dyDescent="0.25">
      <c r="A9070" s="1" t="s">
        <v>9077</v>
      </c>
      <c r="B9070">
        <v>60.000000000000412</v>
      </c>
      <c r="C9070">
        <v>20.274353477139286</v>
      </c>
      <c r="D9070">
        <v>6.5721311871805979</v>
      </c>
      <c r="E9070">
        <v>13.702222289958687</v>
      </c>
      <c r="F9070">
        <v>-1</v>
      </c>
      <c r="G9070">
        <v>0</v>
      </c>
      <c r="H9070">
        <v>718750000</v>
      </c>
      <c r="I9070">
        <v>0</v>
      </c>
    </row>
    <row r="9071" spans="1:9" x14ac:dyDescent="0.25">
      <c r="A9071" s="1" t="s">
        <v>9078</v>
      </c>
      <c r="B9071">
        <v>60.000000000000441</v>
      </c>
      <c r="C9071">
        <v>20.328938535753675</v>
      </c>
      <c r="D9071">
        <v>6.6017775955661993</v>
      </c>
      <c r="E9071">
        <v>13.727160940187465</v>
      </c>
      <c r="F9071">
        <v>-1</v>
      </c>
      <c r="G9071">
        <v>0</v>
      </c>
      <c r="H9071">
        <v>781250000</v>
      </c>
      <c r="I9071">
        <v>0</v>
      </c>
    </row>
    <row r="9072" spans="1:9" x14ac:dyDescent="0.25">
      <c r="A9072" s="1" t="s">
        <v>9079</v>
      </c>
      <c r="B9072">
        <v>54.501101496609209</v>
      </c>
      <c r="C9072">
        <v>29.991590257277426</v>
      </c>
      <c r="D9072">
        <v>15.17656725813611</v>
      </c>
      <c r="E9072">
        <v>14.81502299914133</v>
      </c>
      <c r="F9072">
        <v>1</v>
      </c>
      <c r="G9072">
        <v>0</v>
      </c>
      <c r="H9072">
        <v>781250000</v>
      </c>
      <c r="I9072">
        <v>0</v>
      </c>
    </row>
    <row r="9073" spans="1:9" x14ac:dyDescent="0.25">
      <c r="A9073" s="1" t="s">
        <v>9080</v>
      </c>
      <c r="B9073">
        <v>54.035188942420874</v>
      </c>
      <c r="C9073">
        <v>34.759170248634717</v>
      </c>
      <c r="D9073">
        <v>28.365112066022604</v>
      </c>
      <c r="E9073">
        <v>6.3940581826121159</v>
      </c>
      <c r="F9073">
        <v>1</v>
      </c>
      <c r="G9073">
        <v>0</v>
      </c>
      <c r="H9073">
        <v>734375000</v>
      </c>
      <c r="I9073">
        <v>0</v>
      </c>
    </row>
    <row r="9074" spans="1:9" x14ac:dyDescent="0.25">
      <c r="A9074" s="1" t="s">
        <v>9081</v>
      </c>
      <c r="B9074">
        <v>54.242508334193161</v>
      </c>
      <c r="C9074">
        <v>45.083368033773034</v>
      </c>
      <c r="D9074">
        <v>17.700563041057968</v>
      </c>
      <c r="E9074">
        <v>27.382804992715087</v>
      </c>
      <c r="F9074">
        <v>-1</v>
      </c>
      <c r="G9074">
        <v>0</v>
      </c>
      <c r="H9074">
        <v>781250000</v>
      </c>
      <c r="I9074">
        <v>0</v>
      </c>
    </row>
    <row r="9075" spans="1:9" x14ac:dyDescent="0.25">
      <c r="A9075" s="1" t="s">
        <v>9082</v>
      </c>
      <c r="B9075">
        <v>54.534058681021968</v>
      </c>
      <c r="C9075">
        <v>49.888818063463546</v>
      </c>
      <c r="D9075">
        <v>12.169588820102115</v>
      </c>
      <c r="E9075">
        <v>37.719229243361418</v>
      </c>
      <c r="F9075">
        <v>-1</v>
      </c>
      <c r="G9075">
        <v>0</v>
      </c>
      <c r="H9075">
        <v>906250000</v>
      </c>
      <c r="I9075">
        <v>0</v>
      </c>
    </row>
    <row r="9076" spans="1:9" x14ac:dyDescent="0.25">
      <c r="A9076" s="1" t="s">
        <v>9083</v>
      </c>
      <c r="B9076">
        <v>55.856709759738244</v>
      </c>
      <c r="C9076">
        <v>57.433944670907294</v>
      </c>
      <c r="D9076">
        <v>6.8591950721628763</v>
      </c>
      <c r="E9076">
        <v>50.574749598744425</v>
      </c>
      <c r="F9076">
        <v>-1</v>
      </c>
      <c r="G9076">
        <v>0</v>
      </c>
      <c r="H9076">
        <v>968750000</v>
      </c>
      <c r="I9076">
        <v>0</v>
      </c>
    </row>
    <row r="9077" spans="1:9" x14ac:dyDescent="0.25">
      <c r="A9077" s="1" t="s">
        <v>9084</v>
      </c>
      <c r="B9077">
        <v>19.999999999999986</v>
      </c>
      <c r="C9077">
        <v>0.56380377929765801</v>
      </c>
      <c r="D9077">
        <v>0.42505440379668213</v>
      </c>
      <c r="E9077">
        <v>0.13874937550097588</v>
      </c>
      <c r="F9077">
        <v>0.10507462319102023</v>
      </c>
      <c r="G9077">
        <v>19.900000000000013</v>
      </c>
      <c r="H9077">
        <v>171875000</v>
      </c>
      <c r="I9077">
        <v>0</v>
      </c>
    </row>
    <row r="9078" spans="1:9" x14ac:dyDescent="0.25">
      <c r="A9078" s="1" t="s">
        <v>9085</v>
      </c>
      <c r="B9078">
        <v>22.499999999999989</v>
      </c>
      <c r="C9078">
        <v>5.0006538307262449</v>
      </c>
      <c r="D9078">
        <v>1.1909979344524122</v>
      </c>
      <c r="E9078">
        <v>3.8096558962738345</v>
      </c>
      <c r="F9078">
        <v>-1</v>
      </c>
      <c r="G9078">
        <v>22.400000000000048</v>
      </c>
      <c r="H9078">
        <v>296875000</v>
      </c>
      <c r="I9078">
        <v>0</v>
      </c>
    </row>
    <row r="9079" spans="1:9" x14ac:dyDescent="0.25">
      <c r="A9079" s="1" t="s">
        <v>9086</v>
      </c>
      <c r="B9079">
        <v>19.999999999999975</v>
      </c>
      <c r="C9079">
        <v>1.0896234607525934</v>
      </c>
      <c r="D9079">
        <v>0.83113785152027475</v>
      </c>
      <c r="E9079">
        <v>0.25848560923231867</v>
      </c>
      <c r="F9079">
        <v>0.20732243570541087</v>
      </c>
      <c r="G9079">
        <v>19.900000000000013</v>
      </c>
      <c r="H9079">
        <v>265625000</v>
      </c>
      <c r="I9079">
        <v>0</v>
      </c>
    </row>
    <row r="9080" spans="1:9" x14ac:dyDescent="0.25">
      <c r="A9080" s="1" t="s">
        <v>9087</v>
      </c>
      <c r="B9080">
        <v>55.82991821464686</v>
      </c>
      <c r="C9080">
        <v>59.839762194837476</v>
      </c>
      <c r="D9080">
        <v>6.7394429592695406</v>
      </c>
      <c r="E9080">
        <v>53.100319235567973</v>
      </c>
      <c r="F9080">
        <v>-1</v>
      </c>
      <c r="G9080">
        <v>0</v>
      </c>
      <c r="H9080">
        <v>781250000</v>
      </c>
      <c r="I9080">
        <v>0</v>
      </c>
    </row>
    <row r="9081" spans="1:9" x14ac:dyDescent="0.25">
      <c r="A9081" s="1" t="s">
        <v>9088</v>
      </c>
      <c r="B9081">
        <v>22.099999999999962</v>
      </c>
      <c r="C9081">
        <v>5.5950087543122784</v>
      </c>
      <c r="D9081">
        <v>1.6212021661162641</v>
      </c>
      <c r="E9081">
        <v>3.9738065881960138</v>
      </c>
      <c r="F9081">
        <v>-1</v>
      </c>
      <c r="G9081">
        <v>22.000000000000043</v>
      </c>
      <c r="H9081">
        <v>250000000</v>
      </c>
      <c r="I9081">
        <v>0</v>
      </c>
    </row>
    <row r="9082" spans="1:9" x14ac:dyDescent="0.25">
      <c r="A9082" s="1" t="s">
        <v>9089</v>
      </c>
      <c r="B9082">
        <v>58.041906627976957</v>
      </c>
      <c r="C9082">
        <v>36.493792447614297</v>
      </c>
      <c r="D9082">
        <v>13.147269327303146</v>
      </c>
      <c r="E9082">
        <v>23.346523120311133</v>
      </c>
      <c r="F9082">
        <v>1</v>
      </c>
      <c r="G9082">
        <v>0</v>
      </c>
      <c r="H9082">
        <v>796875000</v>
      </c>
      <c r="I9082">
        <v>0</v>
      </c>
    </row>
    <row r="9083" spans="1:9" x14ac:dyDescent="0.25">
      <c r="A9083" s="1" t="s">
        <v>9090</v>
      </c>
      <c r="B9083">
        <v>57.025893446954036</v>
      </c>
      <c r="C9083">
        <v>36.882333629203515</v>
      </c>
      <c r="D9083">
        <v>19.468903637959489</v>
      </c>
      <c r="E9083">
        <v>17.413429991244001</v>
      </c>
      <c r="F9083">
        <v>-1</v>
      </c>
      <c r="G9083">
        <v>0</v>
      </c>
      <c r="H9083">
        <v>718750000</v>
      </c>
      <c r="I9083">
        <v>0</v>
      </c>
    </row>
    <row r="9084" spans="1:9" x14ac:dyDescent="0.25">
      <c r="A9084" s="1" t="s">
        <v>9091</v>
      </c>
      <c r="B9084">
        <v>57.848088771128033</v>
      </c>
      <c r="C9084">
        <v>36.695412666345575</v>
      </c>
      <c r="D9084">
        <v>9.9485560321747002</v>
      </c>
      <c r="E9084">
        <v>26.74685663417085</v>
      </c>
      <c r="F9084">
        <v>1</v>
      </c>
      <c r="G9084">
        <v>0</v>
      </c>
      <c r="H9084">
        <v>796875000</v>
      </c>
      <c r="I9084">
        <v>0</v>
      </c>
    </row>
    <row r="9085" spans="1:9" x14ac:dyDescent="0.25">
      <c r="A9085" s="1" t="s">
        <v>9092</v>
      </c>
      <c r="B9085">
        <v>57.339161134684602</v>
      </c>
      <c r="C9085">
        <v>31.039861865639427</v>
      </c>
      <c r="D9085">
        <v>18.108171055143192</v>
      </c>
      <c r="E9085">
        <v>12.931690810496226</v>
      </c>
      <c r="F9085">
        <v>-1</v>
      </c>
      <c r="G9085">
        <v>0</v>
      </c>
      <c r="H9085">
        <v>843750000</v>
      </c>
      <c r="I9085">
        <v>0</v>
      </c>
    </row>
    <row r="9086" spans="1:9" x14ac:dyDescent="0.25">
      <c r="A9086" s="1" t="s">
        <v>9093</v>
      </c>
      <c r="B9086">
        <v>57.789344305737963</v>
      </c>
      <c r="C9086">
        <v>30.807577749713623</v>
      </c>
      <c r="D9086">
        <v>14.793596380715577</v>
      </c>
      <c r="E9086">
        <v>16.013981368998035</v>
      </c>
      <c r="F9086">
        <v>1</v>
      </c>
      <c r="G9086">
        <v>0</v>
      </c>
      <c r="H9086">
        <v>750000000</v>
      </c>
      <c r="I9086">
        <v>0</v>
      </c>
    </row>
    <row r="9087" spans="1:9" x14ac:dyDescent="0.25">
      <c r="A9087" s="1" t="s">
        <v>9094</v>
      </c>
      <c r="B9087">
        <v>57.58890899794909</v>
      </c>
      <c r="C9087">
        <v>30.426145086718627</v>
      </c>
      <c r="D9087">
        <v>17.749511211304089</v>
      </c>
      <c r="E9087">
        <v>12.676633875414559</v>
      </c>
      <c r="F9087">
        <v>1</v>
      </c>
      <c r="G9087">
        <v>0</v>
      </c>
      <c r="H9087">
        <v>781250000</v>
      </c>
      <c r="I9087">
        <v>0</v>
      </c>
    </row>
    <row r="9088" spans="1:9" x14ac:dyDescent="0.25">
      <c r="A9088" s="1" t="s">
        <v>9095</v>
      </c>
      <c r="B9088">
        <v>58.494880040785965</v>
      </c>
      <c r="C9088">
        <v>31.537969718992009</v>
      </c>
      <c r="D9088">
        <v>9.4903408316271047</v>
      </c>
      <c r="E9088">
        <v>22.047628887364908</v>
      </c>
      <c r="F9088">
        <v>-1</v>
      </c>
      <c r="G9088">
        <v>0</v>
      </c>
      <c r="H9088">
        <v>859375000</v>
      </c>
      <c r="I9088">
        <v>0</v>
      </c>
    </row>
    <row r="9089" spans="1:9" x14ac:dyDescent="0.25">
      <c r="A9089" s="1" t="s">
        <v>9096</v>
      </c>
      <c r="B9089">
        <v>58.269089010536959</v>
      </c>
      <c r="C9089">
        <v>31.781653912656523</v>
      </c>
      <c r="D9089">
        <v>15.895834381779711</v>
      </c>
      <c r="E9089">
        <v>15.885819530876823</v>
      </c>
      <c r="F9089">
        <v>-1</v>
      </c>
      <c r="G9089">
        <v>0</v>
      </c>
      <c r="H9089">
        <v>765625000</v>
      </c>
      <c r="I9089">
        <v>0</v>
      </c>
    </row>
    <row r="9090" spans="1:9" x14ac:dyDescent="0.25">
      <c r="A9090" s="1" t="s">
        <v>9097</v>
      </c>
      <c r="B9090">
        <v>45.221656204910694</v>
      </c>
      <c r="C9090">
        <v>37.181205187807237</v>
      </c>
      <c r="D9090">
        <v>11.786393032653809</v>
      </c>
      <c r="E9090">
        <v>25.394812155153414</v>
      </c>
      <c r="F9090">
        <v>-1</v>
      </c>
      <c r="G9090">
        <v>0</v>
      </c>
      <c r="H9090">
        <v>843750000</v>
      </c>
      <c r="I9090">
        <v>0</v>
      </c>
    </row>
    <row r="9091" spans="1:9" x14ac:dyDescent="0.25">
      <c r="A9091" s="1" t="s">
        <v>9098</v>
      </c>
      <c r="B9091">
        <v>52.183063782770887</v>
      </c>
      <c r="C9091">
        <v>52.26533519835472</v>
      </c>
      <c r="D9091">
        <v>13.018126372449252</v>
      </c>
      <c r="E9091">
        <v>39.247208825905538</v>
      </c>
      <c r="F9091">
        <v>-1</v>
      </c>
      <c r="G9091">
        <v>0</v>
      </c>
      <c r="H9091">
        <v>828125000</v>
      </c>
      <c r="I9091">
        <v>0</v>
      </c>
    </row>
    <row r="9092" spans="1:9" x14ac:dyDescent="0.25">
      <c r="A9092" s="1" t="s">
        <v>9099</v>
      </c>
      <c r="B9092">
        <v>60.000000000000412</v>
      </c>
      <c r="C9092">
        <v>23.489117670551558</v>
      </c>
      <c r="D9092">
        <v>2.5884204686013184</v>
      </c>
      <c r="E9092">
        <v>20.900697201950223</v>
      </c>
      <c r="F9092">
        <v>-1</v>
      </c>
      <c r="G9092">
        <v>0</v>
      </c>
      <c r="H9092">
        <v>734375000</v>
      </c>
      <c r="I9092">
        <v>0</v>
      </c>
    </row>
    <row r="9093" spans="1:9" x14ac:dyDescent="0.25">
      <c r="A9093" s="1" t="s">
        <v>9100</v>
      </c>
      <c r="B9093">
        <v>60.000000000000441</v>
      </c>
      <c r="C9093">
        <v>22.854343719247634</v>
      </c>
      <c r="D9093">
        <v>2.2335257504840178</v>
      </c>
      <c r="E9093">
        <v>20.620817968763621</v>
      </c>
      <c r="F9093">
        <v>-1</v>
      </c>
      <c r="G9093">
        <v>0</v>
      </c>
      <c r="H9093">
        <v>734375000</v>
      </c>
      <c r="I9093">
        <v>0</v>
      </c>
    </row>
    <row r="9094" spans="1:9" x14ac:dyDescent="0.25">
      <c r="A9094" s="1" t="s">
        <v>9101</v>
      </c>
      <c r="B9094">
        <v>59.600000000000399</v>
      </c>
      <c r="C9094">
        <v>20.467972322014429</v>
      </c>
      <c r="D9094">
        <v>9.5537723252850952</v>
      </c>
      <c r="E9094">
        <v>10.914199996729323</v>
      </c>
      <c r="F9094">
        <v>-1</v>
      </c>
      <c r="G9094">
        <v>0</v>
      </c>
      <c r="H9094">
        <v>734375000</v>
      </c>
      <c r="I9094">
        <v>0</v>
      </c>
    </row>
    <row r="9095" spans="1:9" x14ac:dyDescent="0.25">
      <c r="A9095" s="1" t="s">
        <v>9102</v>
      </c>
      <c r="B9095">
        <v>59.600000000000364</v>
      </c>
      <c r="C9095">
        <v>20.673808812772059</v>
      </c>
      <c r="D9095">
        <v>9.6971489025815583</v>
      </c>
      <c r="E9095">
        <v>10.976659910190483</v>
      </c>
      <c r="F9095">
        <v>-1</v>
      </c>
      <c r="G9095">
        <v>0</v>
      </c>
      <c r="H9095">
        <v>796875000</v>
      </c>
      <c r="I9095">
        <v>0</v>
      </c>
    </row>
    <row r="9096" spans="1:9" x14ac:dyDescent="0.25">
      <c r="A9096" s="1" t="s">
        <v>9103</v>
      </c>
      <c r="B9096">
        <v>33.85597627059839</v>
      </c>
      <c r="C9096">
        <v>28.410812626509809</v>
      </c>
      <c r="D9096">
        <v>13.181925632698519</v>
      </c>
      <c r="E9096">
        <v>15.228886993811265</v>
      </c>
      <c r="F9096">
        <v>-1</v>
      </c>
      <c r="G9096">
        <v>0</v>
      </c>
      <c r="H9096">
        <v>718750000</v>
      </c>
      <c r="I9096">
        <v>0</v>
      </c>
    </row>
    <row r="9097" spans="1:9" x14ac:dyDescent="0.25">
      <c r="A9097" s="1" t="s">
        <v>9104</v>
      </c>
      <c r="B9097">
        <v>55.697727640294978</v>
      </c>
      <c r="C9097">
        <v>68.034097956627434</v>
      </c>
      <c r="D9097">
        <v>21.991559833734698</v>
      </c>
      <c r="E9097">
        <v>46.042538122892765</v>
      </c>
      <c r="F9097">
        <v>-1</v>
      </c>
      <c r="G9097">
        <v>0</v>
      </c>
      <c r="H9097">
        <v>890625000</v>
      </c>
      <c r="I9097">
        <v>0</v>
      </c>
    </row>
    <row r="9098" spans="1:9" x14ac:dyDescent="0.25">
      <c r="A9098" s="1" t="s">
        <v>9105</v>
      </c>
      <c r="B9098">
        <v>34.900000000000063</v>
      </c>
      <c r="C9098">
        <v>6.0708970416860195</v>
      </c>
      <c r="D9098">
        <v>5.1952675457524373</v>
      </c>
      <c r="E9098">
        <v>0.87562949593358308</v>
      </c>
      <c r="F9098">
        <v>-0.11601768378438004</v>
      </c>
      <c r="G9098">
        <v>34.800000000000225</v>
      </c>
      <c r="H9098">
        <v>515625000</v>
      </c>
      <c r="I9098">
        <v>0</v>
      </c>
    </row>
    <row r="9099" spans="1:9" x14ac:dyDescent="0.25">
      <c r="A9099" s="1" t="s">
        <v>9106</v>
      </c>
      <c r="B9099">
        <v>35.100000000000051</v>
      </c>
      <c r="C9099">
        <v>6.2618591028035731</v>
      </c>
      <c r="D9099">
        <v>5.3572795540117486</v>
      </c>
      <c r="E9099">
        <v>0.90457954879182356</v>
      </c>
      <c r="F9099">
        <v>0.20829032007568049</v>
      </c>
      <c r="G9099">
        <v>35.000000000000227</v>
      </c>
      <c r="H9099">
        <v>390625000</v>
      </c>
      <c r="I9099">
        <v>0</v>
      </c>
    </row>
    <row r="9100" spans="1:9" x14ac:dyDescent="0.25">
      <c r="A9100" s="1" t="s">
        <v>9107</v>
      </c>
      <c r="B9100">
        <v>52.600652743637511</v>
      </c>
      <c r="C9100">
        <v>46.902208510225854</v>
      </c>
      <c r="D9100">
        <v>25.801615014774161</v>
      </c>
      <c r="E9100">
        <v>21.100593495451673</v>
      </c>
      <c r="F9100">
        <v>-1</v>
      </c>
      <c r="G9100">
        <v>0</v>
      </c>
      <c r="H9100">
        <v>703125000</v>
      </c>
      <c r="I9100">
        <v>0</v>
      </c>
    </row>
    <row r="9101" spans="1:9" x14ac:dyDescent="0.25">
      <c r="A9101" s="1" t="s">
        <v>9108</v>
      </c>
      <c r="B9101">
        <v>49.768180862370698</v>
      </c>
      <c r="C9101">
        <v>41.405120505248235</v>
      </c>
      <c r="D9101">
        <v>26.290302415906961</v>
      </c>
      <c r="E9101">
        <v>15.114818089341263</v>
      </c>
      <c r="F9101">
        <v>-1</v>
      </c>
      <c r="G9101">
        <v>0</v>
      </c>
      <c r="H9101">
        <v>781250000</v>
      </c>
      <c r="I9101">
        <v>0</v>
      </c>
    </row>
    <row r="9102" spans="1:9" x14ac:dyDescent="0.25">
      <c r="A9102" s="1" t="s">
        <v>9109</v>
      </c>
      <c r="B9102">
        <v>57.132174063178915</v>
      </c>
      <c r="C9102">
        <v>39.744273763033902</v>
      </c>
      <c r="D9102">
        <v>23.995371418531676</v>
      </c>
      <c r="E9102">
        <v>15.748902344502184</v>
      </c>
      <c r="F9102">
        <v>1</v>
      </c>
      <c r="G9102">
        <v>0</v>
      </c>
      <c r="H9102">
        <v>1000000000</v>
      </c>
      <c r="I9102">
        <v>0</v>
      </c>
    </row>
    <row r="9103" spans="1:9" x14ac:dyDescent="0.25">
      <c r="A9103" s="1" t="s">
        <v>9110</v>
      </c>
      <c r="B9103">
        <v>54.972740332630373</v>
      </c>
      <c r="C9103">
        <v>40.743424931149299</v>
      </c>
      <c r="D9103">
        <v>26.139319138851231</v>
      </c>
      <c r="E9103">
        <v>14.604105792298046</v>
      </c>
      <c r="F9103">
        <v>1</v>
      </c>
      <c r="G9103">
        <v>0</v>
      </c>
      <c r="H9103">
        <v>781250000</v>
      </c>
      <c r="I9103">
        <v>0</v>
      </c>
    </row>
    <row r="9104" spans="1:9" x14ac:dyDescent="0.25">
      <c r="A9104" s="1" t="s">
        <v>9111</v>
      </c>
      <c r="B9104">
        <v>54.174432225046679</v>
      </c>
      <c r="C9104">
        <v>33.405946721478763</v>
      </c>
      <c r="D9104">
        <v>15.014205294669759</v>
      </c>
      <c r="E9104">
        <v>18.391741426809038</v>
      </c>
      <c r="F9104">
        <v>1</v>
      </c>
      <c r="G9104">
        <v>0</v>
      </c>
      <c r="H9104">
        <v>859375000</v>
      </c>
      <c r="I9104">
        <v>0</v>
      </c>
    </row>
    <row r="9105" spans="1:9" x14ac:dyDescent="0.25">
      <c r="A9105" s="1" t="s">
        <v>9112</v>
      </c>
      <c r="B9105">
        <v>54.672343078302461</v>
      </c>
      <c r="C9105">
        <v>38.161578329632121</v>
      </c>
      <c r="D9105">
        <v>18.866721471872101</v>
      </c>
      <c r="E9105">
        <v>19.294856857760013</v>
      </c>
      <c r="F9105">
        <v>-1</v>
      </c>
      <c r="G9105">
        <v>0</v>
      </c>
      <c r="H9105">
        <v>812500000</v>
      </c>
      <c r="I9105">
        <v>0</v>
      </c>
    </row>
    <row r="9106" spans="1:9" x14ac:dyDescent="0.25">
      <c r="A9106" s="1" t="s">
        <v>9113</v>
      </c>
      <c r="B9106">
        <v>56.603071833399881</v>
      </c>
      <c r="C9106">
        <v>46.135880534959547</v>
      </c>
      <c r="D9106">
        <v>5.540884987358254</v>
      </c>
      <c r="E9106">
        <v>40.594995547601272</v>
      </c>
      <c r="F9106">
        <v>-1</v>
      </c>
      <c r="G9106">
        <v>0</v>
      </c>
      <c r="H9106">
        <v>890625000</v>
      </c>
      <c r="I9106">
        <v>0</v>
      </c>
    </row>
    <row r="9107" spans="1:9" x14ac:dyDescent="0.25">
      <c r="A9107" s="1" t="s">
        <v>9114</v>
      </c>
      <c r="B9107">
        <v>56.59673573096331</v>
      </c>
      <c r="C9107">
        <v>45.049219593255884</v>
      </c>
      <c r="D9107">
        <v>5.2416278852775537</v>
      </c>
      <c r="E9107">
        <v>39.807591707978347</v>
      </c>
      <c r="F9107">
        <v>-1</v>
      </c>
      <c r="G9107">
        <v>0</v>
      </c>
      <c r="H9107">
        <v>953125000</v>
      </c>
      <c r="I9107">
        <v>0</v>
      </c>
    </row>
    <row r="9108" spans="1:9" x14ac:dyDescent="0.25">
      <c r="A9108" s="1" t="s">
        <v>9115</v>
      </c>
      <c r="B9108">
        <v>55.875361510687988</v>
      </c>
      <c r="C9108">
        <v>42.547140911121375</v>
      </c>
      <c r="D9108">
        <v>19.70821210955679</v>
      </c>
      <c r="E9108">
        <v>22.838928801564585</v>
      </c>
      <c r="F9108">
        <v>-1</v>
      </c>
      <c r="G9108">
        <v>0</v>
      </c>
      <c r="H9108">
        <v>750000000</v>
      </c>
      <c r="I9108">
        <v>0</v>
      </c>
    </row>
    <row r="9109" spans="1:9" x14ac:dyDescent="0.25">
      <c r="A9109" s="1" t="s">
        <v>9116</v>
      </c>
      <c r="B9109">
        <v>56.153754882938948</v>
      </c>
      <c r="C9109">
        <v>44.734568830788618</v>
      </c>
      <c r="D9109">
        <v>17.821133570603806</v>
      </c>
      <c r="E9109">
        <v>26.913435260184812</v>
      </c>
      <c r="F9109">
        <v>-1</v>
      </c>
      <c r="G9109">
        <v>0</v>
      </c>
      <c r="H9109">
        <v>718750000</v>
      </c>
      <c r="I9109">
        <v>0</v>
      </c>
    </row>
    <row r="9110" spans="1:9" x14ac:dyDescent="0.25">
      <c r="A9110" s="1" t="s">
        <v>9117</v>
      </c>
      <c r="B9110">
        <v>55.689949600889243</v>
      </c>
      <c r="C9110">
        <v>42.915591249174156</v>
      </c>
      <c r="D9110">
        <v>20.161075189788406</v>
      </c>
      <c r="E9110">
        <v>22.754516059385793</v>
      </c>
      <c r="F9110">
        <v>-1</v>
      </c>
      <c r="G9110">
        <v>0</v>
      </c>
      <c r="H9110">
        <v>828125000</v>
      </c>
      <c r="I9110">
        <v>0</v>
      </c>
    </row>
    <row r="9111" spans="1:9" x14ac:dyDescent="0.25">
      <c r="A9111" s="1" t="s">
        <v>9118</v>
      </c>
      <c r="B9111">
        <v>56.028491808642819</v>
      </c>
      <c r="C9111">
        <v>47.393102573588159</v>
      </c>
      <c r="D9111">
        <v>5.1483448642258836</v>
      </c>
      <c r="E9111">
        <v>42.24475770936229</v>
      </c>
      <c r="F9111">
        <v>-1</v>
      </c>
      <c r="G9111">
        <v>0</v>
      </c>
      <c r="H9111">
        <v>937500000</v>
      </c>
      <c r="I9111">
        <v>0</v>
      </c>
    </row>
    <row r="9112" spans="1:9" x14ac:dyDescent="0.25">
      <c r="A9112" s="1" t="s">
        <v>9119</v>
      </c>
      <c r="B9112">
        <v>55.154853617765411</v>
      </c>
      <c r="C9112">
        <v>48.372615215522281</v>
      </c>
      <c r="D9112">
        <v>12.03925374254929</v>
      </c>
      <c r="E9112">
        <v>36.33336147297301</v>
      </c>
      <c r="F9112">
        <v>-1</v>
      </c>
      <c r="G9112">
        <v>0</v>
      </c>
      <c r="H9112">
        <v>906250000</v>
      </c>
      <c r="I9112">
        <v>0</v>
      </c>
    </row>
    <row r="9113" spans="1:9" x14ac:dyDescent="0.25">
      <c r="A9113" s="1" t="s">
        <v>9120</v>
      </c>
      <c r="B9113">
        <v>54.741088291112121</v>
      </c>
      <c r="C9113">
        <v>45.566951591355419</v>
      </c>
      <c r="D9113">
        <v>23.009497639146741</v>
      </c>
      <c r="E9113">
        <v>22.557453952208618</v>
      </c>
      <c r="F9113">
        <v>-1</v>
      </c>
      <c r="G9113">
        <v>0</v>
      </c>
      <c r="H9113">
        <v>750000000</v>
      </c>
      <c r="I9113">
        <v>0</v>
      </c>
    </row>
    <row r="9114" spans="1:9" x14ac:dyDescent="0.25">
      <c r="A9114" s="1" t="s">
        <v>9121</v>
      </c>
      <c r="B9114">
        <v>58.132929164636892</v>
      </c>
      <c r="C9114">
        <v>33.102406356153182</v>
      </c>
      <c r="D9114">
        <v>8.2980127045844405</v>
      </c>
      <c r="E9114">
        <v>24.804393651568759</v>
      </c>
      <c r="F9114">
        <v>-1</v>
      </c>
      <c r="G9114">
        <v>0</v>
      </c>
      <c r="H9114">
        <v>687500000</v>
      </c>
      <c r="I9114">
        <v>0</v>
      </c>
    </row>
    <row r="9115" spans="1:9" x14ac:dyDescent="0.25">
      <c r="A9115" s="1" t="s">
        <v>9122</v>
      </c>
      <c r="B9115">
        <v>57.95123346307534</v>
      </c>
      <c r="C9115">
        <v>30.789549241127581</v>
      </c>
      <c r="D9115">
        <v>17.29169379818984</v>
      </c>
      <c r="E9115">
        <v>13.497855442937727</v>
      </c>
      <c r="F9115">
        <v>-1</v>
      </c>
      <c r="G9115">
        <v>0</v>
      </c>
      <c r="H9115">
        <v>828125000</v>
      </c>
      <c r="I9115">
        <v>0</v>
      </c>
    </row>
    <row r="9116" spans="1:9" x14ac:dyDescent="0.25">
      <c r="A9116" s="1" t="s">
        <v>9123</v>
      </c>
      <c r="B9116">
        <v>58.104136940808168</v>
      </c>
      <c r="C9116">
        <v>33.236753254157385</v>
      </c>
      <c r="D9116">
        <v>11.375685707539038</v>
      </c>
      <c r="E9116">
        <v>21.861067546618369</v>
      </c>
      <c r="F9116">
        <v>-1</v>
      </c>
      <c r="G9116">
        <v>0</v>
      </c>
      <c r="H9116">
        <v>812500000</v>
      </c>
      <c r="I9116">
        <v>0</v>
      </c>
    </row>
    <row r="9117" spans="1:9" x14ac:dyDescent="0.25">
      <c r="A9117" s="1" t="s">
        <v>9124</v>
      </c>
      <c r="B9117">
        <v>58.004799878186297</v>
      </c>
      <c r="C9117">
        <v>32.82223091823235</v>
      </c>
      <c r="D9117">
        <v>17.401380309164441</v>
      </c>
      <c r="E9117">
        <v>15.420850609067923</v>
      </c>
      <c r="F9117">
        <v>-1</v>
      </c>
      <c r="G9117">
        <v>0</v>
      </c>
      <c r="H9117">
        <v>859375000</v>
      </c>
      <c r="I9117">
        <v>0</v>
      </c>
    </row>
    <row r="9118" spans="1:9" x14ac:dyDescent="0.25">
      <c r="A9118" s="1" t="s">
        <v>9125</v>
      </c>
      <c r="B9118">
        <v>58.092883865728801</v>
      </c>
      <c r="C9118">
        <v>33.079442217688317</v>
      </c>
      <c r="D9118">
        <v>17.455579072996496</v>
      </c>
      <c r="E9118">
        <v>15.623863144691823</v>
      </c>
      <c r="F9118">
        <v>-1</v>
      </c>
      <c r="G9118">
        <v>0</v>
      </c>
      <c r="H9118">
        <v>796875000</v>
      </c>
      <c r="I9118">
        <v>0</v>
      </c>
    </row>
    <row r="9119" spans="1:9" x14ac:dyDescent="0.25">
      <c r="A9119" s="1" t="s">
        <v>9126</v>
      </c>
      <c r="B9119">
        <v>58.143716999009783</v>
      </c>
      <c r="C9119">
        <v>33.848395253535479</v>
      </c>
      <c r="D9119">
        <v>11.628784089205219</v>
      </c>
      <c r="E9119">
        <v>22.21961116433026</v>
      </c>
      <c r="F9119">
        <v>-1</v>
      </c>
      <c r="G9119">
        <v>0</v>
      </c>
      <c r="H9119">
        <v>781250000</v>
      </c>
      <c r="I9119">
        <v>0</v>
      </c>
    </row>
    <row r="9120" spans="1:9" x14ac:dyDescent="0.25">
      <c r="A9120" s="1" t="s">
        <v>9127</v>
      </c>
      <c r="B9120">
        <v>58.283802855145517</v>
      </c>
      <c r="C9120">
        <v>37.463887490120989</v>
      </c>
      <c r="D9120">
        <v>11.216962618665072</v>
      </c>
      <c r="E9120">
        <v>26.246924871455914</v>
      </c>
      <c r="F9120">
        <v>1</v>
      </c>
      <c r="G9120">
        <v>0</v>
      </c>
      <c r="H9120">
        <v>734375000</v>
      </c>
      <c r="I9120">
        <v>0</v>
      </c>
    </row>
    <row r="9121" spans="1:9" x14ac:dyDescent="0.25">
      <c r="A9121" s="1" t="s">
        <v>9128</v>
      </c>
      <c r="B9121">
        <v>57.664619135359992</v>
      </c>
      <c r="C9121">
        <v>36.866041793897963</v>
      </c>
      <c r="D9121">
        <v>10.643617620882743</v>
      </c>
      <c r="E9121">
        <v>26.222424173015192</v>
      </c>
      <c r="F9121">
        <v>1</v>
      </c>
      <c r="G9121">
        <v>0</v>
      </c>
      <c r="H9121">
        <v>843750000</v>
      </c>
      <c r="I9121">
        <v>0</v>
      </c>
    </row>
    <row r="9122" spans="1:9" x14ac:dyDescent="0.25">
      <c r="A9122" s="1" t="s">
        <v>9129</v>
      </c>
      <c r="B9122">
        <v>27.731905727346522</v>
      </c>
      <c r="C9122">
        <v>11.618899526986841</v>
      </c>
      <c r="D9122">
        <v>9.0607551598908884</v>
      </c>
      <c r="E9122">
        <v>2.5581443670959492</v>
      </c>
      <c r="F9122">
        <v>1</v>
      </c>
      <c r="G9122">
        <v>27.900000000000126</v>
      </c>
      <c r="H9122">
        <v>406250000</v>
      </c>
      <c r="I9122">
        <v>0</v>
      </c>
    </row>
    <row r="9123" spans="1:9" x14ac:dyDescent="0.25">
      <c r="A9123" s="1" t="s">
        <v>9130</v>
      </c>
      <c r="B9123">
        <v>52.80336984775996</v>
      </c>
      <c r="C9123">
        <v>144.20279084005929</v>
      </c>
      <c r="D9123">
        <v>89.898487919661505</v>
      </c>
      <c r="E9123">
        <v>54.30430292039776</v>
      </c>
      <c r="F9123">
        <v>-1</v>
      </c>
      <c r="G9123">
        <v>0</v>
      </c>
      <c r="H9123">
        <v>953125000</v>
      </c>
      <c r="I9123">
        <v>0</v>
      </c>
    </row>
    <row r="9124" spans="1:9" x14ac:dyDescent="0.25">
      <c r="A9124" s="1" t="s">
        <v>9131</v>
      </c>
      <c r="B9124">
        <v>26.50000000000005</v>
      </c>
      <c r="C9124">
        <v>10.116678490962542</v>
      </c>
      <c r="D9124">
        <v>8.2851377642875104</v>
      </c>
      <c r="E9124">
        <v>1.8315407266750308</v>
      </c>
      <c r="F9124">
        <v>1</v>
      </c>
      <c r="G9124">
        <v>26.400000000000105</v>
      </c>
      <c r="H9124">
        <v>390625000</v>
      </c>
      <c r="I9124">
        <v>0</v>
      </c>
    </row>
    <row r="9125" spans="1:9" x14ac:dyDescent="0.25">
      <c r="A9125" s="1" t="s">
        <v>9132</v>
      </c>
      <c r="B9125">
        <v>26.499999999999929</v>
      </c>
      <c r="C9125">
        <v>10.414645814074422</v>
      </c>
      <c r="D9125">
        <v>8.4358703909853858</v>
      </c>
      <c r="E9125">
        <v>1.9787754230890409</v>
      </c>
      <c r="F9125">
        <v>1</v>
      </c>
      <c r="G9125">
        <v>26.400000000000105</v>
      </c>
      <c r="H9125">
        <v>406250000</v>
      </c>
      <c r="I9125">
        <v>0</v>
      </c>
    </row>
    <row r="9126" spans="1:9" x14ac:dyDescent="0.25">
      <c r="A9126" s="1" t="s">
        <v>9133</v>
      </c>
      <c r="B9126">
        <v>23.100000000000062</v>
      </c>
      <c r="C9126">
        <v>4.1652041702409459</v>
      </c>
      <c r="D9126">
        <v>1.9410007082103693</v>
      </c>
      <c r="E9126">
        <v>2.2242034620305779</v>
      </c>
      <c r="F9126">
        <v>1</v>
      </c>
      <c r="G9126">
        <v>23.000000000000057</v>
      </c>
      <c r="H9126">
        <v>312500000</v>
      </c>
      <c r="I9126">
        <v>0</v>
      </c>
    </row>
    <row r="9127" spans="1:9" x14ac:dyDescent="0.25">
      <c r="A9127" s="1" t="s">
        <v>9134</v>
      </c>
      <c r="B9127">
        <v>23.200000000000049</v>
      </c>
      <c r="C9127">
        <v>4.1654311450313291</v>
      </c>
      <c r="D9127">
        <v>1.940507696787348</v>
      </c>
      <c r="E9127">
        <v>2.2249234482439837</v>
      </c>
      <c r="F9127">
        <v>1</v>
      </c>
      <c r="G9127">
        <v>23.100000000000058</v>
      </c>
      <c r="H9127">
        <v>281250000</v>
      </c>
      <c r="I9127">
        <v>0</v>
      </c>
    </row>
    <row r="9128" spans="1:9" x14ac:dyDescent="0.25">
      <c r="A9128" s="1" t="s">
        <v>9135</v>
      </c>
      <c r="B9128">
        <v>23.499999999999904</v>
      </c>
      <c r="C9128">
        <v>4.0595855889373516</v>
      </c>
      <c r="D9128">
        <v>1.8849269683299128</v>
      </c>
      <c r="E9128">
        <v>2.1746586206074427</v>
      </c>
      <c r="F9128">
        <v>1</v>
      </c>
      <c r="G9128">
        <v>23.400000000000063</v>
      </c>
      <c r="H9128">
        <v>421875000</v>
      </c>
      <c r="I9128">
        <v>0</v>
      </c>
    </row>
    <row r="9129" spans="1:9" x14ac:dyDescent="0.25">
      <c r="A9129" s="1" t="s">
        <v>9136</v>
      </c>
      <c r="B9129">
        <v>23.500000000000014</v>
      </c>
      <c r="C9129">
        <v>4.0601525859345502</v>
      </c>
      <c r="D9129">
        <v>1.8849269683299008</v>
      </c>
      <c r="E9129">
        <v>2.1752256176046587</v>
      </c>
      <c r="F9129">
        <v>1</v>
      </c>
      <c r="G9129">
        <v>23.400000000000063</v>
      </c>
      <c r="H9129">
        <v>375000000</v>
      </c>
      <c r="I9129">
        <v>0</v>
      </c>
    </row>
    <row r="9130" spans="1:9" x14ac:dyDescent="0.25">
      <c r="A9130" s="1" t="s">
        <v>9137</v>
      </c>
      <c r="B9130">
        <v>56.219565078895641</v>
      </c>
      <c r="C9130">
        <v>84.576303246765249</v>
      </c>
      <c r="D9130">
        <v>43.643804028573975</v>
      </c>
      <c r="E9130">
        <v>40.93249921819131</v>
      </c>
      <c r="F9130">
        <v>-1</v>
      </c>
      <c r="G9130">
        <v>0</v>
      </c>
      <c r="H9130">
        <v>937500000</v>
      </c>
      <c r="I9130">
        <v>0</v>
      </c>
    </row>
    <row r="9131" spans="1:9" x14ac:dyDescent="0.25">
      <c r="A9131" s="1" t="s">
        <v>9138</v>
      </c>
      <c r="B9131">
        <v>55.987028670815675</v>
      </c>
      <c r="C9131">
        <v>104.38054476776853</v>
      </c>
      <c r="D9131">
        <v>80.224955296655097</v>
      </c>
      <c r="E9131">
        <v>24.155589471113529</v>
      </c>
      <c r="F9131">
        <v>1</v>
      </c>
      <c r="G9131">
        <v>0</v>
      </c>
      <c r="H9131">
        <v>968750000</v>
      </c>
      <c r="I9131">
        <v>0</v>
      </c>
    </row>
    <row r="9132" spans="1:9" x14ac:dyDescent="0.25">
      <c r="A9132" s="1" t="s">
        <v>9139</v>
      </c>
      <c r="B9132">
        <v>57.454194520105546</v>
      </c>
      <c r="C9132">
        <v>53.372863319356192</v>
      </c>
      <c r="D9132">
        <v>42.012688521417573</v>
      </c>
      <c r="E9132">
        <v>11.360174797938623</v>
      </c>
      <c r="F9132">
        <v>1</v>
      </c>
      <c r="G9132">
        <v>0</v>
      </c>
      <c r="H9132">
        <v>1046875000</v>
      </c>
      <c r="I9132">
        <v>0</v>
      </c>
    </row>
    <row r="9133" spans="1:9" x14ac:dyDescent="0.25">
      <c r="A9133" s="1" t="s">
        <v>9140</v>
      </c>
      <c r="B9133">
        <v>57.835162190805129</v>
      </c>
      <c r="C9133">
        <v>56.06385922018459</v>
      </c>
      <c r="D9133">
        <v>40.217929292418056</v>
      </c>
      <c r="E9133">
        <v>15.845929927766507</v>
      </c>
      <c r="F9133">
        <v>1</v>
      </c>
      <c r="G9133">
        <v>0</v>
      </c>
      <c r="H9133">
        <v>859375000</v>
      </c>
      <c r="I9133">
        <v>0</v>
      </c>
    </row>
    <row r="9134" spans="1:9" x14ac:dyDescent="0.25">
      <c r="A9134" s="1" t="s">
        <v>9141</v>
      </c>
      <c r="B9134">
        <v>34.100000000000065</v>
      </c>
      <c r="C9134">
        <v>10.068488682579027</v>
      </c>
      <c r="D9134">
        <v>4.8560293345496337</v>
      </c>
      <c r="E9134">
        <v>5.2124593480294017</v>
      </c>
      <c r="F9134">
        <v>0.86840958472136087</v>
      </c>
      <c r="G9134">
        <v>34.000000000000213</v>
      </c>
      <c r="H9134">
        <v>406250000</v>
      </c>
      <c r="I9134">
        <v>0</v>
      </c>
    </row>
    <row r="9135" spans="1:9" x14ac:dyDescent="0.25">
      <c r="A9135" s="1" t="s">
        <v>9142</v>
      </c>
      <c r="B9135">
        <v>34.100000000000129</v>
      </c>
      <c r="C9135">
        <v>10.10589811635132</v>
      </c>
      <c r="D9135">
        <v>4.8732425161941411</v>
      </c>
      <c r="E9135">
        <v>5.2326556001571971</v>
      </c>
      <c r="F9135">
        <v>0.83767531745488766</v>
      </c>
      <c r="G9135">
        <v>34.000000000000213</v>
      </c>
      <c r="H9135">
        <v>500000000</v>
      </c>
      <c r="I9135">
        <v>0</v>
      </c>
    </row>
    <row r="9136" spans="1:9" x14ac:dyDescent="0.25">
      <c r="A9136" s="1" t="s">
        <v>9143</v>
      </c>
      <c r="B9136">
        <v>20.399999999999999</v>
      </c>
      <c r="C9136">
        <v>1.6536955301382568</v>
      </c>
      <c r="D9136">
        <v>0.76405446977225999</v>
      </c>
      <c r="E9136">
        <v>0.88964106036599677</v>
      </c>
      <c r="F9136">
        <v>0.21524093036556868</v>
      </c>
      <c r="G9136">
        <v>20.300000000000018</v>
      </c>
      <c r="H9136">
        <v>296875000</v>
      </c>
      <c r="I9136">
        <v>0</v>
      </c>
    </row>
    <row r="9137" spans="1:9" x14ac:dyDescent="0.25">
      <c r="A9137" s="1" t="s">
        <v>9144</v>
      </c>
      <c r="B9137">
        <v>20.39999999999997</v>
      </c>
      <c r="C9137">
        <v>1.6175137718310979</v>
      </c>
      <c r="D9137">
        <v>0.7465327353220319</v>
      </c>
      <c r="E9137">
        <v>0.870981036509066</v>
      </c>
      <c r="F9137">
        <v>0.24148606883779244</v>
      </c>
      <c r="G9137">
        <v>20.300000000000018</v>
      </c>
      <c r="H9137">
        <v>296875000</v>
      </c>
      <c r="I9137">
        <v>0</v>
      </c>
    </row>
    <row r="9138" spans="1:9" x14ac:dyDescent="0.25">
      <c r="A9138" s="1" t="s">
        <v>9145</v>
      </c>
      <c r="B9138">
        <v>55.922045874402762</v>
      </c>
      <c r="C9138">
        <v>115.17272484658535</v>
      </c>
      <c r="D9138">
        <v>63.995234506020225</v>
      </c>
      <c r="E9138">
        <v>51.177490340565164</v>
      </c>
      <c r="F9138">
        <v>1</v>
      </c>
      <c r="G9138">
        <v>0</v>
      </c>
      <c r="H9138">
        <v>968750000</v>
      </c>
      <c r="I9138">
        <v>0</v>
      </c>
    </row>
    <row r="9139" spans="1:9" x14ac:dyDescent="0.25">
      <c r="A9139" s="1" t="s">
        <v>9146</v>
      </c>
      <c r="B9139">
        <v>54.705772684206536</v>
      </c>
      <c r="C9139">
        <v>158.17665552414559</v>
      </c>
      <c r="D9139">
        <v>93.732390781868062</v>
      </c>
      <c r="E9139">
        <v>64.444264742277568</v>
      </c>
      <c r="F9139">
        <v>1</v>
      </c>
      <c r="G9139">
        <v>0</v>
      </c>
      <c r="H9139">
        <v>1078125000</v>
      </c>
      <c r="I9139">
        <v>0</v>
      </c>
    </row>
    <row r="9140" spans="1:9" x14ac:dyDescent="0.25">
      <c r="A9140" s="1" t="s">
        <v>9147</v>
      </c>
      <c r="B9140">
        <v>21.800000000000022</v>
      </c>
      <c r="C9140">
        <v>3.2127160741171812</v>
      </c>
      <c r="D9140">
        <v>1.4945822079346724</v>
      </c>
      <c r="E9140">
        <v>1.7181338661825087</v>
      </c>
      <c r="F9140">
        <v>0.72654252800536057</v>
      </c>
      <c r="G9140">
        <v>21.700000000000038</v>
      </c>
      <c r="H9140">
        <v>296875000</v>
      </c>
      <c r="I9140">
        <v>0</v>
      </c>
    </row>
    <row r="9141" spans="1:9" x14ac:dyDescent="0.25">
      <c r="A9141" s="1" t="s">
        <v>9148</v>
      </c>
      <c r="B9141">
        <v>21.900000000000031</v>
      </c>
      <c r="C9141">
        <v>3.3112246570810706</v>
      </c>
      <c r="D9141">
        <v>1.5428441048534429</v>
      </c>
      <c r="E9141">
        <v>1.7683805522276277</v>
      </c>
      <c r="F9141">
        <v>0.72654252800536057</v>
      </c>
      <c r="G9141">
        <v>21.80000000000004</v>
      </c>
      <c r="H9141">
        <v>281250000</v>
      </c>
      <c r="I9141">
        <v>0</v>
      </c>
    </row>
    <row r="9142" spans="1:9" x14ac:dyDescent="0.25">
      <c r="A9142" s="1" t="s">
        <v>9149</v>
      </c>
      <c r="B9142">
        <v>22.099999999999952</v>
      </c>
      <c r="C9142">
        <v>3.0074225910728192</v>
      </c>
      <c r="D9142">
        <v>1.3841936250578137</v>
      </c>
      <c r="E9142">
        <v>1.6232289660150054</v>
      </c>
      <c r="F9142">
        <v>0.72654252800536057</v>
      </c>
      <c r="G9142">
        <v>22.000000000000043</v>
      </c>
      <c r="H9142">
        <v>328125000</v>
      </c>
      <c r="I9142">
        <v>0</v>
      </c>
    </row>
    <row r="9143" spans="1:9" x14ac:dyDescent="0.25">
      <c r="A9143" s="1" t="s">
        <v>9150</v>
      </c>
      <c r="B9143">
        <v>22.200000000000063</v>
      </c>
      <c r="C9143">
        <v>3.0677053193486912</v>
      </c>
      <c r="D9143">
        <v>1.4136908782479933</v>
      </c>
      <c r="E9143">
        <v>1.6540144411006978</v>
      </c>
      <c r="F9143">
        <v>0.72654252800536057</v>
      </c>
      <c r="G9143">
        <v>22.100000000000044</v>
      </c>
      <c r="H9143">
        <v>343750000</v>
      </c>
      <c r="I9143">
        <v>0</v>
      </c>
    </row>
    <row r="9144" spans="1:9" x14ac:dyDescent="0.25">
      <c r="A9144" s="1" t="s">
        <v>9151</v>
      </c>
      <c r="B9144">
        <v>22.500000000000053</v>
      </c>
      <c r="C9144">
        <v>2.7860469140558415</v>
      </c>
      <c r="D9144">
        <v>1.2697390298034099</v>
      </c>
      <c r="E9144">
        <v>1.5163078842524316</v>
      </c>
      <c r="F9144">
        <v>0.72654252800536057</v>
      </c>
      <c r="G9144">
        <v>22.400000000000048</v>
      </c>
      <c r="H9144">
        <v>343750000</v>
      </c>
      <c r="I9144">
        <v>0</v>
      </c>
    </row>
    <row r="9145" spans="1:9" x14ac:dyDescent="0.25">
      <c r="A9145" s="1" t="s">
        <v>9152</v>
      </c>
      <c r="B9145">
        <v>22.59999999999993</v>
      </c>
      <c r="C9145">
        <v>2.8808013493934101</v>
      </c>
      <c r="D9145">
        <v>1.3168011941186162</v>
      </c>
      <c r="E9145">
        <v>1.564000155274794</v>
      </c>
      <c r="F9145">
        <v>0.72654252800536057</v>
      </c>
      <c r="G9145">
        <v>22.50000000000005</v>
      </c>
      <c r="H9145">
        <v>375000000</v>
      </c>
      <c r="I9145">
        <v>0</v>
      </c>
    </row>
    <row r="9146" spans="1:9" x14ac:dyDescent="0.25">
      <c r="A9146" s="1" t="s">
        <v>9153</v>
      </c>
      <c r="B9146">
        <v>56.136656607589074</v>
      </c>
      <c r="C9146">
        <v>89.503017109970955</v>
      </c>
      <c r="D9146">
        <v>45.620233341752844</v>
      </c>
      <c r="E9146">
        <v>43.882783768218054</v>
      </c>
      <c r="F9146">
        <v>-1</v>
      </c>
      <c r="G9146">
        <v>0</v>
      </c>
      <c r="H9146">
        <v>1062500000</v>
      </c>
      <c r="I9146">
        <v>0</v>
      </c>
    </row>
    <row r="9147" spans="1:9" x14ac:dyDescent="0.25">
      <c r="A9147" s="1" t="s">
        <v>9154</v>
      </c>
      <c r="B9147">
        <v>56.180589337047657</v>
      </c>
      <c r="C9147">
        <v>92.328811088853172</v>
      </c>
      <c r="D9147">
        <v>63.127644351973416</v>
      </c>
      <c r="E9147">
        <v>29.201166736879753</v>
      </c>
      <c r="F9147">
        <v>1</v>
      </c>
      <c r="G9147">
        <v>0</v>
      </c>
      <c r="H9147">
        <v>890625000</v>
      </c>
      <c r="I9147">
        <v>0</v>
      </c>
    </row>
    <row r="9148" spans="1:9" x14ac:dyDescent="0.25">
      <c r="A9148" s="1" t="s">
        <v>9155</v>
      </c>
      <c r="B9148">
        <v>35.100000000000151</v>
      </c>
      <c r="C9148">
        <v>9.2944216779092912</v>
      </c>
      <c r="D9148">
        <v>4.5095039546764362</v>
      </c>
      <c r="E9148">
        <v>4.7849177232328586</v>
      </c>
      <c r="F9148">
        <v>0.86049075620340343</v>
      </c>
      <c r="G9148">
        <v>35.000000000000227</v>
      </c>
      <c r="H9148">
        <v>546875000</v>
      </c>
      <c r="I9148">
        <v>0</v>
      </c>
    </row>
    <row r="9149" spans="1:9" x14ac:dyDescent="0.25">
      <c r="A9149" s="1" t="s">
        <v>9156</v>
      </c>
      <c r="B9149">
        <v>35.000000000000156</v>
      </c>
      <c r="C9149">
        <v>9.1552648676085902</v>
      </c>
      <c r="D9149">
        <v>4.4384964622837959</v>
      </c>
      <c r="E9149">
        <v>4.7167684053248031</v>
      </c>
      <c r="F9149">
        <v>0.78328804957732867</v>
      </c>
      <c r="G9149">
        <v>34.900000000000226</v>
      </c>
      <c r="H9149">
        <v>437500000</v>
      </c>
      <c r="I9149">
        <v>0</v>
      </c>
    </row>
    <row r="9150" spans="1:9" x14ac:dyDescent="0.25">
      <c r="A9150" s="1" t="s">
        <v>9157</v>
      </c>
      <c r="B9150">
        <v>33.700000000000152</v>
      </c>
      <c r="C9150">
        <v>8.373767250569415</v>
      </c>
      <c r="D9150">
        <v>4.0264432307059748</v>
      </c>
      <c r="E9150">
        <v>4.3473240198634366</v>
      </c>
      <c r="F9150">
        <v>0.79023429268223566</v>
      </c>
      <c r="G9150">
        <v>33.600000000000207</v>
      </c>
      <c r="H9150">
        <v>421875000</v>
      </c>
      <c r="I9150">
        <v>0</v>
      </c>
    </row>
    <row r="9151" spans="1:9" x14ac:dyDescent="0.25">
      <c r="A9151" s="1" t="s">
        <v>9158</v>
      </c>
      <c r="B9151">
        <v>33.700000000000102</v>
      </c>
      <c r="C9151">
        <v>8.3677389503581079</v>
      </c>
      <c r="D9151">
        <v>4.0219428138592033</v>
      </c>
      <c r="E9151">
        <v>4.3457961364989259</v>
      </c>
      <c r="F9151">
        <v>0.88209551915245932</v>
      </c>
      <c r="G9151">
        <v>33.600000000000207</v>
      </c>
      <c r="H9151">
        <v>593750000</v>
      </c>
      <c r="I9151">
        <v>0</v>
      </c>
    </row>
    <row r="9152" spans="1:9" x14ac:dyDescent="0.25">
      <c r="A9152" s="1" t="s">
        <v>9159</v>
      </c>
      <c r="B9152">
        <v>20.100000000000026</v>
      </c>
      <c r="C9152">
        <v>0.94191313107644437</v>
      </c>
      <c r="D9152">
        <v>0.43636417430799712</v>
      </c>
      <c r="E9152">
        <v>0.50554895676844724</v>
      </c>
      <c r="F9152">
        <v>0.19674988290593065</v>
      </c>
      <c r="G9152">
        <v>20.000000000000014</v>
      </c>
      <c r="H9152">
        <v>296875000</v>
      </c>
      <c r="I9152">
        <v>0</v>
      </c>
    </row>
    <row r="9153" spans="1:9" x14ac:dyDescent="0.25">
      <c r="A9153" s="1" t="s">
        <v>9160</v>
      </c>
      <c r="B9153">
        <v>20.100000000000009</v>
      </c>
      <c r="C9153">
        <v>1.3866828639180584</v>
      </c>
      <c r="D9153">
        <v>0.65937364032253631</v>
      </c>
      <c r="E9153">
        <v>0.72730922359552208</v>
      </c>
      <c r="F9153">
        <v>0.17013759963384123</v>
      </c>
      <c r="G9153">
        <v>20.000000000000014</v>
      </c>
      <c r="H9153">
        <v>328125000</v>
      </c>
      <c r="I9153">
        <v>0</v>
      </c>
    </row>
    <row r="9154" spans="1:9" x14ac:dyDescent="0.25">
      <c r="A9154" s="1" t="s">
        <v>9161</v>
      </c>
      <c r="B9154">
        <v>27.700000000000021</v>
      </c>
      <c r="C9154">
        <v>10.414138084486588</v>
      </c>
      <c r="D9154">
        <v>8.434702451053731</v>
      </c>
      <c r="E9154">
        <v>1.9794356334328604</v>
      </c>
      <c r="F9154">
        <v>1</v>
      </c>
      <c r="G9154">
        <v>27.600000000000122</v>
      </c>
      <c r="H9154">
        <v>359375000</v>
      </c>
      <c r="I9154">
        <v>0</v>
      </c>
    </row>
    <row r="9155" spans="1:9" x14ac:dyDescent="0.25">
      <c r="A9155" s="1" t="s">
        <v>9162</v>
      </c>
      <c r="B9155">
        <v>53.557720288402159</v>
      </c>
      <c r="C9155">
        <v>153.63606394947911</v>
      </c>
      <c r="D9155">
        <v>87.449992491562952</v>
      </c>
      <c r="E9155">
        <v>66.186071457916341</v>
      </c>
      <c r="F9155">
        <v>1</v>
      </c>
      <c r="G9155">
        <v>0</v>
      </c>
      <c r="H9155">
        <v>921875000</v>
      </c>
      <c r="I9155">
        <v>0</v>
      </c>
    </row>
    <row r="9156" spans="1:9" x14ac:dyDescent="0.25">
      <c r="A9156" s="1" t="s">
        <v>9163</v>
      </c>
      <c r="B9156">
        <v>26.79999999999993</v>
      </c>
      <c r="C9156">
        <v>9.7246149946189657</v>
      </c>
      <c r="D9156">
        <v>8.0659482460067373</v>
      </c>
      <c r="E9156">
        <v>1.6586667486122337</v>
      </c>
      <c r="F9156">
        <v>1</v>
      </c>
      <c r="G9156">
        <v>26.700000000000109</v>
      </c>
      <c r="H9156">
        <v>343750000</v>
      </c>
      <c r="I9156">
        <v>0</v>
      </c>
    </row>
    <row r="9157" spans="1:9" x14ac:dyDescent="0.25">
      <c r="A9157" s="1" t="s">
        <v>9164</v>
      </c>
      <c r="B9157">
        <v>26.600000000000051</v>
      </c>
      <c r="C9157">
        <v>9.7351921725919013</v>
      </c>
      <c r="D9157">
        <v>8.0729436060729167</v>
      </c>
      <c r="E9157">
        <v>1.662248566518981</v>
      </c>
      <c r="F9157">
        <v>1</v>
      </c>
      <c r="G9157">
        <v>26.500000000000107</v>
      </c>
      <c r="H9157">
        <v>281250000</v>
      </c>
      <c r="I9157">
        <v>0</v>
      </c>
    </row>
    <row r="9158" spans="1:9" x14ac:dyDescent="0.25">
      <c r="A9158" s="1" t="s">
        <v>9165</v>
      </c>
      <c r="B9158">
        <v>20.400000000000055</v>
      </c>
      <c r="C9158">
        <v>2.5404330295947264</v>
      </c>
      <c r="D9158">
        <v>1.3201233238504795</v>
      </c>
      <c r="E9158">
        <v>1.2203097057442469</v>
      </c>
      <c r="F9158">
        <v>-0.19331738089109463</v>
      </c>
      <c r="G9158">
        <v>20.300000000000018</v>
      </c>
      <c r="H9158">
        <v>312500000</v>
      </c>
      <c r="I9158">
        <v>0</v>
      </c>
    </row>
    <row r="9159" spans="1:9" x14ac:dyDescent="0.25">
      <c r="A9159" s="1" t="s">
        <v>9166</v>
      </c>
      <c r="B9159">
        <v>20.400000000000041</v>
      </c>
      <c r="C9159">
        <v>2.5199944280921511</v>
      </c>
      <c r="D9159">
        <v>1.3114540730800117</v>
      </c>
      <c r="E9159">
        <v>1.2085403550121394</v>
      </c>
      <c r="F9159">
        <v>-0.19892342563965082</v>
      </c>
      <c r="G9159">
        <v>20.300000000000018</v>
      </c>
      <c r="H9159">
        <v>296875000</v>
      </c>
      <c r="I9159">
        <v>0</v>
      </c>
    </row>
    <row r="9160" spans="1:9" x14ac:dyDescent="0.25">
      <c r="A9160" s="1" t="s">
        <v>9167</v>
      </c>
      <c r="B9160">
        <v>24.45000000000001</v>
      </c>
      <c r="C9160">
        <v>4.2688859982448157</v>
      </c>
      <c r="D9160">
        <v>1.9683115792034465</v>
      </c>
      <c r="E9160">
        <v>2.3005744190413719</v>
      </c>
      <c r="F9160">
        <v>1</v>
      </c>
      <c r="G9160">
        <v>24.400000000000077</v>
      </c>
      <c r="H9160">
        <v>312500000</v>
      </c>
      <c r="I9160">
        <v>0</v>
      </c>
    </row>
    <row r="9161" spans="1:9" x14ac:dyDescent="0.25">
      <c r="A9161" s="1" t="s">
        <v>9168</v>
      </c>
      <c r="B9161">
        <v>24.550000000000033</v>
      </c>
      <c r="C9161">
        <v>4.4401307523675397</v>
      </c>
      <c r="D9161">
        <v>2.0536824609051729</v>
      </c>
      <c r="E9161">
        <v>2.3864482914623784</v>
      </c>
      <c r="F9161">
        <v>1</v>
      </c>
      <c r="G9161">
        <v>24.500000000000078</v>
      </c>
      <c r="H9161">
        <v>328125000</v>
      </c>
      <c r="I9161">
        <v>0</v>
      </c>
    </row>
    <row r="9162" spans="1:9" x14ac:dyDescent="0.25">
      <c r="A9162" s="1" t="s">
        <v>9169</v>
      </c>
      <c r="B9162">
        <v>56.160953407392824</v>
      </c>
      <c r="C9162">
        <v>94.793018943050498</v>
      </c>
      <c r="D9162">
        <v>57.275631789491399</v>
      </c>
      <c r="E9162">
        <v>37.517387153559078</v>
      </c>
      <c r="F9162">
        <v>-1</v>
      </c>
      <c r="G9162">
        <v>0</v>
      </c>
      <c r="H9162">
        <v>1062500000</v>
      </c>
      <c r="I9162">
        <v>0</v>
      </c>
    </row>
    <row r="9163" spans="1:9" x14ac:dyDescent="0.25">
      <c r="A9163" s="1" t="s">
        <v>9170</v>
      </c>
      <c r="B9163">
        <v>55.917562520568552</v>
      </c>
      <c r="C9163">
        <v>108.88852658633839</v>
      </c>
      <c r="D9163">
        <v>56.191939694993152</v>
      </c>
      <c r="E9163">
        <v>52.69658689134527</v>
      </c>
      <c r="F9163">
        <v>-1</v>
      </c>
      <c r="G9163">
        <v>0</v>
      </c>
      <c r="H9163">
        <v>1140625000</v>
      </c>
      <c r="I9163">
        <v>0</v>
      </c>
    </row>
    <row r="9164" spans="1:9" x14ac:dyDescent="0.25">
      <c r="A9164" s="1" t="s">
        <v>9171</v>
      </c>
      <c r="B9164">
        <v>56.073230098195936</v>
      </c>
      <c r="C9164">
        <v>69.502182492857372</v>
      </c>
      <c r="D9164">
        <v>50.116046006723344</v>
      </c>
      <c r="E9164">
        <v>19.386136486134092</v>
      </c>
      <c r="F9164">
        <v>1</v>
      </c>
      <c r="G9164">
        <v>0</v>
      </c>
      <c r="H9164">
        <v>859375000</v>
      </c>
      <c r="I9164">
        <v>0</v>
      </c>
    </row>
    <row r="9165" spans="1:9" x14ac:dyDescent="0.25">
      <c r="A9165" s="1" t="s">
        <v>9172</v>
      </c>
      <c r="B9165">
        <v>57.046881704835286</v>
      </c>
      <c r="C9165">
        <v>64.775149188342397</v>
      </c>
      <c r="D9165">
        <v>51.405525105986975</v>
      </c>
      <c r="E9165">
        <v>13.369624082355394</v>
      </c>
      <c r="F9165">
        <v>1</v>
      </c>
      <c r="G9165">
        <v>0</v>
      </c>
      <c r="H9165">
        <v>1046875000</v>
      </c>
      <c r="I9165">
        <v>0</v>
      </c>
    </row>
    <row r="9166" spans="1:9" x14ac:dyDescent="0.25">
      <c r="A9166" s="1" t="s">
        <v>9173</v>
      </c>
      <c r="B9166">
        <v>35.900000000000183</v>
      </c>
      <c r="C9166">
        <v>13.291261370038507</v>
      </c>
      <c r="D9166">
        <v>6.4500403702983302</v>
      </c>
      <c r="E9166">
        <v>6.8412209997401856</v>
      </c>
      <c r="F9166">
        <v>1</v>
      </c>
      <c r="G9166">
        <v>36.200000000000244</v>
      </c>
      <c r="H9166">
        <v>453125000</v>
      </c>
      <c r="I9166">
        <v>0</v>
      </c>
    </row>
    <row r="9167" spans="1:9" x14ac:dyDescent="0.25">
      <c r="A9167" s="1" t="s">
        <v>9174</v>
      </c>
      <c r="B9167">
        <v>35.900000000000077</v>
      </c>
      <c r="C9167">
        <v>13.294490264517112</v>
      </c>
      <c r="D9167">
        <v>6.4501622222780721</v>
      </c>
      <c r="E9167">
        <v>6.8443280422390398</v>
      </c>
      <c r="F9167">
        <v>1</v>
      </c>
      <c r="G9167">
        <v>36.200000000000244</v>
      </c>
      <c r="H9167">
        <v>515625000</v>
      </c>
      <c r="I9167">
        <v>0</v>
      </c>
    </row>
    <row r="9168" spans="1:9" x14ac:dyDescent="0.25">
      <c r="A9168" s="1" t="s">
        <v>9175</v>
      </c>
      <c r="B9168">
        <v>20.400000000000013</v>
      </c>
      <c r="C9168">
        <v>1.823582848465255</v>
      </c>
      <c r="D9168">
        <v>0.97263074278727979</v>
      </c>
      <c r="E9168">
        <v>0.85095210567797519</v>
      </c>
      <c r="F9168">
        <v>-0.72654252800536057</v>
      </c>
      <c r="G9168">
        <v>20.300000000000018</v>
      </c>
      <c r="H9168">
        <v>328125000</v>
      </c>
      <c r="I9168">
        <v>0</v>
      </c>
    </row>
    <row r="9169" spans="1:9" x14ac:dyDescent="0.25">
      <c r="A9169" s="1" t="s">
        <v>9176</v>
      </c>
      <c r="B9169">
        <v>20.499999999999989</v>
      </c>
      <c r="C9169">
        <v>1.8644493361793546</v>
      </c>
      <c r="D9169">
        <v>0.99399810959717216</v>
      </c>
      <c r="E9169">
        <v>0.87045122658218244</v>
      </c>
      <c r="F9169">
        <v>-0.72654252800536057</v>
      </c>
      <c r="G9169">
        <v>20.40000000000002</v>
      </c>
      <c r="H9169">
        <v>312500000</v>
      </c>
      <c r="I9169">
        <v>0</v>
      </c>
    </row>
    <row r="9170" spans="1:9" x14ac:dyDescent="0.25">
      <c r="A9170" s="1" t="s">
        <v>9177</v>
      </c>
      <c r="B9170">
        <v>33.515361993607527</v>
      </c>
      <c r="C9170">
        <v>24.207731234730566</v>
      </c>
      <c r="D9170">
        <v>18.522948214406441</v>
      </c>
      <c r="E9170">
        <v>5.6847830203241347</v>
      </c>
      <c r="F9170">
        <v>1</v>
      </c>
      <c r="G9170">
        <v>34.50000000000022</v>
      </c>
      <c r="H9170">
        <v>625000000</v>
      </c>
      <c r="I9170">
        <v>0</v>
      </c>
    </row>
    <row r="9171" spans="1:9" x14ac:dyDescent="0.25">
      <c r="A9171" s="1" t="s">
        <v>9178</v>
      </c>
      <c r="B9171">
        <v>52.716916759605851</v>
      </c>
      <c r="C9171">
        <v>140.72491569443355</v>
      </c>
      <c r="D9171">
        <v>71.410018626831018</v>
      </c>
      <c r="E9171">
        <v>69.314897067602658</v>
      </c>
      <c r="F9171">
        <v>1</v>
      </c>
      <c r="G9171">
        <v>0</v>
      </c>
      <c r="H9171">
        <v>921875000</v>
      </c>
      <c r="I9171">
        <v>0</v>
      </c>
    </row>
    <row r="9172" spans="1:9" x14ac:dyDescent="0.25">
      <c r="A9172" s="1" t="s">
        <v>9179</v>
      </c>
      <c r="B9172">
        <v>21.70000000000001</v>
      </c>
      <c r="C9172">
        <v>1.8843212698810681</v>
      </c>
      <c r="D9172">
        <v>0.77692732404461218</v>
      </c>
      <c r="E9172">
        <v>1.1073939458364559</v>
      </c>
      <c r="F9172">
        <v>0.72654252800536057</v>
      </c>
      <c r="G9172">
        <v>21.600000000000037</v>
      </c>
      <c r="H9172">
        <v>343750000</v>
      </c>
      <c r="I9172">
        <v>0</v>
      </c>
    </row>
    <row r="9173" spans="1:9" x14ac:dyDescent="0.25">
      <c r="A9173" s="1" t="s">
        <v>9180</v>
      </c>
      <c r="B9173">
        <v>21.8</v>
      </c>
      <c r="C9173">
        <v>1.9795818515814636</v>
      </c>
      <c r="D9173">
        <v>0.82344106150590024</v>
      </c>
      <c r="E9173">
        <v>1.1561407900755634</v>
      </c>
      <c r="F9173">
        <v>0.72654252800536057</v>
      </c>
      <c r="G9173">
        <v>21.700000000000038</v>
      </c>
      <c r="H9173">
        <v>312500000</v>
      </c>
      <c r="I9173">
        <v>0</v>
      </c>
    </row>
    <row r="9174" spans="1:9" x14ac:dyDescent="0.25">
      <c r="A9174" s="1" t="s">
        <v>9181</v>
      </c>
      <c r="B9174">
        <v>22.29999999999999</v>
      </c>
      <c r="C9174">
        <v>1.8965199209503063</v>
      </c>
      <c r="D9174">
        <v>0.77550348415972303</v>
      </c>
      <c r="E9174">
        <v>1.1210164367905833</v>
      </c>
      <c r="F9174">
        <v>6.4731882624157855E-2</v>
      </c>
      <c r="G9174">
        <v>22.200000000000045</v>
      </c>
      <c r="H9174">
        <v>250000000</v>
      </c>
      <c r="I9174">
        <v>0</v>
      </c>
    </row>
    <row r="9175" spans="1:9" x14ac:dyDescent="0.25">
      <c r="A9175" s="1" t="s">
        <v>9182</v>
      </c>
      <c r="B9175">
        <v>22.299999999999976</v>
      </c>
      <c r="C9175">
        <v>1.8978475501373477</v>
      </c>
      <c r="D9175">
        <v>0.77548658679126348</v>
      </c>
      <c r="E9175">
        <v>1.1223609633460843</v>
      </c>
      <c r="F9175">
        <v>6.469548390540858E-2</v>
      </c>
      <c r="G9175">
        <v>22.200000000000045</v>
      </c>
      <c r="H9175">
        <v>343750000</v>
      </c>
      <c r="I9175">
        <v>0</v>
      </c>
    </row>
    <row r="9176" spans="1:9" x14ac:dyDescent="0.25">
      <c r="A9176" s="1" t="s">
        <v>9183</v>
      </c>
      <c r="B9176">
        <v>23</v>
      </c>
      <c r="C9176">
        <v>2.4473983356192663</v>
      </c>
      <c r="D9176">
        <v>1.0476164165687152</v>
      </c>
      <c r="E9176">
        <v>1.3997819190505512</v>
      </c>
      <c r="F9176">
        <v>0.10571685520773588</v>
      </c>
      <c r="G9176">
        <v>22.900000000000055</v>
      </c>
      <c r="H9176">
        <v>343750000</v>
      </c>
      <c r="I9176">
        <v>0</v>
      </c>
    </row>
    <row r="9177" spans="1:9" x14ac:dyDescent="0.25">
      <c r="A9177" s="1" t="s">
        <v>9184</v>
      </c>
      <c r="B9177">
        <v>23.000000000000014</v>
      </c>
      <c r="C9177">
        <v>2.4479238727205321</v>
      </c>
      <c r="D9177">
        <v>1.0475885833953527</v>
      </c>
      <c r="E9177">
        <v>1.4003352893251795</v>
      </c>
      <c r="F9177">
        <v>0.10545604710068224</v>
      </c>
      <c r="G9177">
        <v>22.900000000000055</v>
      </c>
      <c r="H9177">
        <v>390625000</v>
      </c>
      <c r="I9177">
        <v>0</v>
      </c>
    </row>
    <row r="9178" spans="1:9" x14ac:dyDescent="0.25">
      <c r="A9178" s="1" t="s">
        <v>9185</v>
      </c>
      <c r="B9178">
        <v>56.218811076537399</v>
      </c>
      <c r="C9178">
        <v>79.47432858243819</v>
      </c>
      <c r="D9178">
        <v>39.514154303946604</v>
      </c>
      <c r="E9178">
        <v>39.960174278491664</v>
      </c>
      <c r="F9178">
        <v>-1</v>
      </c>
      <c r="G9178">
        <v>0</v>
      </c>
      <c r="H9178">
        <v>859375000</v>
      </c>
      <c r="I9178">
        <v>0</v>
      </c>
    </row>
    <row r="9179" spans="1:9" x14ac:dyDescent="0.25">
      <c r="A9179" s="1" t="s">
        <v>9186</v>
      </c>
      <c r="B9179">
        <v>56.38724230817602</v>
      </c>
      <c r="C9179">
        <v>97.438728573756251</v>
      </c>
      <c r="D9179">
        <v>75.041833456906801</v>
      </c>
      <c r="E9179">
        <v>22.396895116849393</v>
      </c>
      <c r="F9179">
        <v>1</v>
      </c>
      <c r="G9179">
        <v>0</v>
      </c>
      <c r="H9179">
        <v>1125000000</v>
      </c>
      <c r="I9179">
        <v>0</v>
      </c>
    </row>
    <row r="9180" spans="1:9" x14ac:dyDescent="0.25">
      <c r="A9180" s="1" t="s">
        <v>9187</v>
      </c>
      <c r="B9180">
        <v>57.958603842947987</v>
      </c>
      <c r="C9180">
        <v>56.085990187568989</v>
      </c>
      <c r="D9180">
        <v>42.150945727629825</v>
      </c>
      <c r="E9180">
        <v>13.935044459939169</v>
      </c>
      <c r="F9180">
        <v>1</v>
      </c>
      <c r="G9180">
        <v>0</v>
      </c>
      <c r="H9180">
        <v>1015625000</v>
      </c>
      <c r="I9180">
        <v>0</v>
      </c>
    </row>
    <row r="9181" spans="1:9" x14ac:dyDescent="0.25">
      <c r="A9181" s="1" t="s">
        <v>9188</v>
      </c>
      <c r="B9181">
        <v>57.05832599561618</v>
      </c>
      <c r="C9181">
        <v>56.217518793862716</v>
      </c>
      <c r="D9181">
        <v>41.896015049122376</v>
      </c>
      <c r="E9181">
        <v>14.321503744740362</v>
      </c>
      <c r="F9181">
        <v>-1</v>
      </c>
      <c r="G9181">
        <v>0</v>
      </c>
      <c r="H9181">
        <v>968750000</v>
      </c>
      <c r="I9181">
        <v>0</v>
      </c>
    </row>
    <row r="9182" spans="1:9" x14ac:dyDescent="0.25">
      <c r="A9182" s="1" t="s">
        <v>9189</v>
      </c>
      <c r="B9182">
        <v>34.300000000000125</v>
      </c>
      <c r="C9182">
        <v>9.1878761198733834</v>
      </c>
      <c r="D9182">
        <v>4.3851220120657572</v>
      </c>
      <c r="E9182">
        <v>4.802754107807619</v>
      </c>
      <c r="F9182">
        <v>0.78401400776536168</v>
      </c>
      <c r="G9182">
        <v>34.200000000000216</v>
      </c>
      <c r="H9182">
        <v>515625000</v>
      </c>
      <c r="I9182">
        <v>0</v>
      </c>
    </row>
    <row r="9183" spans="1:9" x14ac:dyDescent="0.25">
      <c r="A9183" s="1" t="s">
        <v>9190</v>
      </c>
      <c r="B9183">
        <v>34.200000000000109</v>
      </c>
      <c r="C9183">
        <v>9.1699121124508185</v>
      </c>
      <c r="D9183">
        <v>4.3743622222963623</v>
      </c>
      <c r="E9183">
        <v>4.7955498901544633</v>
      </c>
      <c r="F9183">
        <v>1</v>
      </c>
      <c r="G9183">
        <v>34.100000000000215</v>
      </c>
      <c r="H9183">
        <v>562500000</v>
      </c>
      <c r="I9183">
        <v>0</v>
      </c>
    </row>
    <row r="9184" spans="1:9" x14ac:dyDescent="0.25">
      <c r="A9184" s="1" t="s">
        <v>9191</v>
      </c>
      <c r="B9184">
        <v>21.100000000000009</v>
      </c>
      <c r="C9184">
        <v>2.5281186130232389</v>
      </c>
      <c r="D9184">
        <v>1.3801767295695537</v>
      </c>
      <c r="E9184">
        <v>1.1479418834536852</v>
      </c>
      <c r="F9184">
        <v>-0.42837043289136911</v>
      </c>
      <c r="G9184">
        <v>21.000000000000028</v>
      </c>
      <c r="H9184">
        <v>296875000</v>
      </c>
      <c r="I9184">
        <v>0</v>
      </c>
    </row>
    <row r="9185" spans="1:9" x14ac:dyDescent="0.25">
      <c r="A9185" s="1" t="s">
        <v>9192</v>
      </c>
      <c r="B9185">
        <v>21.099999999999973</v>
      </c>
      <c r="C9185">
        <v>2.5758983157324531</v>
      </c>
      <c r="D9185">
        <v>1.4055098463741893</v>
      </c>
      <c r="E9185">
        <v>1.1703884693582638</v>
      </c>
      <c r="F9185">
        <v>-0.53297381168718161</v>
      </c>
      <c r="G9185">
        <v>21.000000000000028</v>
      </c>
      <c r="H9185">
        <v>296875000</v>
      </c>
      <c r="I9185">
        <v>0</v>
      </c>
    </row>
    <row r="9186" spans="1:9" x14ac:dyDescent="0.25">
      <c r="A9186" s="1" t="s">
        <v>9193</v>
      </c>
      <c r="B9186">
        <v>56.40000000000046</v>
      </c>
      <c r="C9186">
        <v>107.54466606171049</v>
      </c>
      <c r="D9186">
        <v>55.43240773538156</v>
      </c>
      <c r="E9186">
        <v>52.112258326328842</v>
      </c>
      <c r="F9186">
        <v>1</v>
      </c>
      <c r="G9186">
        <v>0</v>
      </c>
      <c r="H9186">
        <v>984375000</v>
      </c>
      <c r="I9186">
        <v>0</v>
      </c>
    </row>
    <row r="9187" spans="1:9" x14ac:dyDescent="0.25">
      <c r="A9187" s="1" t="s">
        <v>9194</v>
      </c>
      <c r="B9187">
        <v>54.358327240029389</v>
      </c>
      <c r="C9187">
        <v>145.90056061421669</v>
      </c>
      <c r="D9187">
        <v>91.839875287448393</v>
      </c>
      <c r="E9187">
        <v>54.060685326768294</v>
      </c>
      <c r="F9187">
        <v>1</v>
      </c>
      <c r="G9187">
        <v>0</v>
      </c>
      <c r="H9187">
        <v>921875000</v>
      </c>
      <c r="I9187">
        <v>0</v>
      </c>
    </row>
    <row r="9188" spans="1:9" x14ac:dyDescent="0.25">
      <c r="A9188" s="1" t="s">
        <v>9195</v>
      </c>
      <c r="B9188">
        <v>21.199999999999974</v>
      </c>
      <c r="C9188">
        <v>1.2938187894131765</v>
      </c>
      <c r="D9188">
        <v>0.50932694633801701</v>
      </c>
      <c r="E9188">
        <v>0.78449184307515951</v>
      </c>
      <c r="F9188">
        <v>7.6187447600231994E-2</v>
      </c>
      <c r="G9188">
        <v>21.10000000000003</v>
      </c>
      <c r="H9188">
        <v>250000000</v>
      </c>
      <c r="I9188">
        <v>0</v>
      </c>
    </row>
    <row r="9189" spans="1:9" x14ac:dyDescent="0.25">
      <c r="A9189" s="1" t="s">
        <v>9196</v>
      </c>
      <c r="B9189">
        <v>21.199999999999992</v>
      </c>
      <c r="C9189">
        <v>1.2963250780694135</v>
      </c>
      <c r="D9189">
        <v>0.50940225341178191</v>
      </c>
      <c r="E9189">
        <v>0.78692282465763164</v>
      </c>
      <c r="F9189">
        <v>0.10348792634235737</v>
      </c>
      <c r="G9189">
        <v>21.10000000000003</v>
      </c>
      <c r="H9189">
        <v>234375000</v>
      </c>
      <c r="I9189">
        <v>0</v>
      </c>
    </row>
    <row r="9190" spans="1:9" x14ac:dyDescent="0.25">
      <c r="A9190" s="1" t="s">
        <v>9197</v>
      </c>
      <c r="B9190">
        <v>21.800000000000008</v>
      </c>
      <c r="C9190">
        <v>1.8419250631956205</v>
      </c>
      <c r="D9190">
        <v>0.77481153041468342</v>
      </c>
      <c r="E9190">
        <v>1.0671135327809371</v>
      </c>
      <c r="F9190">
        <v>6.4647432506624636E-2</v>
      </c>
      <c r="G9190">
        <v>21.700000000000038</v>
      </c>
      <c r="H9190">
        <v>375000000</v>
      </c>
      <c r="I9190">
        <v>0</v>
      </c>
    </row>
    <row r="9191" spans="1:9" x14ac:dyDescent="0.25">
      <c r="A9191" s="1" t="s">
        <v>9198</v>
      </c>
      <c r="B9191">
        <v>21.799999999999972</v>
      </c>
      <c r="C9191">
        <v>1.8434420715077775</v>
      </c>
      <c r="D9191">
        <v>0.7748315671419661</v>
      </c>
      <c r="E9191">
        <v>1.0686105043658114</v>
      </c>
      <c r="F9191">
        <v>6.4812756127181625E-2</v>
      </c>
      <c r="G9191">
        <v>21.700000000000038</v>
      </c>
      <c r="H9191">
        <v>343750000</v>
      </c>
      <c r="I9191">
        <v>0</v>
      </c>
    </row>
    <row r="9192" spans="1:9" x14ac:dyDescent="0.25">
      <c r="A9192" s="1" t="s">
        <v>9199</v>
      </c>
      <c r="B9192">
        <v>22.400000000000013</v>
      </c>
      <c r="C9192">
        <v>2.3948505284450969</v>
      </c>
      <c r="D9192">
        <v>1.047398155277234</v>
      </c>
      <c r="E9192">
        <v>1.3474523731678629</v>
      </c>
      <c r="F9192">
        <v>0.10576613327282258</v>
      </c>
      <c r="G9192">
        <v>22.300000000000047</v>
      </c>
      <c r="H9192">
        <v>343750000</v>
      </c>
      <c r="I9192">
        <v>0</v>
      </c>
    </row>
    <row r="9193" spans="1:9" x14ac:dyDescent="0.25">
      <c r="A9193" s="1" t="s">
        <v>9200</v>
      </c>
      <c r="B9193">
        <v>22.399999999999995</v>
      </c>
      <c r="C9193">
        <v>2.3955139077755154</v>
      </c>
      <c r="D9193">
        <v>1.0473913576930105</v>
      </c>
      <c r="E9193">
        <v>1.3481225500825049</v>
      </c>
      <c r="F9193">
        <v>0.10594620870542348</v>
      </c>
      <c r="G9193">
        <v>22.300000000000047</v>
      </c>
      <c r="H9193">
        <v>312500000</v>
      </c>
      <c r="I9193">
        <v>0</v>
      </c>
    </row>
    <row r="9194" spans="1:9" x14ac:dyDescent="0.25">
      <c r="A9194" s="1" t="s">
        <v>9201</v>
      </c>
      <c r="B9194">
        <v>56.300019332992633</v>
      </c>
      <c r="C9194">
        <v>84.758541655024615</v>
      </c>
      <c r="D9194">
        <v>42.569099550442054</v>
      </c>
      <c r="E9194">
        <v>42.189442104582653</v>
      </c>
      <c r="F9194">
        <v>-1</v>
      </c>
      <c r="G9194">
        <v>0</v>
      </c>
      <c r="H9194">
        <v>1015625000</v>
      </c>
      <c r="I9194">
        <v>0</v>
      </c>
    </row>
    <row r="9195" spans="1:9" x14ac:dyDescent="0.25">
      <c r="A9195" s="1" t="s">
        <v>9202</v>
      </c>
      <c r="B9195">
        <v>56.302090401246268</v>
      </c>
      <c r="C9195">
        <v>85.370642360727174</v>
      </c>
      <c r="D9195">
        <v>58.165794120573466</v>
      </c>
      <c r="E9195">
        <v>27.20484824015368</v>
      </c>
      <c r="F9195">
        <v>1</v>
      </c>
      <c r="G9195">
        <v>0</v>
      </c>
      <c r="H9195">
        <v>953125000</v>
      </c>
      <c r="I9195">
        <v>0</v>
      </c>
    </row>
    <row r="9196" spans="1:9" x14ac:dyDescent="0.25">
      <c r="A9196" s="1" t="s">
        <v>9203</v>
      </c>
      <c r="B9196">
        <v>35.200000000000131</v>
      </c>
      <c r="C9196">
        <v>11.141551887634174</v>
      </c>
      <c r="D9196">
        <v>5.4101346274527984</v>
      </c>
      <c r="E9196">
        <v>5.7314172601813924</v>
      </c>
      <c r="F9196">
        <v>0.85767947496914854</v>
      </c>
      <c r="G9196">
        <v>35.100000000000229</v>
      </c>
      <c r="H9196">
        <v>390625000</v>
      </c>
      <c r="I9196">
        <v>0</v>
      </c>
    </row>
    <row r="9197" spans="1:9" x14ac:dyDescent="0.25">
      <c r="A9197" s="1" t="s">
        <v>9204</v>
      </c>
      <c r="B9197">
        <v>35.200000000000138</v>
      </c>
      <c r="C9197">
        <v>13.011481786774461</v>
      </c>
      <c r="D9197">
        <v>6.3434142279666661</v>
      </c>
      <c r="E9197">
        <v>6.6680675588078042</v>
      </c>
      <c r="F9197">
        <v>0.7848037053827408</v>
      </c>
      <c r="G9197">
        <v>35.100000000000229</v>
      </c>
      <c r="H9197">
        <v>468750000</v>
      </c>
      <c r="I9197">
        <v>0</v>
      </c>
    </row>
    <row r="9198" spans="1:9" x14ac:dyDescent="0.25">
      <c r="A9198" s="1" t="s">
        <v>9205</v>
      </c>
      <c r="B9198">
        <v>33.900000000000105</v>
      </c>
      <c r="C9198">
        <v>8.3158024128827659</v>
      </c>
      <c r="D9198">
        <v>3.969444599320672</v>
      </c>
      <c r="E9198">
        <v>4.3463578135620917</v>
      </c>
      <c r="F9198">
        <v>0.79726943730715139</v>
      </c>
      <c r="G9198">
        <v>33.80000000000021</v>
      </c>
      <c r="H9198">
        <v>468750000</v>
      </c>
      <c r="I9198">
        <v>0</v>
      </c>
    </row>
    <row r="9199" spans="1:9" x14ac:dyDescent="0.25">
      <c r="A9199" s="1" t="s">
        <v>9206</v>
      </c>
      <c r="B9199">
        <v>33.900000000000034</v>
      </c>
      <c r="C9199">
        <v>8.297358060311149</v>
      </c>
      <c r="D9199">
        <v>3.9584438455189139</v>
      </c>
      <c r="E9199">
        <v>4.3389142147922453</v>
      </c>
      <c r="F9199">
        <v>0.8622763970544467</v>
      </c>
      <c r="G9199">
        <v>33.80000000000021</v>
      </c>
      <c r="H9199">
        <v>406250000</v>
      </c>
      <c r="I9199">
        <v>0</v>
      </c>
    </row>
    <row r="9200" spans="1:9" x14ac:dyDescent="0.25">
      <c r="A9200" s="1" t="s">
        <v>9207</v>
      </c>
      <c r="B9200">
        <v>22.200000000000017</v>
      </c>
      <c r="C9200">
        <v>3.8049891405085443</v>
      </c>
      <c r="D9200">
        <v>2.0552877500044699</v>
      </c>
      <c r="E9200">
        <v>1.7497013905040744</v>
      </c>
      <c r="F9200">
        <v>-1</v>
      </c>
      <c r="G9200">
        <v>22.100000000000044</v>
      </c>
      <c r="H9200">
        <v>265625000</v>
      </c>
      <c r="I9200">
        <v>0</v>
      </c>
    </row>
    <row r="9201" spans="1:9" x14ac:dyDescent="0.25">
      <c r="A9201" s="1" t="s">
        <v>9208</v>
      </c>
      <c r="B9201">
        <v>23.30000000000004</v>
      </c>
      <c r="C9201">
        <v>4.2687948542383811</v>
      </c>
      <c r="D9201">
        <v>2.0070103938369108</v>
      </c>
      <c r="E9201">
        <v>2.261784460401477</v>
      </c>
      <c r="F9201">
        <v>1</v>
      </c>
      <c r="G9201">
        <v>23.20000000000006</v>
      </c>
      <c r="H9201">
        <v>312500000</v>
      </c>
      <c r="I9201">
        <v>0</v>
      </c>
    </row>
    <row r="9202" spans="1:9" x14ac:dyDescent="0.25">
      <c r="A9202" s="1" t="s">
        <v>9209</v>
      </c>
      <c r="B9202">
        <v>27.700000000000024</v>
      </c>
      <c r="C9202">
        <v>10.175830115419814</v>
      </c>
      <c r="D9202">
        <v>8.3361982419455636</v>
      </c>
      <c r="E9202">
        <v>1.8396318734742487</v>
      </c>
      <c r="F9202">
        <v>1</v>
      </c>
      <c r="G9202">
        <v>27.600000000000122</v>
      </c>
      <c r="H9202">
        <v>406250000</v>
      </c>
      <c r="I9202">
        <v>0</v>
      </c>
    </row>
    <row r="9203" spans="1:9" x14ac:dyDescent="0.25">
      <c r="A9203" s="1" t="s">
        <v>9210</v>
      </c>
      <c r="B9203">
        <v>53.46477145345343</v>
      </c>
      <c r="C9203">
        <v>142.4899912195585</v>
      </c>
      <c r="D9203">
        <v>78.469151881387447</v>
      </c>
      <c r="E9203">
        <v>64.020839338171115</v>
      </c>
      <c r="F9203">
        <v>1</v>
      </c>
      <c r="G9203">
        <v>0</v>
      </c>
      <c r="H9203">
        <v>1156250000</v>
      </c>
      <c r="I9203">
        <v>0</v>
      </c>
    </row>
    <row r="9204" spans="1:9" x14ac:dyDescent="0.25">
      <c r="A9204" s="1" t="s">
        <v>9211</v>
      </c>
      <c r="B9204">
        <v>22.599999999999994</v>
      </c>
      <c r="C9204">
        <v>3.8841399315774914</v>
      </c>
      <c r="D9204">
        <v>1.7499352070072378</v>
      </c>
      <c r="E9204">
        <v>2.1342047245702536</v>
      </c>
      <c r="F9204">
        <v>0.91190112810381851</v>
      </c>
      <c r="G9204">
        <v>22.50000000000005</v>
      </c>
      <c r="H9204">
        <v>296875000</v>
      </c>
      <c r="I9204">
        <v>0</v>
      </c>
    </row>
    <row r="9205" spans="1:9" x14ac:dyDescent="0.25">
      <c r="A9205" s="1" t="s">
        <v>9212</v>
      </c>
      <c r="B9205">
        <v>22.700000000000017</v>
      </c>
      <c r="C9205">
        <v>4.0291989573440592</v>
      </c>
      <c r="D9205">
        <v>1.8214150432340857</v>
      </c>
      <c r="E9205">
        <v>2.2077839141099789</v>
      </c>
      <c r="F9205">
        <v>0.95826267618783856</v>
      </c>
      <c r="G9205">
        <v>22.600000000000051</v>
      </c>
      <c r="H9205">
        <v>265625000</v>
      </c>
      <c r="I9205">
        <v>0</v>
      </c>
    </row>
    <row r="9206" spans="1:9" x14ac:dyDescent="0.25">
      <c r="A9206" s="1" t="s">
        <v>9213</v>
      </c>
      <c r="B9206">
        <v>22.900000000000006</v>
      </c>
      <c r="C9206">
        <v>1.9495947283423645</v>
      </c>
      <c r="D9206">
        <v>0.77614555517887585</v>
      </c>
      <c r="E9206">
        <v>1.1734491731634886</v>
      </c>
      <c r="F9206">
        <v>6.5865720602988898E-2</v>
      </c>
      <c r="G9206">
        <v>22.800000000000054</v>
      </c>
      <c r="H9206">
        <v>328125000</v>
      </c>
      <c r="I9206">
        <v>0</v>
      </c>
    </row>
    <row r="9207" spans="1:9" x14ac:dyDescent="0.25">
      <c r="A9207" s="1" t="s">
        <v>9214</v>
      </c>
      <c r="B9207">
        <v>22.900000000000002</v>
      </c>
      <c r="C9207">
        <v>1.9510245245870959</v>
      </c>
      <c r="D9207">
        <v>0.77623853657940733</v>
      </c>
      <c r="E9207">
        <v>1.1747859880076885</v>
      </c>
      <c r="F9207">
        <v>8.1712444305491072E-2</v>
      </c>
      <c r="G9207">
        <v>22.800000000000054</v>
      </c>
      <c r="H9207">
        <v>343750000</v>
      </c>
      <c r="I9207">
        <v>0</v>
      </c>
    </row>
    <row r="9208" spans="1:9" x14ac:dyDescent="0.25">
      <c r="A9208" s="1" t="s">
        <v>9215</v>
      </c>
      <c r="B9208">
        <v>23.699999999999985</v>
      </c>
      <c r="C9208">
        <v>2.4999758968737842</v>
      </c>
      <c r="D9208">
        <v>1.0482629267622867</v>
      </c>
      <c r="E9208">
        <v>1.4517129701114975</v>
      </c>
      <c r="F9208">
        <v>0.10482440712336016</v>
      </c>
      <c r="G9208">
        <v>23.600000000000065</v>
      </c>
      <c r="H9208">
        <v>406250000</v>
      </c>
      <c r="I9208">
        <v>0</v>
      </c>
    </row>
    <row r="9209" spans="1:9" x14ac:dyDescent="0.25">
      <c r="A9209" s="1" t="s">
        <v>9216</v>
      </c>
      <c r="B9209">
        <v>23.699999999999989</v>
      </c>
      <c r="C9209">
        <v>2.5006534095319357</v>
      </c>
      <c r="D9209">
        <v>1.0483567290511928</v>
      </c>
      <c r="E9209">
        <v>1.4522966804807429</v>
      </c>
      <c r="F9209">
        <v>0.10558797312527712</v>
      </c>
      <c r="G9209">
        <v>23.600000000000065</v>
      </c>
      <c r="H9209">
        <v>359375000</v>
      </c>
      <c r="I9209">
        <v>0</v>
      </c>
    </row>
    <row r="9210" spans="1:9" x14ac:dyDescent="0.25">
      <c r="A9210" s="1" t="s">
        <v>9217</v>
      </c>
      <c r="B9210">
        <v>56.349583574469428</v>
      </c>
      <c r="C9210">
        <v>90.274431489158772</v>
      </c>
      <c r="D9210">
        <v>49.942909629374071</v>
      </c>
      <c r="E9210">
        <v>40.33152185978453</v>
      </c>
      <c r="F9210">
        <v>1</v>
      </c>
      <c r="G9210">
        <v>0</v>
      </c>
      <c r="H9210">
        <v>906250000</v>
      </c>
      <c r="I9210">
        <v>0</v>
      </c>
    </row>
    <row r="9211" spans="1:9" x14ac:dyDescent="0.25">
      <c r="A9211" s="1" t="s">
        <v>9218</v>
      </c>
      <c r="B9211">
        <v>55.927040253721067</v>
      </c>
      <c r="C9211">
        <v>102.2103184690352</v>
      </c>
      <c r="D9211">
        <v>51.021281474863095</v>
      </c>
      <c r="E9211">
        <v>51.189036994172156</v>
      </c>
      <c r="F9211">
        <v>-1</v>
      </c>
      <c r="G9211">
        <v>0</v>
      </c>
      <c r="H9211">
        <v>906250000</v>
      </c>
      <c r="I9211">
        <v>0</v>
      </c>
    </row>
    <row r="9212" spans="1:9" x14ac:dyDescent="0.25">
      <c r="A9212" s="1" t="s">
        <v>9219</v>
      </c>
      <c r="B9212">
        <v>57.347368163459102</v>
      </c>
      <c r="C9212">
        <v>69.915426726966004</v>
      </c>
      <c r="D9212">
        <v>48.729282954605772</v>
      </c>
      <c r="E9212">
        <v>21.186143772360246</v>
      </c>
      <c r="F9212">
        <v>1</v>
      </c>
      <c r="G9212">
        <v>0</v>
      </c>
      <c r="H9212">
        <v>984375000</v>
      </c>
      <c r="I9212">
        <v>0</v>
      </c>
    </row>
    <row r="9213" spans="1:9" x14ac:dyDescent="0.25">
      <c r="A9213" s="1" t="s">
        <v>9220</v>
      </c>
      <c r="B9213">
        <v>56.724549761383763</v>
      </c>
      <c r="C9213">
        <v>70.290051443645069</v>
      </c>
      <c r="D9213">
        <v>52.731647112780948</v>
      </c>
      <c r="E9213">
        <v>17.558404330864121</v>
      </c>
      <c r="F9213">
        <v>1</v>
      </c>
      <c r="G9213">
        <v>0</v>
      </c>
      <c r="H9213">
        <v>921875000</v>
      </c>
      <c r="I9213">
        <v>0</v>
      </c>
    </row>
    <row r="9214" spans="1:9" x14ac:dyDescent="0.25">
      <c r="A9214" s="1" t="s">
        <v>9221</v>
      </c>
      <c r="B9214">
        <v>22.10000000000003</v>
      </c>
      <c r="C9214">
        <v>2.6662425686024864</v>
      </c>
      <c r="D9214">
        <v>1.4545027687482079</v>
      </c>
      <c r="E9214">
        <v>1.2117397998542785</v>
      </c>
      <c r="F9214">
        <v>-0.28308042029142344</v>
      </c>
      <c r="G9214">
        <v>22.000000000000043</v>
      </c>
      <c r="H9214">
        <v>250000000</v>
      </c>
      <c r="I9214">
        <v>0</v>
      </c>
    </row>
    <row r="9215" spans="1:9" x14ac:dyDescent="0.25">
      <c r="A9215" s="1" t="s">
        <v>9222</v>
      </c>
      <c r="B9215">
        <v>22.09999999999993</v>
      </c>
      <c r="C9215">
        <v>2.6628215300448383</v>
      </c>
      <c r="D9215">
        <v>1.452450695845481</v>
      </c>
      <c r="E9215">
        <v>1.2103708341993573</v>
      </c>
      <c r="F9215">
        <v>-0.25192367849731223</v>
      </c>
      <c r="G9215">
        <v>22.000000000000043</v>
      </c>
      <c r="H9215">
        <v>281250000</v>
      </c>
      <c r="I9215">
        <v>0</v>
      </c>
    </row>
    <row r="9216" spans="1:9" x14ac:dyDescent="0.25">
      <c r="A9216" s="1" t="s">
        <v>9223</v>
      </c>
      <c r="B9216">
        <v>20.400000000000002</v>
      </c>
      <c r="C9216">
        <v>1.618755356851274</v>
      </c>
      <c r="D9216">
        <v>0.88850185246190083</v>
      </c>
      <c r="E9216">
        <v>0.7302535043893732</v>
      </c>
      <c r="F9216">
        <v>-0.10697707675635781</v>
      </c>
      <c r="G9216">
        <v>20.300000000000018</v>
      </c>
      <c r="H9216">
        <v>250000000</v>
      </c>
      <c r="I9216">
        <v>0</v>
      </c>
    </row>
    <row r="9217" spans="1:9" x14ac:dyDescent="0.25">
      <c r="A9217" s="1" t="s">
        <v>9224</v>
      </c>
      <c r="B9217">
        <v>20.399999999999999</v>
      </c>
      <c r="C9217">
        <v>1.6421497600424257</v>
      </c>
      <c r="D9217">
        <v>0.90149259943109028</v>
      </c>
      <c r="E9217">
        <v>0.74065716061133546</v>
      </c>
      <c r="F9217">
        <v>-0.11014049359796774</v>
      </c>
      <c r="G9217">
        <v>20.300000000000018</v>
      </c>
      <c r="H9217">
        <v>328125000</v>
      </c>
      <c r="I9217">
        <v>0</v>
      </c>
    </row>
    <row r="9218" spans="1:9" x14ac:dyDescent="0.25">
      <c r="A9218" s="1" t="s">
        <v>9225</v>
      </c>
      <c r="B9218">
        <v>54.296706142068267</v>
      </c>
      <c r="C9218">
        <v>91.452347679380722</v>
      </c>
      <c r="D9218">
        <v>69.316636808845956</v>
      </c>
      <c r="E9218">
        <v>22.135710870534758</v>
      </c>
      <c r="F9218">
        <v>1</v>
      </c>
      <c r="G9218">
        <v>0</v>
      </c>
      <c r="H9218">
        <v>937500000</v>
      </c>
      <c r="I9218">
        <v>0</v>
      </c>
    </row>
    <row r="9219" spans="1:9" x14ac:dyDescent="0.25">
      <c r="A9219" s="1" t="s">
        <v>9226</v>
      </c>
      <c r="B9219">
        <v>54.687136832086608</v>
      </c>
      <c r="C9219">
        <v>127.03318455327981</v>
      </c>
      <c r="D9219">
        <v>65.274075789887888</v>
      </c>
      <c r="E9219">
        <v>61.759108763391851</v>
      </c>
      <c r="F9219">
        <v>1</v>
      </c>
      <c r="G9219">
        <v>0</v>
      </c>
      <c r="H9219">
        <v>1015625000</v>
      </c>
      <c r="I9219">
        <v>0</v>
      </c>
    </row>
    <row r="9220" spans="1:9" x14ac:dyDescent="0.25">
      <c r="A9220" s="1" t="s">
        <v>9227</v>
      </c>
      <c r="B9220">
        <v>22.100000000000005</v>
      </c>
      <c r="C9220">
        <v>1.674998237164675</v>
      </c>
      <c r="D9220">
        <v>0.53517235773784444</v>
      </c>
      <c r="E9220">
        <v>1.1398258794268306</v>
      </c>
      <c r="F9220">
        <v>5.429741829951551E-2</v>
      </c>
      <c r="G9220">
        <v>22.000000000000043</v>
      </c>
      <c r="H9220">
        <v>250000000</v>
      </c>
      <c r="I9220">
        <v>0</v>
      </c>
    </row>
    <row r="9221" spans="1:9" x14ac:dyDescent="0.25">
      <c r="A9221" s="1" t="s">
        <v>9228</v>
      </c>
      <c r="B9221">
        <v>22.100000000000009</v>
      </c>
      <c r="C9221">
        <v>1.6938234346868963</v>
      </c>
      <c r="D9221">
        <v>0.54307812520924736</v>
      </c>
      <c r="E9221">
        <v>1.150745309477649</v>
      </c>
      <c r="F9221">
        <v>5.6025562363015258E-2</v>
      </c>
      <c r="G9221">
        <v>22.000000000000043</v>
      </c>
      <c r="H9221">
        <v>328125000</v>
      </c>
      <c r="I9221">
        <v>0</v>
      </c>
    </row>
    <row r="9222" spans="1:9" x14ac:dyDescent="0.25">
      <c r="A9222" s="1" t="s">
        <v>9229</v>
      </c>
      <c r="B9222">
        <v>22.800000000000004</v>
      </c>
      <c r="C9222">
        <v>2.157493846334738</v>
      </c>
      <c r="D9222">
        <v>0.77025013751615257</v>
      </c>
      <c r="E9222">
        <v>1.3872437088185854</v>
      </c>
      <c r="F9222">
        <v>6.4368186324063714E-2</v>
      </c>
      <c r="G9222">
        <v>22.700000000000053</v>
      </c>
      <c r="H9222">
        <v>296875000</v>
      </c>
      <c r="I9222">
        <v>0</v>
      </c>
    </row>
    <row r="9223" spans="1:9" x14ac:dyDescent="0.25">
      <c r="A9223" s="1" t="s">
        <v>9230</v>
      </c>
      <c r="B9223">
        <v>22.800000000000008</v>
      </c>
      <c r="C9223">
        <v>2.1590093331304674</v>
      </c>
      <c r="D9223">
        <v>0.77028172716770227</v>
      </c>
      <c r="E9223">
        <v>1.3887276059627651</v>
      </c>
      <c r="F9223">
        <v>6.4385088213090746E-2</v>
      </c>
      <c r="G9223">
        <v>22.700000000000053</v>
      </c>
      <c r="H9223">
        <v>406250000</v>
      </c>
      <c r="I9223">
        <v>0</v>
      </c>
    </row>
    <row r="9224" spans="1:9" x14ac:dyDescent="0.25">
      <c r="A9224" s="1" t="s">
        <v>9231</v>
      </c>
      <c r="B9224">
        <v>23.599999999999991</v>
      </c>
      <c r="C9224">
        <v>2.7368244992270192</v>
      </c>
      <c r="D9224">
        <v>1.04421333111181</v>
      </c>
      <c r="E9224">
        <v>1.6926111681152092</v>
      </c>
      <c r="F9224">
        <v>0.10519042342145601</v>
      </c>
      <c r="G9224">
        <v>23.500000000000064</v>
      </c>
      <c r="H9224">
        <v>296875000</v>
      </c>
      <c r="I9224">
        <v>0</v>
      </c>
    </row>
    <row r="9225" spans="1:9" x14ac:dyDescent="0.25">
      <c r="A9225" s="1" t="s">
        <v>9232</v>
      </c>
      <c r="B9225">
        <v>23.599999999999991</v>
      </c>
      <c r="C9225">
        <v>2.7391081077998582</v>
      </c>
      <c r="D9225">
        <v>1.0441892407539246</v>
      </c>
      <c r="E9225">
        <v>1.6949188670459336</v>
      </c>
      <c r="F9225">
        <v>0.10493950235852534</v>
      </c>
      <c r="G9225">
        <v>23.500000000000064</v>
      </c>
      <c r="H9225">
        <v>312500000</v>
      </c>
      <c r="I9225">
        <v>0</v>
      </c>
    </row>
    <row r="9226" spans="1:9" x14ac:dyDescent="0.25">
      <c r="A9226" s="1" t="s">
        <v>9233</v>
      </c>
      <c r="B9226">
        <v>56.800000000000317</v>
      </c>
      <c r="C9226">
        <v>75.745036911462833</v>
      </c>
      <c r="D9226">
        <v>62.774824038524258</v>
      </c>
      <c r="E9226">
        <v>12.97021287293855</v>
      </c>
      <c r="F9226">
        <v>1</v>
      </c>
      <c r="G9226">
        <v>0</v>
      </c>
      <c r="H9226">
        <v>953125000</v>
      </c>
      <c r="I9226">
        <v>0</v>
      </c>
    </row>
    <row r="9227" spans="1:9" x14ac:dyDescent="0.25">
      <c r="A9227" s="1" t="s">
        <v>9234</v>
      </c>
      <c r="B9227">
        <v>56.718734660854608</v>
      </c>
      <c r="C9227">
        <v>83.56585885510637</v>
      </c>
      <c r="D9227">
        <v>43.132248177333004</v>
      </c>
      <c r="E9227">
        <v>40.433610677773281</v>
      </c>
      <c r="F9227">
        <v>-1</v>
      </c>
      <c r="G9227">
        <v>0</v>
      </c>
      <c r="H9227">
        <v>1000000000</v>
      </c>
      <c r="I9227">
        <v>0</v>
      </c>
    </row>
    <row r="9228" spans="1:9" x14ac:dyDescent="0.25">
      <c r="A9228" s="1" t="s">
        <v>9235</v>
      </c>
      <c r="B9228">
        <v>57.597637518096356</v>
      </c>
      <c r="C9228">
        <v>59.071650212862522</v>
      </c>
      <c r="D9228">
        <v>48.037099663326103</v>
      </c>
      <c r="E9228">
        <v>11.034550549536403</v>
      </c>
      <c r="F9228">
        <v>1</v>
      </c>
      <c r="G9228">
        <v>0</v>
      </c>
      <c r="H9228">
        <v>953125000</v>
      </c>
      <c r="I9228">
        <v>0</v>
      </c>
    </row>
    <row r="9229" spans="1:9" x14ac:dyDescent="0.25">
      <c r="A9229" s="1" t="s">
        <v>9236</v>
      </c>
      <c r="B9229">
        <v>57.520888996714831</v>
      </c>
      <c r="C9229">
        <v>62.930408779046644</v>
      </c>
      <c r="D9229">
        <v>43.703221425146559</v>
      </c>
      <c r="E9229">
        <v>19.227187353900071</v>
      </c>
      <c r="F9229">
        <v>1</v>
      </c>
      <c r="G9229">
        <v>0</v>
      </c>
      <c r="H9229">
        <v>781250000</v>
      </c>
      <c r="I9229">
        <v>0</v>
      </c>
    </row>
    <row r="9230" spans="1:9" x14ac:dyDescent="0.25">
      <c r="A9230" s="1" t="s">
        <v>9237</v>
      </c>
      <c r="B9230">
        <v>34.900000000000112</v>
      </c>
      <c r="C9230">
        <v>9.344640350219791</v>
      </c>
      <c r="D9230">
        <v>4.3577634340668157</v>
      </c>
      <c r="E9230">
        <v>4.9868769161529816</v>
      </c>
      <c r="F9230">
        <v>0.83849581231116588</v>
      </c>
      <c r="G9230">
        <v>34.800000000000225</v>
      </c>
      <c r="H9230">
        <v>500000000</v>
      </c>
      <c r="I9230">
        <v>0</v>
      </c>
    </row>
    <row r="9231" spans="1:9" x14ac:dyDescent="0.25">
      <c r="A9231" s="1" t="s">
        <v>9238</v>
      </c>
      <c r="B9231">
        <v>34.900000000000119</v>
      </c>
      <c r="C9231">
        <v>9.3839729587230885</v>
      </c>
      <c r="D9231">
        <v>4.3746652268691966</v>
      </c>
      <c r="E9231">
        <v>5.0093077318538892</v>
      </c>
      <c r="F9231">
        <v>0.88747178489517076</v>
      </c>
      <c r="G9231">
        <v>34.800000000000225</v>
      </c>
      <c r="H9231">
        <v>546875000</v>
      </c>
      <c r="I9231">
        <v>0</v>
      </c>
    </row>
    <row r="9232" spans="1:9" x14ac:dyDescent="0.25">
      <c r="A9232" s="1" t="s">
        <v>9239</v>
      </c>
      <c r="B9232">
        <v>21.400000000000016</v>
      </c>
      <c r="C9232">
        <v>2.9428611807224643</v>
      </c>
      <c r="D9232">
        <v>1.7966847805725767</v>
      </c>
      <c r="E9232">
        <v>1.1461764001498875</v>
      </c>
      <c r="F9232">
        <v>-0.4279422313078669</v>
      </c>
      <c r="G9232">
        <v>21.300000000000033</v>
      </c>
      <c r="H9232">
        <v>312500000</v>
      </c>
      <c r="I9232">
        <v>0</v>
      </c>
    </row>
    <row r="9233" spans="1:9" x14ac:dyDescent="0.25">
      <c r="A9233" s="1" t="s">
        <v>9240</v>
      </c>
      <c r="B9233">
        <v>21.400000000000009</v>
      </c>
      <c r="C9233">
        <v>3.0016927816325225</v>
      </c>
      <c r="D9233">
        <v>1.8329135610088487</v>
      </c>
      <c r="E9233">
        <v>1.1687792206236738</v>
      </c>
      <c r="F9233">
        <v>-0.53268584293565668</v>
      </c>
      <c r="G9233">
        <v>21.300000000000033</v>
      </c>
      <c r="H9233">
        <v>250000000</v>
      </c>
      <c r="I9233">
        <v>0</v>
      </c>
    </row>
    <row r="9234" spans="1:9" x14ac:dyDescent="0.25">
      <c r="A9234" s="1" t="s">
        <v>9241</v>
      </c>
      <c r="B9234">
        <v>56.800000000000409</v>
      </c>
      <c r="C9234">
        <v>93.978730107455746</v>
      </c>
      <c r="D9234">
        <v>48.607993187862498</v>
      </c>
      <c r="E9234">
        <v>45.370736919593313</v>
      </c>
      <c r="F9234">
        <v>1</v>
      </c>
      <c r="G9234">
        <v>0</v>
      </c>
      <c r="H9234">
        <v>968750000</v>
      </c>
      <c r="I9234">
        <v>0</v>
      </c>
    </row>
    <row r="9235" spans="1:9" x14ac:dyDescent="0.25">
      <c r="A9235" s="1" t="s">
        <v>9242</v>
      </c>
      <c r="B9235">
        <v>55.365483277332991</v>
      </c>
      <c r="C9235">
        <v>130.70974857284133</v>
      </c>
      <c r="D9235">
        <v>86.275570989137265</v>
      </c>
      <c r="E9235">
        <v>44.434177583704027</v>
      </c>
      <c r="F9235">
        <v>1</v>
      </c>
      <c r="G9235">
        <v>0</v>
      </c>
      <c r="H9235">
        <v>1031250000</v>
      </c>
      <c r="I9235">
        <v>0</v>
      </c>
    </row>
    <row r="9236" spans="1:9" x14ac:dyDescent="0.25">
      <c r="A9236" s="1" t="s">
        <v>9243</v>
      </c>
      <c r="B9236">
        <v>21.500000000000014</v>
      </c>
      <c r="C9236">
        <v>1.5159575655181108</v>
      </c>
      <c r="D9236">
        <v>0.50220663384202791</v>
      </c>
      <c r="E9236">
        <v>1.0137509316760829</v>
      </c>
      <c r="F9236">
        <v>-3.9817427292549112E-2</v>
      </c>
      <c r="G9236">
        <v>21.400000000000034</v>
      </c>
      <c r="H9236">
        <v>343750000</v>
      </c>
      <c r="I9236">
        <v>0</v>
      </c>
    </row>
    <row r="9237" spans="1:9" x14ac:dyDescent="0.25">
      <c r="A9237" s="1" t="s">
        <v>9244</v>
      </c>
      <c r="B9237">
        <v>21.499999999999996</v>
      </c>
      <c r="C9237">
        <v>1.5197711017083426</v>
      </c>
      <c r="D9237">
        <v>0.50235421062749719</v>
      </c>
      <c r="E9237">
        <v>1.0174168910808454</v>
      </c>
      <c r="F9237">
        <v>-3.9906953743147788E-2</v>
      </c>
      <c r="G9237">
        <v>21.400000000000034</v>
      </c>
      <c r="H9237">
        <v>421875000</v>
      </c>
      <c r="I9237">
        <v>0</v>
      </c>
    </row>
    <row r="9238" spans="1:9" x14ac:dyDescent="0.25">
      <c r="A9238" s="1" t="s">
        <v>9245</v>
      </c>
      <c r="B9238">
        <v>22.099999999999984</v>
      </c>
      <c r="C9238">
        <v>2.0648738329175811</v>
      </c>
      <c r="D9238">
        <v>0.7683785833197927</v>
      </c>
      <c r="E9238">
        <v>1.2964952495977884</v>
      </c>
      <c r="F9238">
        <v>6.4271224998576404E-2</v>
      </c>
      <c r="G9238">
        <v>22.000000000000043</v>
      </c>
      <c r="H9238">
        <v>390625000</v>
      </c>
      <c r="I9238">
        <v>0</v>
      </c>
    </row>
    <row r="9239" spans="1:9" x14ac:dyDescent="0.25">
      <c r="A9239" s="1" t="s">
        <v>9246</v>
      </c>
      <c r="B9239">
        <v>22.199999999999978</v>
      </c>
      <c r="C9239">
        <v>2.0670239106728232</v>
      </c>
      <c r="D9239">
        <v>0.76853742383868573</v>
      </c>
      <c r="E9239">
        <v>1.2984864868341375</v>
      </c>
      <c r="F9239">
        <v>6.4419931526960017E-2</v>
      </c>
      <c r="G9239">
        <v>22.100000000000044</v>
      </c>
      <c r="H9239">
        <v>390625000</v>
      </c>
      <c r="I9239">
        <v>0</v>
      </c>
    </row>
    <row r="9240" spans="1:9" x14ac:dyDescent="0.25">
      <c r="A9240" s="1" t="s">
        <v>9247</v>
      </c>
      <c r="B9240">
        <v>22.8</v>
      </c>
      <c r="C9240">
        <v>2.6361998050525397</v>
      </c>
      <c r="D9240">
        <v>1.0435792385009854</v>
      </c>
      <c r="E9240">
        <v>1.5926205665515543</v>
      </c>
      <c r="F9240">
        <v>0.10520984146234591</v>
      </c>
      <c r="G9240">
        <v>22.700000000000053</v>
      </c>
      <c r="H9240">
        <v>296875000</v>
      </c>
      <c r="I9240">
        <v>0</v>
      </c>
    </row>
    <row r="9241" spans="1:9" x14ac:dyDescent="0.25">
      <c r="A9241" s="1" t="s">
        <v>9248</v>
      </c>
      <c r="B9241">
        <v>22.799999999999979</v>
      </c>
      <c r="C9241">
        <v>2.6375661103355621</v>
      </c>
      <c r="D9241">
        <v>1.043577246526616</v>
      </c>
      <c r="E9241">
        <v>1.5939888638089461</v>
      </c>
      <c r="F9241">
        <v>0.1053886887244655</v>
      </c>
      <c r="G9241">
        <v>22.700000000000053</v>
      </c>
      <c r="H9241">
        <v>296875000</v>
      </c>
      <c r="I9241">
        <v>0</v>
      </c>
    </row>
    <row r="9242" spans="1:9" x14ac:dyDescent="0.25">
      <c r="A9242" s="1" t="s">
        <v>9249</v>
      </c>
      <c r="B9242">
        <v>56.63112297881041</v>
      </c>
      <c r="C9242">
        <v>73.654303969028319</v>
      </c>
      <c r="D9242">
        <v>37.007204838412591</v>
      </c>
      <c r="E9242">
        <v>36.647099130615771</v>
      </c>
      <c r="F9242">
        <v>-1</v>
      </c>
      <c r="G9242">
        <v>0</v>
      </c>
      <c r="H9242">
        <v>921875000</v>
      </c>
      <c r="I9242">
        <v>0</v>
      </c>
    </row>
    <row r="9243" spans="1:9" x14ac:dyDescent="0.25">
      <c r="A9243" s="1" t="s">
        <v>9250</v>
      </c>
      <c r="B9243">
        <v>56.591981409252732</v>
      </c>
      <c r="C9243">
        <v>73.302470468218758</v>
      </c>
      <c r="D9243">
        <v>36.431179954596885</v>
      </c>
      <c r="E9243">
        <v>36.871290513621837</v>
      </c>
      <c r="F9243">
        <v>-1</v>
      </c>
      <c r="G9243">
        <v>0</v>
      </c>
      <c r="H9243">
        <v>968750000</v>
      </c>
      <c r="I9243">
        <v>0</v>
      </c>
    </row>
    <row r="9244" spans="1:9" x14ac:dyDescent="0.25">
      <c r="A9244" s="1" t="s">
        <v>9251</v>
      </c>
      <c r="B9244">
        <v>58.314535567931678</v>
      </c>
      <c r="C9244">
        <v>45.16412121007982</v>
      </c>
      <c r="D9244">
        <v>30.051208488955496</v>
      </c>
      <c r="E9244">
        <v>15.112912721124356</v>
      </c>
      <c r="F9244">
        <v>1</v>
      </c>
      <c r="G9244">
        <v>0</v>
      </c>
      <c r="H9244">
        <v>765625000</v>
      </c>
      <c r="I9244">
        <v>0</v>
      </c>
    </row>
    <row r="9245" spans="1:9" x14ac:dyDescent="0.25">
      <c r="A9245" s="1" t="s">
        <v>9252</v>
      </c>
      <c r="B9245">
        <v>58.100951749562384</v>
      </c>
      <c r="C9245">
        <v>47.548072384246673</v>
      </c>
      <c r="D9245">
        <v>34.388712271184595</v>
      </c>
      <c r="E9245">
        <v>13.159360113062064</v>
      </c>
      <c r="F9245">
        <v>1</v>
      </c>
      <c r="G9245">
        <v>0</v>
      </c>
      <c r="H9245">
        <v>859375000</v>
      </c>
      <c r="I9245">
        <v>0</v>
      </c>
    </row>
    <row r="9246" spans="1:9" x14ac:dyDescent="0.25">
      <c r="A9246" s="1" t="s">
        <v>9253</v>
      </c>
      <c r="B9246">
        <v>34.400000000000134</v>
      </c>
      <c r="C9246">
        <v>8.4510537702702582</v>
      </c>
      <c r="D9246">
        <v>3.9384816610463171</v>
      </c>
      <c r="E9246">
        <v>4.5125721092239379</v>
      </c>
      <c r="F9246">
        <v>0.78242768197567925</v>
      </c>
      <c r="G9246">
        <v>34.300000000000217</v>
      </c>
      <c r="H9246">
        <v>484375000</v>
      </c>
      <c r="I9246">
        <v>0</v>
      </c>
    </row>
    <row r="9247" spans="1:9" x14ac:dyDescent="0.25">
      <c r="A9247" s="1" t="s">
        <v>9254</v>
      </c>
      <c r="B9247">
        <v>34.400000000000105</v>
      </c>
      <c r="C9247">
        <v>8.4484280781349597</v>
      </c>
      <c r="D9247">
        <v>3.9343442732216012</v>
      </c>
      <c r="E9247">
        <v>4.5140838049133603</v>
      </c>
      <c r="F9247">
        <v>0.81173767056886881</v>
      </c>
      <c r="G9247">
        <v>34.300000000000217</v>
      </c>
      <c r="H9247">
        <v>468750000</v>
      </c>
      <c r="I9247">
        <v>0</v>
      </c>
    </row>
    <row r="9248" spans="1:9" x14ac:dyDescent="0.25">
      <c r="A9248" s="1" t="s">
        <v>9255</v>
      </c>
      <c r="B9248">
        <v>22.700000000000003</v>
      </c>
      <c r="C9248">
        <v>4.3185271815529251</v>
      </c>
      <c r="D9248">
        <v>2.56794075200572</v>
      </c>
      <c r="E9248">
        <v>1.7505864295472038</v>
      </c>
      <c r="F9248">
        <v>-1</v>
      </c>
      <c r="G9248">
        <v>22.600000000000051</v>
      </c>
      <c r="H9248">
        <v>296875000</v>
      </c>
      <c r="I9248">
        <v>0</v>
      </c>
    </row>
    <row r="9249" spans="1:9" x14ac:dyDescent="0.25">
      <c r="A9249" s="1" t="s">
        <v>9256</v>
      </c>
      <c r="B9249">
        <v>23.599999999999994</v>
      </c>
      <c r="C9249">
        <v>4.4297670776194877</v>
      </c>
      <c r="D9249">
        <v>2.006047427463983</v>
      </c>
      <c r="E9249">
        <v>2.4237196501555092</v>
      </c>
      <c r="F9249">
        <v>1</v>
      </c>
      <c r="G9249">
        <v>23.500000000000064</v>
      </c>
      <c r="H9249">
        <v>296875000</v>
      </c>
      <c r="I9249">
        <v>0</v>
      </c>
    </row>
    <row r="9250" spans="1:9" x14ac:dyDescent="0.25">
      <c r="A9250" s="1" t="s">
        <v>9257</v>
      </c>
      <c r="B9250">
        <v>27.900000000000055</v>
      </c>
      <c r="C9250">
        <v>10.410453167068084</v>
      </c>
      <c r="D9250">
        <v>8.5546876670873218</v>
      </c>
      <c r="E9250">
        <v>1.8557654999807629</v>
      </c>
      <c r="F9250">
        <v>1</v>
      </c>
      <c r="G9250">
        <v>27.800000000000125</v>
      </c>
      <c r="H9250">
        <v>343750000</v>
      </c>
      <c r="I9250">
        <v>0</v>
      </c>
    </row>
    <row r="9251" spans="1:9" x14ac:dyDescent="0.25">
      <c r="A9251" s="1" t="s">
        <v>9258</v>
      </c>
      <c r="B9251">
        <v>53.862810931282418</v>
      </c>
      <c r="C9251">
        <v>120.65136259761253</v>
      </c>
      <c r="D9251">
        <v>68.387585023559865</v>
      </c>
      <c r="E9251">
        <v>52.263777574052767</v>
      </c>
      <c r="F9251">
        <v>1</v>
      </c>
      <c r="G9251">
        <v>0</v>
      </c>
      <c r="H9251">
        <v>1062500000</v>
      </c>
      <c r="I9251">
        <v>0</v>
      </c>
    </row>
    <row r="9252" spans="1:9" x14ac:dyDescent="0.25">
      <c r="A9252" s="1" t="s">
        <v>9259</v>
      </c>
      <c r="B9252">
        <v>22.900000000000006</v>
      </c>
      <c r="C9252">
        <v>2.3017616199827007</v>
      </c>
      <c r="D9252">
        <v>0.80591501496393114</v>
      </c>
      <c r="E9252">
        <v>1.4958466050187695</v>
      </c>
      <c r="F9252">
        <v>0.11270145336795423</v>
      </c>
      <c r="G9252">
        <v>22.800000000000054</v>
      </c>
      <c r="H9252">
        <v>390625000</v>
      </c>
      <c r="I9252">
        <v>0</v>
      </c>
    </row>
    <row r="9253" spans="1:9" x14ac:dyDescent="0.25">
      <c r="A9253" s="1" t="s">
        <v>9260</v>
      </c>
      <c r="B9253">
        <v>22.900000000000009</v>
      </c>
      <c r="C9253">
        <v>2.3394129951506732</v>
      </c>
      <c r="D9253">
        <v>0.8234791293809649</v>
      </c>
      <c r="E9253">
        <v>1.5159338657697083</v>
      </c>
      <c r="F9253">
        <v>0.11835354872717252</v>
      </c>
      <c r="G9253">
        <v>22.800000000000054</v>
      </c>
      <c r="H9253">
        <v>343750000</v>
      </c>
      <c r="I9253">
        <v>0</v>
      </c>
    </row>
    <row r="9254" spans="1:9" x14ac:dyDescent="0.25">
      <c r="A9254" s="1" t="s">
        <v>9261</v>
      </c>
      <c r="B9254">
        <v>23.500000000000018</v>
      </c>
      <c r="C9254">
        <v>2.2475266362579869</v>
      </c>
      <c r="D9254">
        <v>0.77292823203726169</v>
      </c>
      <c r="E9254">
        <v>1.4745984042207252</v>
      </c>
      <c r="F9254">
        <v>6.5352913515106525E-2</v>
      </c>
      <c r="G9254">
        <v>23.400000000000063</v>
      </c>
      <c r="H9254">
        <v>312500000</v>
      </c>
      <c r="I9254">
        <v>0</v>
      </c>
    </row>
    <row r="9255" spans="1:9" x14ac:dyDescent="0.25">
      <c r="A9255" s="1" t="s">
        <v>9262</v>
      </c>
      <c r="B9255">
        <v>23.599999999999991</v>
      </c>
      <c r="C9255">
        <v>2.2486586618274096</v>
      </c>
      <c r="D9255">
        <v>0.7729350546978262</v>
      </c>
      <c r="E9255">
        <v>1.4757236071295834</v>
      </c>
      <c r="F9255">
        <v>6.5582096288717473E-2</v>
      </c>
      <c r="G9255">
        <v>23.500000000000064</v>
      </c>
      <c r="H9255">
        <v>343750000</v>
      </c>
      <c r="I9255">
        <v>0</v>
      </c>
    </row>
    <row r="9256" spans="1:9" x14ac:dyDescent="0.25">
      <c r="A9256" s="1" t="s">
        <v>9263</v>
      </c>
      <c r="B9256">
        <v>24.399999999999977</v>
      </c>
      <c r="C9256">
        <v>2.8325006567878503</v>
      </c>
      <c r="D9256">
        <v>1.0463852913312852</v>
      </c>
      <c r="E9256">
        <v>1.7861153654565651</v>
      </c>
      <c r="F9256">
        <v>0.10433747472243526</v>
      </c>
      <c r="G9256">
        <v>24.300000000000075</v>
      </c>
      <c r="H9256">
        <v>359375000</v>
      </c>
      <c r="I9256">
        <v>0</v>
      </c>
    </row>
    <row r="9257" spans="1:9" x14ac:dyDescent="0.25">
      <c r="A9257" s="1" t="s">
        <v>9264</v>
      </c>
      <c r="B9257">
        <v>24.500000000000004</v>
      </c>
      <c r="C9257">
        <v>2.836023335971233</v>
      </c>
      <c r="D9257">
        <v>1.0465342226298215</v>
      </c>
      <c r="E9257">
        <v>1.7894891133414115</v>
      </c>
      <c r="F9257">
        <v>0.10509770748331793</v>
      </c>
      <c r="G9257">
        <v>24.400000000000077</v>
      </c>
      <c r="H9257">
        <v>296875000</v>
      </c>
      <c r="I9257">
        <v>0</v>
      </c>
    </row>
    <row r="9258" spans="1:9" x14ac:dyDescent="0.25">
      <c r="A9258" s="1" t="s">
        <v>9265</v>
      </c>
      <c r="B9258">
        <v>56.785265167938789</v>
      </c>
      <c r="C9258">
        <v>83.656177248058214</v>
      </c>
      <c r="D9258">
        <v>43.113902475972928</v>
      </c>
      <c r="E9258">
        <v>40.542274772085221</v>
      </c>
      <c r="F9258">
        <v>-1</v>
      </c>
      <c r="G9258">
        <v>0</v>
      </c>
      <c r="H9258">
        <v>921875000</v>
      </c>
      <c r="I9258">
        <v>0</v>
      </c>
    </row>
    <row r="9259" spans="1:9" x14ac:dyDescent="0.25">
      <c r="A9259" s="1" t="s">
        <v>9266</v>
      </c>
      <c r="B9259">
        <v>56.395405483911688</v>
      </c>
      <c r="C9259">
        <v>94.397903818149743</v>
      </c>
      <c r="D9259">
        <v>46.986450995073398</v>
      </c>
      <c r="E9259">
        <v>47.41145282307631</v>
      </c>
      <c r="F9259">
        <v>-1</v>
      </c>
      <c r="G9259">
        <v>0</v>
      </c>
      <c r="H9259">
        <v>875000000</v>
      </c>
      <c r="I9259">
        <v>0</v>
      </c>
    </row>
    <row r="9260" spans="1:9" x14ac:dyDescent="0.25">
      <c r="A9260" s="1" t="s">
        <v>9267</v>
      </c>
      <c r="B9260">
        <v>56.947479625182176</v>
      </c>
      <c r="C9260">
        <v>59.257040567873304</v>
      </c>
      <c r="D9260">
        <v>29.267380002389146</v>
      </c>
      <c r="E9260">
        <v>29.989660565484083</v>
      </c>
      <c r="F9260">
        <v>-1</v>
      </c>
      <c r="G9260">
        <v>0</v>
      </c>
      <c r="H9260">
        <v>875000000</v>
      </c>
      <c r="I9260">
        <v>0</v>
      </c>
    </row>
    <row r="9261" spans="1:9" x14ac:dyDescent="0.25">
      <c r="A9261" s="1" t="s">
        <v>9268</v>
      </c>
      <c r="B9261">
        <v>56.501735771469896</v>
      </c>
      <c r="C9261">
        <v>69.030041683682427</v>
      </c>
      <c r="D9261">
        <v>44.985124808678691</v>
      </c>
      <c r="E9261">
        <v>24.0449168750037</v>
      </c>
      <c r="F9261">
        <v>-1</v>
      </c>
      <c r="G9261">
        <v>0</v>
      </c>
      <c r="H9261">
        <v>921875000</v>
      </c>
      <c r="I9261">
        <v>0</v>
      </c>
    </row>
    <row r="9262" spans="1:9" x14ac:dyDescent="0.25">
      <c r="A9262" s="1" t="s">
        <v>9269</v>
      </c>
      <c r="B9262">
        <v>22.299999999999983</v>
      </c>
      <c r="C9262">
        <v>2.8322863681968582</v>
      </c>
      <c r="D9262">
        <v>1.6220717592805882</v>
      </c>
      <c r="E9262">
        <v>1.21021460891627</v>
      </c>
      <c r="F9262">
        <v>-0.28249399785014351</v>
      </c>
      <c r="G9262">
        <v>22.200000000000045</v>
      </c>
      <c r="H9262">
        <v>359375000</v>
      </c>
      <c r="I9262">
        <v>0</v>
      </c>
    </row>
    <row r="9263" spans="1:9" x14ac:dyDescent="0.25">
      <c r="A9263" s="1" t="s">
        <v>9270</v>
      </c>
      <c r="B9263">
        <v>22.299999999999983</v>
      </c>
      <c r="C9263">
        <v>2.8272083907281655</v>
      </c>
      <c r="D9263">
        <v>1.6184493520114729</v>
      </c>
      <c r="E9263">
        <v>1.2087590387166927</v>
      </c>
      <c r="F9263">
        <v>-0.25151437066769367</v>
      </c>
      <c r="G9263">
        <v>22.200000000000045</v>
      </c>
      <c r="H9263">
        <v>265625000</v>
      </c>
      <c r="I9263">
        <v>0</v>
      </c>
    </row>
    <row r="9264" spans="1:9" x14ac:dyDescent="0.25">
      <c r="A9264" s="1" t="s">
        <v>9271</v>
      </c>
      <c r="B9264">
        <v>20.599999999999991</v>
      </c>
      <c r="C9264">
        <v>1.90196496686979</v>
      </c>
      <c r="D9264">
        <v>1.1747655572502302</v>
      </c>
      <c r="E9264">
        <v>0.72719940961955976</v>
      </c>
      <c r="F9264">
        <v>-0.10653259175635243</v>
      </c>
      <c r="G9264">
        <v>20.500000000000021</v>
      </c>
      <c r="H9264">
        <v>218750000</v>
      </c>
      <c r="I9264">
        <v>0</v>
      </c>
    </row>
    <row r="9265" spans="1:9" x14ac:dyDescent="0.25">
      <c r="A9265" s="1" t="s">
        <v>9272</v>
      </c>
      <c r="B9265">
        <v>20.599999999999973</v>
      </c>
      <c r="C9265">
        <v>1.9352838184274281</v>
      </c>
      <c r="D9265">
        <v>1.1975528723680076</v>
      </c>
      <c r="E9265">
        <v>0.73773094605942058</v>
      </c>
      <c r="F9265">
        <v>-0.10967753361033727</v>
      </c>
      <c r="G9265">
        <v>20.500000000000021</v>
      </c>
      <c r="H9265">
        <v>312500000</v>
      </c>
      <c r="I9265">
        <v>0</v>
      </c>
    </row>
    <row r="9266" spans="1:9" x14ac:dyDescent="0.25">
      <c r="A9266" s="1" t="s">
        <v>9273</v>
      </c>
      <c r="B9266">
        <v>56.673770210903903</v>
      </c>
      <c r="C9266">
        <v>70.650435408059735</v>
      </c>
      <c r="D9266">
        <v>52.591783500257399</v>
      </c>
      <c r="E9266">
        <v>18.058651907802375</v>
      </c>
      <c r="F9266">
        <v>1</v>
      </c>
      <c r="G9266">
        <v>0</v>
      </c>
      <c r="H9266">
        <v>1125000000</v>
      </c>
      <c r="I9266">
        <v>0</v>
      </c>
    </row>
    <row r="9267" spans="1:9" x14ac:dyDescent="0.25">
      <c r="A9267" s="1" t="s">
        <v>9274</v>
      </c>
      <c r="B9267">
        <v>56.604293356719339</v>
      </c>
      <c r="C9267">
        <v>73.772461453590822</v>
      </c>
      <c r="D9267">
        <v>49.53415608968465</v>
      </c>
      <c r="E9267">
        <v>24.23830536390621</v>
      </c>
      <c r="F9267">
        <v>1</v>
      </c>
      <c r="G9267">
        <v>0</v>
      </c>
      <c r="H9267">
        <v>984375000</v>
      </c>
      <c r="I9267">
        <v>0</v>
      </c>
    </row>
    <row r="9268" spans="1:9" x14ac:dyDescent="0.25">
      <c r="A9268" s="1" t="s">
        <v>9275</v>
      </c>
      <c r="B9268">
        <v>59.600000000000378</v>
      </c>
      <c r="C9268">
        <v>22.100113624120297</v>
      </c>
      <c r="D9268">
        <v>11.291917294578496</v>
      </c>
      <c r="E9268">
        <v>10.808196329541813</v>
      </c>
      <c r="F9268">
        <v>1</v>
      </c>
      <c r="G9268">
        <v>0</v>
      </c>
      <c r="H9268">
        <v>859375000</v>
      </c>
      <c r="I9268">
        <v>0</v>
      </c>
    </row>
    <row r="9269" spans="1:9" x14ac:dyDescent="0.25">
      <c r="A9269" s="1" t="s">
        <v>9276</v>
      </c>
      <c r="B9269">
        <v>59.550000000000409</v>
      </c>
      <c r="C9269">
        <v>21.982116211784884</v>
      </c>
      <c r="D9269">
        <v>11.234398271778401</v>
      </c>
      <c r="E9269">
        <v>10.747717940006519</v>
      </c>
      <c r="F9269">
        <v>1</v>
      </c>
      <c r="G9269">
        <v>0</v>
      </c>
      <c r="H9269">
        <v>796875000</v>
      </c>
      <c r="I9269">
        <v>0</v>
      </c>
    </row>
    <row r="9270" spans="1:9" x14ac:dyDescent="0.25">
      <c r="A9270" s="1" t="s">
        <v>9277</v>
      </c>
      <c r="B9270">
        <v>60.000000000000412</v>
      </c>
      <c r="C9270">
        <v>19.582181707043183</v>
      </c>
      <c r="D9270">
        <v>12.791333610316508</v>
      </c>
      <c r="E9270">
        <v>6.7908480967266751</v>
      </c>
      <c r="F9270">
        <v>1</v>
      </c>
      <c r="G9270">
        <v>0</v>
      </c>
      <c r="H9270">
        <v>765625000</v>
      </c>
      <c r="I9270">
        <v>0</v>
      </c>
    </row>
    <row r="9271" spans="1:9" x14ac:dyDescent="0.25">
      <c r="A9271" s="1" t="s">
        <v>9278</v>
      </c>
      <c r="B9271">
        <v>59.950000000000429</v>
      </c>
      <c r="C9271">
        <v>19.472658552190165</v>
      </c>
      <c r="D9271">
        <v>12.653516470522479</v>
      </c>
      <c r="E9271">
        <v>6.8191420816677155</v>
      </c>
      <c r="F9271">
        <v>1</v>
      </c>
      <c r="G9271">
        <v>0</v>
      </c>
      <c r="H9271">
        <v>1093750000</v>
      </c>
      <c r="I9271">
        <v>0</v>
      </c>
    </row>
    <row r="9272" spans="1:9" x14ac:dyDescent="0.25">
      <c r="A9272" s="1" t="s">
        <v>9279</v>
      </c>
      <c r="B9272">
        <v>59.950000000000429</v>
      </c>
      <c r="C9272">
        <v>19.73374657336824</v>
      </c>
      <c r="D9272">
        <v>12.971019926241503</v>
      </c>
      <c r="E9272">
        <v>6.7627266471267182</v>
      </c>
      <c r="F9272">
        <v>1</v>
      </c>
      <c r="G9272">
        <v>0</v>
      </c>
      <c r="H9272">
        <v>937500000</v>
      </c>
      <c r="I9272">
        <v>0</v>
      </c>
    </row>
    <row r="9273" spans="1:9" x14ac:dyDescent="0.25">
      <c r="A9273" s="1" t="s">
        <v>9280</v>
      </c>
      <c r="B9273">
        <v>59.950000000000408</v>
      </c>
      <c r="C9273">
        <v>19.714243481902706</v>
      </c>
      <c r="D9273">
        <v>12.949730073735699</v>
      </c>
      <c r="E9273">
        <v>6.7645134081670157</v>
      </c>
      <c r="F9273">
        <v>1</v>
      </c>
      <c r="G9273">
        <v>0</v>
      </c>
      <c r="H9273">
        <v>968750000</v>
      </c>
      <c r="I9273">
        <v>0</v>
      </c>
    </row>
    <row r="9274" spans="1:9" x14ac:dyDescent="0.25">
      <c r="A9274" s="1" t="s">
        <v>9281</v>
      </c>
      <c r="B9274">
        <v>57.006301743020607</v>
      </c>
      <c r="C9274">
        <v>62.226793462700236</v>
      </c>
      <c r="D9274">
        <v>32.458648256706631</v>
      </c>
      <c r="E9274">
        <v>29.76814520599363</v>
      </c>
      <c r="F9274">
        <v>1</v>
      </c>
      <c r="G9274">
        <v>0</v>
      </c>
      <c r="H9274">
        <v>1093750000</v>
      </c>
      <c r="I9274">
        <v>0</v>
      </c>
    </row>
    <row r="9275" spans="1:9" x14ac:dyDescent="0.25">
      <c r="A9275" s="1" t="s">
        <v>9282</v>
      </c>
      <c r="B9275">
        <v>56.585823799617863</v>
      </c>
      <c r="C9275">
        <v>69.081700279907409</v>
      </c>
      <c r="D9275">
        <v>34.760683092623928</v>
      </c>
      <c r="E9275">
        <v>34.321017187283431</v>
      </c>
      <c r="F9275">
        <v>1</v>
      </c>
      <c r="G9275">
        <v>0</v>
      </c>
      <c r="H9275">
        <v>843750000</v>
      </c>
      <c r="I9275">
        <v>0</v>
      </c>
    </row>
    <row r="9276" spans="1:9" x14ac:dyDescent="0.25">
      <c r="A9276" s="1" t="s">
        <v>9283</v>
      </c>
      <c r="B9276">
        <v>56.840741305986136</v>
      </c>
      <c r="C9276">
        <v>57.250633824566826</v>
      </c>
      <c r="D9276">
        <v>31.453116817012827</v>
      </c>
      <c r="E9276">
        <v>25.797517007553992</v>
      </c>
      <c r="F9276">
        <v>1</v>
      </c>
      <c r="G9276">
        <v>0</v>
      </c>
      <c r="H9276">
        <v>984375000</v>
      </c>
      <c r="I9276">
        <v>0</v>
      </c>
    </row>
    <row r="9277" spans="1:9" x14ac:dyDescent="0.25">
      <c r="A9277" s="1" t="s">
        <v>9284</v>
      </c>
      <c r="B9277">
        <v>54.235089324106674</v>
      </c>
      <c r="C9277">
        <v>59.918378650290563</v>
      </c>
      <c r="D9277">
        <v>50.182705577988145</v>
      </c>
      <c r="E9277">
        <v>9.7356730723024185</v>
      </c>
      <c r="F9277">
        <v>1</v>
      </c>
      <c r="G9277">
        <v>0</v>
      </c>
      <c r="H9277">
        <v>1015625000</v>
      </c>
      <c r="I9277">
        <v>0</v>
      </c>
    </row>
    <row r="9278" spans="1:9" x14ac:dyDescent="0.25">
      <c r="A9278" s="1" t="s">
        <v>9285</v>
      </c>
      <c r="B9278">
        <v>57.896370745218597</v>
      </c>
      <c r="C9278">
        <v>52.13572931698009</v>
      </c>
      <c r="D9278">
        <v>40.063767374285945</v>
      </c>
      <c r="E9278">
        <v>12.071961942694159</v>
      </c>
      <c r="F9278">
        <v>1</v>
      </c>
      <c r="G9278">
        <v>0</v>
      </c>
      <c r="H9278">
        <v>968750000</v>
      </c>
      <c r="I9278">
        <v>0</v>
      </c>
    </row>
    <row r="9279" spans="1:9" x14ac:dyDescent="0.25">
      <c r="A9279" s="1" t="s">
        <v>9286</v>
      </c>
      <c r="B9279">
        <v>56.759525958258365</v>
      </c>
      <c r="C9279">
        <v>56.11611453208247</v>
      </c>
      <c r="D9279">
        <v>46.413172505412177</v>
      </c>
      <c r="E9279">
        <v>9.7029420266702537</v>
      </c>
      <c r="F9279">
        <v>1</v>
      </c>
      <c r="G9279">
        <v>0</v>
      </c>
      <c r="H9279">
        <v>953125000</v>
      </c>
      <c r="I9279">
        <v>0</v>
      </c>
    </row>
    <row r="9280" spans="1:9" x14ac:dyDescent="0.25">
      <c r="A9280" s="1" t="s">
        <v>9287</v>
      </c>
      <c r="B9280">
        <v>57.995059910067596</v>
      </c>
      <c r="C9280">
        <v>22.764669195427917</v>
      </c>
      <c r="D9280">
        <v>13.563592096930057</v>
      </c>
      <c r="E9280">
        <v>9.2010770984978922</v>
      </c>
      <c r="F9280">
        <v>1</v>
      </c>
      <c r="G9280">
        <v>0</v>
      </c>
      <c r="H9280">
        <v>875000000</v>
      </c>
      <c r="I9280">
        <v>0</v>
      </c>
    </row>
    <row r="9281" spans="1:9" x14ac:dyDescent="0.25">
      <c r="A9281" s="1" t="s">
        <v>9288</v>
      </c>
      <c r="B9281">
        <v>57.905843633540471</v>
      </c>
      <c r="C9281">
        <v>25.872825724846098</v>
      </c>
      <c r="D9281">
        <v>21.714761975920887</v>
      </c>
      <c r="E9281">
        <v>4.1580637489251888</v>
      </c>
      <c r="F9281">
        <v>1</v>
      </c>
      <c r="G9281">
        <v>0</v>
      </c>
      <c r="H9281">
        <v>890625000</v>
      </c>
      <c r="I9281">
        <v>0</v>
      </c>
    </row>
    <row r="9282" spans="1:9" x14ac:dyDescent="0.25">
      <c r="A9282" s="1" t="s">
        <v>9289</v>
      </c>
      <c r="B9282">
        <v>57.196910964521535</v>
      </c>
      <c r="C9282">
        <v>70.776184578775755</v>
      </c>
      <c r="D9282">
        <v>52.718364798432034</v>
      </c>
      <c r="E9282">
        <v>18.05781978034377</v>
      </c>
      <c r="F9282">
        <v>1</v>
      </c>
      <c r="G9282">
        <v>0</v>
      </c>
      <c r="H9282">
        <v>1046875000</v>
      </c>
      <c r="I9282">
        <v>0</v>
      </c>
    </row>
    <row r="9283" spans="1:9" x14ac:dyDescent="0.25">
      <c r="A9283" s="1" t="s">
        <v>9290</v>
      </c>
      <c r="B9283">
        <v>56.768757041801791</v>
      </c>
      <c r="C9283">
        <v>69.468325718708826</v>
      </c>
      <c r="D9283">
        <v>59.899247938575755</v>
      </c>
      <c r="E9283">
        <v>9.5690777801330871</v>
      </c>
      <c r="F9283">
        <v>1</v>
      </c>
      <c r="G9283">
        <v>0</v>
      </c>
      <c r="H9283">
        <v>1093750000</v>
      </c>
      <c r="I9283">
        <v>0</v>
      </c>
    </row>
    <row r="9284" spans="1:9" x14ac:dyDescent="0.25">
      <c r="A9284" s="1" t="s">
        <v>9291</v>
      </c>
      <c r="B9284">
        <v>59.600000000000414</v>
      </c>
      <c r="C9284">
        <v>21.856403855393729</v>
      </c>
      <c r="D9284">
        <v>11.18166058553704</v>
      </c>
      <c r="E9284">
        <v>10.67474326985667</v>
      </c>
      <c r="F9284">
        <v>1</v>
      </c>
      <c r="G9284">
        <v>0</v>
      </c>
      <c r="H9284">
        <v>890625000</v>
      </c>
      <c r="I9284">
        <v>0</v>
      </c>
    </row>
    <row r="9285" spans="1:9" x14ac:dyDescent="0.25">
      <c r="A9285" s="1" t="s">
        <v>9292</v>
      </c>
      <c r="B9285">
        <v>59.55638435537886</v>
      </c>
      <c r="C9285">
        <v>21.946732161539778</v>
      </c>
      <c r="D9285">
        <v>14.370159779895454</v>
      </c>
      <c r="E9285">
        <v>7.5765723816443362</v>
      </c>
      <c r="F9285">
        <v>1</v>
      </c>
      <c r="G9285">
        <v>0</v>
      </c>
      <c r="H9285">
        <v>875000000</v>
      </c>
      <c r="I9285">
        <v>0</v>
      </c>
    </row>
    <row r="9286" spans="1:9" x14ac:dyDescent="0.25">
      <c r="A9286" s="1" t="s">
        <v>9293</v>
      </c>
      <c r="B9286">
        <v>59.452936257771633</v>
      </c>
      <c r="C9286">
        <v>22.776292217045093</v>
      </c>
      <c r="D9286">
        <v>14.902879771910669</v>
      </c>
      <c r="E9286">
        <v>7.8734124451344254</v>
      </c>
      <c r="F9286">
        <v>1</v>
      </c>
      <c r="G9286">
        <v>0</v>
      </c>
      <c r="H9286">
        <v>765625000</v>
      </c>
      <c r="I9286">
        <v>0</v>
      </c>
    </row>
    <row r="9287" spans="1:9" x14ac:dyDescent="0.25">
      <c r="A9287" s="1" t="s">
        <v>9294</v>
      </c>
      <c r="B9287">
        <v>59.550000000000374</v>
      </c>
      <c r="C9287">
        <v>21.702051064523577</v>
      </c>
      <c r="D9287">
        <v>11.223520264368695</v>
      </c>
      <c r="E9287">
        <v>10.478530800154871</v>
      </c>
      <c r="F9287">
        <v>1</v>
      </c>
      <c r="G9287">
        <v>0</v>
      </c>
      <c r="H9287">
        <v>984375000</v>
      </c>
      <c r="I9287">
        <v>0</v>
      </c>
    </row>
    <row r="9288" spans="1:9" x14ac:dyDescent="0.25">
      <c r="A9288" s="1" t="s">
        <v>9295</v>
      </c>
      <c r="B9288">
        <v>59.950000000000422</v>
      </c>
      <c r="C9288">
        <v>21.261336023769211</v>
      </c>
      <c r="D9288">
        <v>13.935032286308722</v>
      </c>
      <c r="E9288">
        <v>7.3263037374604947</v>
      </c>
      <c r="F9288">
        <v>1</v>
      </c>
      <c r="G9288">
        <v>0</v>
      </c>
      <c r="H9288">
        <v>890625000</v>
      </c>
      <c r="I9288">
        <v>0</v>
      </c>
    </row>
    <row r="9289" spans="1:9" x14ac:dyDescent="0.25">
      <c r="A9289" s="1" t="s">
        <v>9296</v>
      </c>
      <c r="B9289">
        <v>59.948310795026259</v>
      </c>
      <c r="C9289">
        <v>20.249311388661347</v>
      </c>
      <c r="D9289">
        <v>13.41657591168862</v>
      </c>
      <c r="E9289">
        <v>6.8327354769727267</v>
      </c>
      <c r="F9289">
        <v>1</v>
      </c>
      <c r="G9289">
        <v>0</v>
      </c>
      <c r="H9289">
        <v>968750000</v>
      </c>
      <c r="I9289">
        <v>0</v>
      </c>
    </row>
    <row r="9290" spans="1:9" x14ac:dyDescent="0.25">
      <c r="A9290" s="1" t="s">
        <v>9297</v>
      </c>
      <c r="B9290">
        <v>56.70403640540782</v>
      </c>
      <c r="C9290">
        <v>57.563075510333675</v>
      </c>
      <c r="D9290">
        <v>36.535066972310787</v>
      </c>
      <c r="E9290">
        <v>21.028008538022913</v>
      </c>
      <c r="F9290">
        <v>1</v>
      </c>
      <c r="G9290">
        <v>0</v>
      </c>
      <c r="H9290">
        <v>968750000</v>
      </c>
      <c r="I9290">
        <v>0</v>
      </c>
    </row>
    <row r="9291" spans="1:9" x14ac:dyDescent="0.25">
      <c r="A9291" s="1" t="s">
        <v>9298</v>
      </c>
      <c r="B9291">
        <v>56.867082076258335</v>
      </c>
      <c r="C9291">
        <v>58.927993511440981</v>
      </c>
      <c r="D9291">
        <v>29.27278767272432</v>
      </c>
      <c r="E9291">
        <v>29.655205838716672</v>
      </c>
      <c r="F9291">
        <v>1</v>
      </c>
      <c r="G9291">
        <v>0</v>
      </c>
      <c r="H9291">
        <v>1000000000</v>
      </c>
      <c r="I9291">
        <v>0</v>
      </c>
    </row>
    <row r="9292" spans="1:9" x14ac:dyDescent="0.25">
      <c r="A9292" s="1" t="s">
        <v>9299</v>
      </c>
      <c r="B9292">
        <v>57.918729676581194</v>
      </c>
      <c r="C9292">
        <v>56.184572929691292</v>
      </c>
      <c r="D9292">
        <v>38.740578082198375</v>
      </c>
      <c r="E9292">
        <v>17.443994847492874</v>
      </c>
      <c r="F9292">
        <v>1</v>
      </c>
      <c r="G9292">
        <v>0</v>
      </c>
      <c r="H9292">
        <v>890625000</v>
      </c>
      <c r="I9292">
        <v>0</v>
      </c>
    </row>
    <row r="9293" spans="1:9" x14ac:dyDescent="0.25">
      <c r="A9293" s="1" t="s">
        <v>9300</v>
      </c>
      <c r="B9293">
        <v>57.600000000000335</v>
      </c>
      <c r="C9293">
        <v>51.546627659859894</v>
      </c>
      <c r="D9293">
        <v>44.229476767400541</v>
      </c>
      <c r="E9293">
        <v>7.3171508924592885</v>
      </c>
      <c r="F9293">
        <v>1</v>
      </c>
      <c r="G9293">
        <v>0</v>
      </c>
      <c r="H9293">
        <v>1000000000</v>
      </c>
      <c r="I9293">
        <v>0</v>
      </c>
    </row>
    <row r="9294" spans="1:9" x14ac:dyDescent="0.25">
      <c r="A9294" s="1" t="s">
        <v>9301</v>
      </c>
      <c r="B9294">
        <v>58.260162427268376</v>
      </c>
      <c r="C9294">
        <v>39.386385136521504</v>
      </c>
      <c r="D9294">
        <v>30.195386883447359</v>
      </c>
      <c r="E9294">
        <v>9.1909982530741203</v>
      </c>
      <c r="F9294">
        <v>1</v>
      </c>
      <c r="G9294">
        <v>0</v>
      </c>
      <c r="H9294">
        <v>1046875000</v>
      </c>
      <c r="I9294">
        <v>0</v>
      </c>
    </row>
    <row r="9295" spans="1:9" x14ac:dyDescent="0.25">
      <c r="A9295" s="1" t="s">
        <v>9302</v>
      </c>
      <c r="B9295">
        <v>58.143706292755859</v>
      </c>
      <c r="C9295">
        <v>38.678704807693762</v>
      </c>
      <c r="D9295">
        <v>29.811725587919483</v>
      </c>
      <c r="E9295">
        <v>8.8669792197742758</v>
      </c>
      <c r="F9295">
        <v>1</v>
      </c>
      <c r="G9295">
        <v>0</v>
      </c>
      <c r="H9295">
        <v>1093750000</v>
      </c>
      <c r="I9295">
        <v>0</v>
      </c>
    </row>
    <row r="9296" spans="1:9" x14ac:dyDescent="0.25">
      <c r="A9296" s="1" t="s">
        <v>9303</v>
      </c>
      <c r="B9296">
        <v>53.592157445405164</v>
      </c>
      <c r="C9296">
        <v>36.817506215845142</v>
      </c>
      <c r="D9296">
        <v>24.666797571614488</v>
      </c>
      <c r="E9296">
        <v>12.150708644230667</v>
      </c>
      <c r="F9296">
        <v>-1</v>
      </c>
      <c r="G9296">
        <v>0</v>
      </c>
      <c r="H9296">
        <v>843750000</v>
      </c>
      <c r="I9296">
        <v>0</v>
      </c>
    </row>
    <row r="9297" spans="1:9" x14ac:dyDescent="0.25">
      <c r="A9297" s="1" t="s">
        <v>9304</v>
      </c>
      <c r="B9297">
        <v>51.643040854002642</v>
      </c>
      <c r="C9297">
        <v>43.603698186644763</v>
      </c>
      <c r="D9297">
        <v>27.221916112027277</v>
      </c>
      <c r="E9297">
        <v>16.381782074617458</v>
      </c>
      <c r="F9297">
        <v>1</v>
      </c>
      <c r="G9297">
        <v>0</v>
      </c>
      <c r="H9297">
        <v>796875000</v>
      </c>
      <c r="I9297">
        <v>0</v>
      </c>
    </row>
    <row r="9298" spans="1:9" x14ac:dyDescent="0.25">
      <c r="A9298" s="1" t="s">
        <v>9305</v>
      </c>
      <c r="B9298">
        <v>59.542513134891273</v>
      </c>
      <c r="C9298">
        <v>24.2995017338569</v>
      </c>
      <c r="D9298">
        <v>12.20391669273452</v>
      </c>
      <c r="E9298">
        <v>12.095585041122382</v>
      </c>
      <c r="F9298">
        <v>1</v>
      </c>
      <c r="G9298">
        <v>0</v>
      </c>
      <c r="H9298">
        <v>968750000</v>
      </c>
      <c r="I9298">
        <v>0</v>
      </c>
    </row>
    <row r="9299" spans="1:9" x14ac:dyDescent="0.25">
      <c r="A9299" s="1" t="s">
        <v>9306</v>
      </c>
      <c r="B9299">
        <v>59.600000000000428</v>
      </c>
      <c r="C9299">
        <v>22.591949107230128</v>
      </c>
      <c r="D9299">
        <v>11.334373905219557</v>
      </c>
      <c r="E9299">
        <v>11.25757520201056</v>
      </c>
      <c r="F9299">
        <v>1</v>
      </c>
      <c r="G9299">
        <v>0</v>
      </c>
      <c r="H9299">
        <v>921875000</v>
      </c>
      <c r="I9299">
        <v>0</v>
      </c>
    </row>
    <row r="9300" spans="1:9" x14ac:dyDescent="0.25">
      <c r="A9300" s="1" t="s">
        <v>9307</v>
      </c>
      <c r="B9300">
        <v>59.950000000000401</v>
      </c>
      <c r="C9300">
        <v>19.244759731967999</v>
      </c>
      <c r="D9300">
        <v>12.139334807868922</v>
      </c>
      <c r="E9300">
        <v>7.1054249240990828</v>
      </c>
      <c r="F9300">
        <v>1</v>
      </c>
      <c r="G9300">
        <v>0</v>
      </c>
      <c r="H9300">
        <v>890625000</v>
      </c>
      <c r="I9300">
        <v>0</v>
      </c>
    </row>
    <row r="9301" spans="1:9" x14ac:dyDescent="0.25">
      <c r="A9301" s="1" t="s">
        <v>9308</v>
      </c>
      <c r="B9301">
        <v>59.950000000000429</v>
      </c>
      <c r="C9301">
        <v>19.334508301443034</v>
      </c>
      <c r="D9301">
        <v>12.180649969975068</v>
      </c>
      <c r="E9301">
        <v>7.1538583314679611</v>
      </c>
      <c r="F9301">
        <v>1</v>
      </c>
      <c r="G9301">
        <v>0</v>
      </c>
      <c r="H9301">
        <v>843750000</v>
      </c>
      <c r="I9301">
        <v>0</v>
      </c>
    </row>
    <row r="9302" spans="1:9" x14ac:dyDescent="0.25">
      <c r="A9302" s="1" t="s">
        <v>9309</v>
      </c>
      <c r="B9302">
        <v>59.351701404988702</v>
      </c>
      <c r="C9302">
        <v>28.787057084711908</v>
      </c>
      <c r="D9302">
        <v>14.789750631535949</v>
      </c>
      <c r="E9302">
        <v>13.997306453175936</v>
      </c>
      <c r="F9302">
        <v>1</v>
      </c>
      <c r="G9302">
        <v>0</v>
      </c>
      <c r="H9302">
        <v>906250000</v>
      </c>
      <c r="I9302">
        <v>0</v>
      </c>
    </row>
    <row r="9303" spans="1:9" x14ac:dyDescent="0.25">
      <c r="A9303" s="1" t="s">
        <v>9310</v>
      </c>
      <c r="B9303">
        <v>59.835094491337898</v>
      </c>
      <c r="C9303">
        <v>23.506417487963322</v>
      </c>
      <c r="D9303">
        <v>14.405193641511179</v>
      </c>
      <c r="E9303">
        <v>9.1012238464521378</v>
      </c>
      <c r="F9303">
        <v>1</v>
      </c>
      <c r="G9303">
        <v>0</v>
      </c>
      <c r="H9303">
        <v>828125000</v>
      </c>
      <c r="I9303">
        <v>0</v>
      </c>
    </row>
    <row r="9304" spans="1:9" x14ac:dyDescent="0.25">
      <c r="A9304" s="1" t="s">
        <v>9311</v>
      </c>
      <c r="B9304">
        <v>58.336477361946912</v>
      </c>
      <c r="C9304">
        <v>31.277918141874228</v>
      </c>
      <c r="D9304">
        <v>20.67743762868648</v>
      </c>
      <c r="E9304">
        <v>10.600480513187748</v>
      </c>
      <c r="F9304">
        <v>1</v>
      </c>
      <c r="G9304">
        <v>0</v>
      </c>
      <c r="H9304">
        <v>750000000</v>
      </c>
      <c r="I9304">
        <v>0</v>
      </c>
    </row>
    <row r="9305" spans="1:9" x14ac:dyDescent="0.25">
      <c r="A9305" s="1" t="s">
        <v>9312</v>
      </c>
      <c r="B9305">
        <v>58.531361790871024</v>
      </c>
      <c r="C9305">
        <v>32.244038553158248</v>
      </c>
      <c r="D9305">
        <v>14.993958302875404</v>
      </c>
      <c r="E9305">
        <v>17.250080250282835</v>
      </c>
      <c r="F9305">
        <v>1</v>
      </c>
      <c r="G9305">
        <v>0</v>
      </c>
      <c r="H9305">
        <v>796875000</v>
      </c>
      <c r="I9305">
        <v>0</v>
      </c>
    </row>
    <row r="9306" spans="1:9" x14ac:dyDescent="0.25">
      <c r="A9306" s="1" t="s">
        <v>9313</v>
      </c>
      <c r="B9306">
        <v>56.795714969925839</v>
      </c>
      <c r="C9306">
        <v>77.10044969505762</v>
      </c>
      <c r="D9306">
        <v>38.583338699215908</v>
      </c>
      <c r="E9306">
        <v>38.517110995841747</v>
      </c>
      <c r="F9306">
        <v>1</v>
      </c>
      <c r="G9306">
        <v>0</v>
      </c>
      <c r="H9306">
        <v>953125000</v>
      </c>
      <c r="I9306">
        <v>0</v>
      </c>
    </row>
    <row r="9307" spans="1:9" x14ac:dyDescent="0.25">
      <c r="A9307" s="1" t="s">
        <v>9314</v>
      </c>
      <c r="B9307">
        <v>56.778011515396905</v>
      </c>
      <c r="C9307">
        <v>82.148885785609693</v>
      </c>
      <c r="D9307">
        <v>42.3433101885635</v>
      </c>
      <c r="E9307">
        <v>39.805575597046087</v>
      </c>
      <c r="F9307">
        <v>1</v>
      </c>
      <c r="G9307">
        <v>0</v>
      </c>
      <c r="H9307">
        <v>812500000</v>
      </c>
      <c r="I9307">
        <v>0</v>
      </c>
    </row>
    <row r="9308" spans="1:9" x14ac:dyDescent="0.25">
      <c r="A9308" s="1" t="s">
        <v>9315</v>
      </c>
      <c r="B9308">
        <v>57.094756149306384</v>
      </c>
      <c r="C9308">
        <v>65.41551250237292</v>
      </c>
      <c r="D9308">
        <v>37.075960735415855</v>
      </c>
      <c r="E9308">
        <v>28.339551766957133</v>
      </c>
      <c r="F9308">
        <v>1</v>
      </c>
      <c r="G9308">
        <v>0</v>
      </c>
      <c r="H9308">
        <v>843750000</v>
      </c>
      <c r="I9308">
        <v>0</v>
      </c>
    </row>
    <row r="9309" spans="1:9" x14ac:dyDescent="0.25">
      <c r="A9309" s="1" t="s">
        <v>9316</v>
      </c>
      <c r="B9309">
        <v>56.656040088243401</v>
      </c>
      <c r="C9309">
        <v>68.841242055547937</v>
      </c>
      <c r="D9309">
        <v>34.057356105631797</v>
      </c>
      <c r="E9309">
        <v>34.783885949916119</v>
      </c>
      <c r="F9309">
        <v>1</v>
      </c>
      <c r="G9309">
        <v>0</v>
      </c>
      <c r="H9309">
        <v>937500000</v>
      </c>
      <c r="I9309">
        <v>0</v>
      </c>
    </row>
    <row r="9310" spans="1:9" x14ac:dyDescent="0.25">
      <c r="A9310" s="1" t="s">
        <v>9317</v>
      </c>
      <c r="B9310">
        <v>58.411482937063127</v>
      </c>
      <c r="C9310">
        <v>36.620904041804259</v>
      </c>
      <c r="D9310">
        <v>17.723248079863676</v>
      </c>
      <c r="E9310">
        <v>18.897655961940593</v>
      </c>
      <c r="F9310">
        <v>-1</v>
      </c>
      <c r="G9310">
        <v>0</v>
      </c>
      <c r="H9310">
        <v>796875000</v>
      </c>
      <c r="I9310">
        <v>0</v>
      </c>
    </row>
    <row r="9311" spans="1:9" x14ac:dyDescent="0.25">
      <c r="A9311" s="1" t="s">
        <v>9318</v>
      </c>
      <c r="B9311">
        <v>57.292694648945591</v>
      </c>
      <c r="C9311">
        <v>30.137689975907854</v>
      </c>
      <c r="D9311">
        <v>20.068829975238934</v>
      </c>
      <c r="E9311">
        <v>10.068860000668938</v>
      </c>
      <c r="F9311">
        <v>-1</v>
      </c>
      <c r="G9311">
        <v>0</v>
      </c>
      <c r="H9311">
        <v>859375000</v>
      </c>
      <c r="I9311">
        <v>0</v>
      </c>
    </row>
    <row r="9312" spans="1:9" x14ac:dyDescent="0.25">
      <c r="A9312" s="1" t="s">
        <v>9319</v>
      </c>
      <c r="B9312">
        <v>55.63935419433404</v>
      </c>
      <c r="C9312">
        <v>28.502147644869918</v>
      </c>
      <c r="D9312">
        <v>1.6847584833620344</v>
      </c>
      <c r="E9312">
        <v>26.817389161507901</v>
      </c>
      <c r="F9312">
        <v>-1</v>
      </c>
      <c r="G9312">
        <v>0</v>
      </c>
      <c r="H9312">
        <v>921875000</v>
      </c>
      <c r="I9312">
        <v>0</v>
      </c>
    </row>
    <row r="9313" spans="1:9" x14ac:dyDescent="0.25">
      <c r="A9313" s="1" t="s">
        <v>9320</v>
      </c>
      <c r="B9313">
        <v>55.661275128967844</v>
      </c>
      <c r="C9313">
        <v>32.170657077389194</v>
      </c>
      <c r="D9313">
        <v>9.807465022248671</v>
      </c>
      <c r="E9313">
        <v>22.363192055140548</v>
      </c>
      <c r="F9313">
        <v>-1</v>
      </c>
      <c r="G9313">
        <v>0</v>
      </c>
      <c r="H9313">
        <v>750000000</v>
      </c>
      <c r="I9313">
        <v>0</v>
      </c>
    </row>
    <row r="9314" spans="1:9" x14ac:dyDescent="0.25">
      <c r="A9314" s="1" t="s">
        <v>9321</v>
      </c>
      <c r="B9314">
        <v>56.054120242737426</v>
      </c>
      <c r="C9314">
        <v>45.951913049112569</v>
      </c>
      <c r="D9314">
        <v>40.359251942422539</v>
      </c>
      <c r="E9314">
        <v>5.5926611066900467</v>
      </c>
      <c r="F9314">
        <v>1</v>
      </c>
      <c r="G9314">
        <v>0</v>
      </c>
      <c r="H9314">
        <v>890625000</v>
      </c>
      <c r="I9314">
        <v>0</v>
      </c>
    </row>
    <row r="9315" spans="1:9" x14ac:dyDescent="0.25">
      <c r="A9315" s="1" t="s">
        <v>9322</v>
      </c>
      <c r="B9315">
        <v>55.928344015137149</v>
      </c>
      <c r="C9315">
        <v>45.621392676599065</v>
      </c>
      <c r="D9315">
        <v>33.930229213600406</v>
      </c>
      <c r="E9315">
        <v>11.691163462998686</v>
      </c>
      <c r="F9315">
        <v>1</v>
      </c>
      <c r="G9315">
        <v>0</v>
      </c>
      <c r="H9315">
        <v>890625000</v>
      </c>
      <c r="I9315">
        <v>0</v>
      </c>
    </row>
    <row r="9316" spans="1:9" x14ac:dyDescent="0.25">
      <c r="A9316" s="1" t="s">
        <v>9323</v>
      </c>
      <c r="B9316">
        <v>57.013635618847978</v>
      </c>
      <c r="C9316">
        <v>30.523368971064219</v>
      </c>
      <c r="D9316">
        <v>12.497792728510994</v>
      </c>
      <c r="E9316">
        <v>18.025576242553196</v>
      </c>
      <c r="F9316">
        <v>1</v>
      </c>
      <c r="G9316">
        <v>0</v>
      </c>
      <c r="H9316">
        <v>1015625000</v>
      </c>
      <c r="I9316">
        <v>0</v>
      </c>
    </row>
    <row r="9317" spans="1:9" x14ac:dyDescent="0.25">
      <c r="A9317" s="1" t="s">
        <v>9324</v>
      </c>
      <c r="B9317">
        <v>57.046277201752353</v>
      </c>
      <c r="C9317">
        <v>30.567704676372148</v>
      </c>
      <c r="D9317">
        <v>15.575548626885489</v>
      </c>
      <c r="E9317">
        <v>14.99215604948666</v>
      </c>
      <c r="F9317">
        <v>1</v>
      </c>
      <c r="G9317">
        <v>0</v>
      </c>
      <c r="H9317">
        <v>843750000</v>
      </c>
      <c r="I9317">
        <v>0</v>
      </c>
    </row>
    <row r="9318" spans="1:9" x14ac:dyDescent="0.25">
      <c r="A9318" s="1" t="s">
        <v>9325</v>
      </c>
      <c r="B9318">
        <v>57.16848484957783</v>
      </c>
      <c r="C9318">
        <v>30.358522061449296</v>
      </c>
      <c r="D9318">
        <v>12.534274468598145</v>
      </c>
      <c r="E9318">
        <v>17.82424759285113</v>
      </c>
      <c r="F9318">
        <v>1</v>
      </c>
      <c r="G9318">
        <v>0</v>
      </c>
      <c r="H9318">
        <v>906250000</v>
      </c>
      <c r="I9318">
        <v>0</v>
      </c>
    </row>
    <row r="9319" spans="1:9" x14ac:dyDescent="0.25">
      <c r="A9319" s="1" t="s">
        <v>9326</v>
      </c>
      <c r="B9319">
        <v>57.106841863007929</v>
      </c>
      <c r="C9319">
        <v>30.307694821078307</v>
      </c>
      <c r="D9319">
        <v>12.494212683534734</v>
      </c>
      <c r="E9319">
        <v>17.813482137543591</v>
      </c>
      <c r="F9319">
        <v>1</v>
      </c>
      <c r="G9319">
        <v>0</v>
      </c>
      <c r="H9319">
        <v>890625000</v>
      </c>
      <c r="I9319">
        <v>0</v>
      </c>
    </row>
    <row r="9320" spans="1:9" x14ac:dyDescent="0.25">
      <c r="A9320" s="1" t="s">
        <v>9327</v>
      </c>
      <c r="B9320">
        <v>58.188667787777625</v>
      </c>
      <c r="C9320">
        <v>30.964907888518884</v>
      </c>
      <c r="D9320">
        <v>22.363675753974974</v>
      </c>
      <c r="E9320">
        <v>8.6012321345438991</v>
      </c>
      <c r="F9320">
        <v>1</v>
      </c>
      <c r="G9320">
        <v>0</v>
      </c>
      <c r="H9320">
        <v>1046875000</v>
      </c>
      <c r="I9320">
        <v>0</v>
      </c>
    </row>
    <row r="9321" spans="1:9" x14ac:dyDescent="0.25">
      <c r="A9321" s="1" t="s">
        <v>9328</v>
      </c>
      <c r="B9321">
        <v>58.089237415400767</v>
      </c>
      <c r="C9321">
        <v>31.206174528098877</v>
      </c>
      <c r="D9321">
        <v>22.431381869634428</v>
      </c>
      <c r="E9321">
        <v>8.774792658464424</v>
      </c>
      <c r="F9321">
        <v>1</v>
      </c>
      <c r="G9321">
        <v>0</v>
      </c>
      <c r="H9321">
        <v>968750000</v>
      </c>
      <c r="I9321">
        <v>0</v>
      </c>
    </row>
    <row r="9322" spans="1:9" x14ac:dyDescent="0.25">
      <c r="A9322" s="1" t="s">
        <v>9329</v>
      </c>
      <c r="B9322">
        <v>19.999999999999975</v>
      </c>
      <c r="C9322">
        <v>1.0280563544232466</v>
      </c>
      <c r="D9322">
        <v>0.34216544665283255</v>
      </c>
      <c r="E9322">
        <v>0.68589090777041406</v>
      </c>
      <c r="F9322">
        <v>-0.12560693246274379</v>
      </c>
      <c r="G9322">
        <v>19.900000000000013</v>
      </c>
      <c r="H9322">
        <v>234375000</v>
      </c>
      <c r="I9322">
        <v>0</v>
      </c>
    </row>
    <row r="9323" spans="1:9" x14ac:dyDescent="0.25">
      <c r="A9323" s="1" t="s">
        <v>9330</v>
      </c>
      <c r="B9323">
        <v>19.999999999999979</v>
      </c>
      <c r="C9323">
        <v>1.0112842478851913</v>
      </c>
      <c r="D9323">
        <v>0.32870458352980059</v>
      </c>
      <c r="E9323">
        <v>0.68257966435539075</v>
      </c>
      <c r="F9323">
        <v>-0.12901093140168074</v>
      </c>
      <c r="G9323">
        <v>19.900000000000013</v>
      </c>
      <c r="H9323">
        <v>296875000</v>
      </c>
      <c r="I9323">
        <v>0</v>
      </c>
    </row>
    <row r="9324" spans="1:9" x14ac:dyDescent="0.25">
      <c r="A9324" s="1" t="s">
        <v>9331</v>
      </c>
      <c r="B9324">
        <v>20.199999999999982</v>
      </c>
      <c r="C9324">
        <v>1.5655830320388016</v>
      </c>
      <c r="D9324">
        <v>0.46192500939864045</v>
      </c>
      <c r="E9324">
        <v>1.1036580226401611</v>
      </c>
      <c r="F9324">
        <v>-0.17814994093349057</v>
      </c>
      <c r="G9324">
        <v>20.100000000000016</v>
      </c>
      <c r="H9324">
        <v>218750000</v>
      </c>
      <c r="I9324">
        <v>0</v>
      </c>
    </row>
    <row r="9325" spans="1:9" x14ac:dyDescent="0.25">
      <c r="A9325" s="1" t="s">
        <v>9332</v>
      </c>
      <c r="B9325">
        <v>20.199999999999967</v>
      </c>
      <c r="C9325">
        <v>1.548600388079179</v>
      </c>
      <c r="D9325">
        <v>0.44871769570017017</v>
      </c>
      <c r="E9325">
        <v>1.0998826923790088</v>
      </c>
      <c r="F9325">
        <v>-0.1704502696743373</v>
      </c>
      <c r="G9325">
        <v>20.100000000000016</v>
      </c>
      <c r="H9325">
        <v>265625000</v>
      </c>
      <c r="I9325">
        <v>0</v>
      </c>
    </row>
    <row r="9326" spans="1:9" x14ac:dyDescent="0.25">
      <c r="A9326" s="1" t="s">
        <v>9333</v>
      </c>
      <c r="B9326">
        <v>20.499999999999982</v>
      </c>
      <c r="C9326">
        <v>2.2788953873777791</v>
      </c>
      <c r="D9326">
        <v>0.67442595845747055</v>
      </c>
      <c r="E9326">
        <v>1.6044694289203085</v>
      </c>
      <c r="F9326">
        <v>-0.17626358663198172</v>
      </c>
      <c r="G9326">
        <v>20.40000000000002</v>
      </c>
      <c r="H9326">
        <v>296875000</v>
      </c>
      <c r="I9326">
        <v>0</v>
      </c>
    </row>
    <row r="9327" spans="1:9" x14ac:dyDescent="0.25">
      <c r="A9327" s="1" t="s">
        <v>9334</v>
      </c>
      <c r="B9327">
        <v>20.499999999999975</v>
      </c>
      <c r="C9327">
        <v>2.2786118304463714</v>
      </c>
      <c r="D9327">
        <v>0.66998185938078159</v>
      </c>
      <c r="E9327">
        <v>1.6086299710655898</v>
      </c>
      <c r="F9327">
        <v>-0.16928235946514425</v>
      </c>
      <c r="G9327">
        <v>20.40000000000002</v>
      </c>
      <c r="H9327">
        <v>296875000</v>
      </c>
      <c r="I9327">
        <v>0</v>
      </c>
    </row>
    <row r="9328" spans="1:9" x14ac:dyDescent="0.25">
      <c r="A9328" s="1" t="s">
        <v>9335</v>
      </c>
      <c r="B9328">
        <v>58.652099052416247</v>
      </c>
      <c r="C9328">
        <v>32.770838022608451</v>
      </c>
      <c r="D9328">
        <v>22.721301941742162</v>
      </c>
      <c r="E9328">
        <v>10.049536080866272</v>
      </c>
      <c r="F9328">
        <v>1</v>
      </c>
      <c r="G9328">
        <v>0</v>
      </c>
      <c r="H9328">
        <v>765625000</v>
      </c>
      <c r="I9328">
        <v>0</v>
      </c>
    </row>
    <row r="9329" spans="1:9" x14ac:dyDescent="0.25">
      <c r="A9329" s="1" t="s">
        <v>9336</v>
      </c>
      <c r="B9329">
        <v>58.280152887837666</v>
      </c>
      <c r="C9329">
        <v>30.773788148745993</v>
      </c>
      <c r="D9329">
        <v>15.429455521407755</v>
      </c>
      <c r="E9329">
        <v>15.34433262733822</v>
      </c>
      <c r="F9329">
        <v>1</v>
      </c>
      <c r="G9329">
        <v>0</v>
      </c>
      <c r="H9329">
        <v>812500000</v>
      </c>
      <c r="I9329">
        <v>0</v>
      </c>
    </row>
    <row r="9330" spans="1:9" x14ac:dyDescent="0.25">
      <c r="A9330" s="1" t="s">
        <v>9337</v>
      </c>
      <c r="B9330">
        <v>56.50258598902024</v>
      </c>
      <c r="C9330">
        <v>40.446353322707992</v>
      </c>
      <c r="D9330">
        <v>29.690472933035608</v>
      </c>
      <c r="E9330">
        <v>10.755880389672402</v>
      </c>
      <c r="F9330">
        <v>1</v>
      </c>
      <c r="G9330">
        <v>0</v>
      </c>
      <c r="H9330">
        <v>828125000</v>
      </c>
      <c r="I9330">
        <v>0</v>
      </c>
    </row>
    <row r="9331" spans="1:9" x14ac:dyDescent="0.25">
      <c r="A9331" s="1" t="s">
        <v>9338</v>
      </c>
      <c r="B9331">
        <v>55.839584950370615</v>
      </c>
      <c r="C9331">
        <v>40.098018033855325</v>
      </c>
      <c r="D9331">
        <v>20.131034263465246</v>
      </c>
      <c r="E9331">
        <v>19.966983770390073</v>
      </c>
      <c r="F9331">
        <v>1</v>
      </c>
      <c r="G9331">
        <v>0</v>
      </c>
      <c r="H9331">
        <v>765625000</v>
      </c>
      <c r="I9331">
        <v>0</v>
      </c>
    </row>
    <row r="9332" spans="1:9" x14ac:dyDescent="0.25">
      <c r="A9332" s="1" t="s">
        <v>9339</v>
      </c>
      <c r="B9332">
        <v>58.619034170556084</v>
      </c>
      <c r="C9332">
        <v>31.472943325196667</v>
      </c>
      <c r="D9332">
        <v>22.306794727292704</v>
      </c>
      <c r="E9332">
        <v>9.166148597903975</v>
      </c>
      <c r="F9332">
        <v>1</v>
      </c>
      <c r="G9332">
        <v>0</v>
      </c>
      <c r="H9332">
        <v>843750000</v>
      </c>
      <c r="I9332">
        <v>0</v>
      </c>
    </row>
    <row r="9333" spans="1:9" x14ac:dyDescent="0.25">
      <c r="A9333" s="1" t="s">
        <v>9340</v>
      </c>
      <c r="B9333">
        <v>58.362020511818599</v>
      </c>
      <c r="C9333">
        <v>30.740498138906545</v>
      </c>
      <c r="D9333">
        <v>21.927791588930948</v>
      </c>
      <c r="E9333">
        <v>8.8127065499755943</v>
      </c>
      <c r="F9333">
        <v>1</v>
      </c>
      <c r="G9333">
        <v>0</v>
      </c>
      <c r="H9333">
        <v>875000000</v>
      </c>
      <c r="I9333">
        <v>0</v>
      </c>
    </row>
    <row r="9334" spans="1:9" x14ac:dyDescent="0.25">
      <c r="A9334" s="1" t="s">
        <v>9341</v>
      </c>
      <c r="B9334">
        <v>58.31399267296753</v>
      </c>
      <c r="C9334">
        <v>33.36275200226752</v>
      </c>
      <c r="D9334">
        <v>24.319046556086722</v>
      </c>
      <c r="E9334">
        <v>9.0437054461807946</v>
      </c>
      <c r="F9334">
        <v>1</v>
      </c>
      <c r="G9334">
        <v>0</v>
      </c>
      <c r="H9334">
        <v>703125000</v>
      </c>
      <c r="I9334">
        <v>0</v>
      </c>
    </row>
    <row r="9335" spans="1:9" x14ac:dyDescent="0.25">
      <c r="A9335" s="1" t="s">
        <v>9342</v>
      </c>
      <c r="B9335">
        <v>58.310164783338188</v>
      </c>
      <c r="C9335">
        <v>35.320906151492572</v>
      </c>
      <c r="D9335">
        <v>26.136098186355571</v>
      </c>
      <c r="E9335">
        <v>9.1848079651370078</v>
      </c>
      <c r="F9335">
        <v>1</v>
      </c>
      <c r="G9335">
        <v>0</v>
      </c>
      <c r="H9335">
        <v>875000000</v>
      </c>
      <c r="I9335">
        <v>0</v>
      </c>
    </row>
    <row r="9336" spans="1:9" x14ac:dyDescent="0.25">
      <c r="A9336" s="1" t="s">
        <v>9343</v>
      </c>
      <c r="B9336">
        <v>58.063899131979596</v>
      </c>
      <c r="C9336">
        <v>38.841849800641135</v>
      </c>
      <c r="D9336">
        <v>24.85847093236525</v>
      </c>
      <c r="E9336">
        <v>13.983378868275871</v>
      </c>
      <c r="F9336">
        <v>1</v>
      </c>
      <c r="G9336">
        <v>0</v>
      </c>
      <c r="H9336">
        <v>953125000</v>
      </c>
      <c r="I9336">
        <v>0</v>
      </c>
    </row>
    <row r="9337" spans="1:9" x14ac:dyDescent="0.25">
      <c r="A9337" s="1" t="s">
        <v>9344</v>
      </c>
      <c r="B9337">
        <v>58.16676268866582</v>
      </c>
      <c r="C9337">
        <v>37.383539417059204</v>
      </c>
      <c r="D9337">
        <v>27.118679516871364</v>
      </c>
      <c r="E9337">
        <v>10.264859900187837</v>
      </c>
      <c r="F9337">
        <v>1</v>
      </c>
      <c r="G9337">
        <v>0</v>
      </c>
      <c r="H9337">
        <v>921875000</v>
      </c>
      <c r="I9337">
        <v>0</v>
      </c>
    </row>
    <row r="9338" spans="1:9" x14ac:dyDescent="0.25">
      <c r="A9338" s="1" t="s">
        <v>9345</v>
      </c>
      <c r="B9338">
        <v>56.81884395477374</v>
      </c>
      <c r="C9338">
        <v>44.624032504811474</v>
      </c>
      <c r="D9338">
        <v>39.388888930734474</v>
      </c>
      <c r="E9338">
        <v>5.2351435740769805</v>
      </c>
      <c r="F9338">
        <v>1</v>
      </c>
      <c r="G9338">
        <v>0</v>
      </c>
      <c r="H9338">
        <v>984375000</v>
      </c>
      <c r="I9338">
        <v>0</v>
      </c>
    </row>
    <row r="9339" spans="1:9" x14ac:dyDescent="0.25">
      <c r="A9339" s="1" t="s">
        <v>9346</v>
      </c>
      <c r="B9339">
        <v>55.772185273765992</v>
      </c>
      <c r="C9339">
        <v>39.860780048196418</v>
      </c>
      <c r="D9339">
        <v>23.066590095231703</v>
      </c>
      <c r="E9339">
        <v>16.794189952964668</v>
      </c>
      <c r="F9339">
        <v>1</v>
      </c>
      <c r="G9339">
        <v>0</v>
      </c>
      <c r="H9339">
        <v>1046875000</v>
      </c>
      <c r="I9339">
        <v>0</v>
      </c>
    </row>
    <row r="9340" spans="1:9" x14ac:dyDescent="0.25">
      <c r="A9340" s="1" t="s">
        <v>9347</v>
      </c>
      <c r="B9340">
        <v>56.341245120404899</v>
      </c>
      <c r="C9340">
        <v>44.747252535286812</v>
      </c>
      <c r="D9340">
        <v>36.181226663456989</v>
      </c>
      <c r="E9340">
        <v>8.5660258718298632</v>
      </c>
      <c r="F9340">
        <v>1</v>
      </c>
      <c r="G9340">
        <v>0</v>
      </c>
      <c r="H9340">
        <v>953125000</v>
      </c>
      <c r="I9340">
        <v>0</v>
      </c>
    </row>
    <row r="9341" spans="1:9" x14ac:dyDescent="0.25">
      <c r="A9341" s="1" t="s">
        <v>9348</v>
      </c>
      <c r="B9341">
        <v>55.29049738054178</v>
      </c>
      <c r="C9341">
        <v>46.272939995697165</v>
      </c>
      <c r="D9341">
        <v>40.944792419757839</v>
      </c>
      <c r="E9341">
        <v>5.3281475759393091</v>
      </c>
      <c r="F9341">
        <v>1</v>
      </c>
      <c r="G9341">
        <v>0</v>
      </c>
      <c r="H9341">
        <v>812500000</v>
      </c>
      <c r="I9341">
        <v>0</v>
      </c>
    </row>
    <row r="9342" spans="1:9" x14ac:dyDescent="0.25">
      <c r="A9342" s="1" t="s">
        <v>9349</v>
      </c>
      <c r="B9342">
        <v>55.939146805539643</v>
      </c>
      <c r="C9342">
        <v>45.206616781931373</v>
      </c>
      <c r="D9342">
        <v>29.99657057703612</v>
      </c>
      <c r="E9342">
        <v>15.210046204895214</v>
      </c>
      <c r="F9342">
        <v>1</v>
      </c>
      <c r="G9342">
        <v>0</v>
      </c>
      <c r="H9342">
        <v>812500000</v>
      </c>
      <c r="I9342">
        <v>0</v>
      </c>
    </row>
    <row r="9343" spans="1:9" x14ac:dyDescent="0.25">
      <c r="A9343" s="1" t="s">
        <v>9350</v>
      </c>
      <c r="B9343">
        <v>55.109397405010121</v>
      </c>
      <c r="C9343">
        <v>43.767985047102506</v>
      </c>
      <c r="D9343">
        <v>23.064871760108634</v>
      </c>
      <c r="E9343">
        <v>20.703113286993833</v>
      </c>
      <c r="F9343">
        <v>1</v>
      </c>
      <c r="G9343">
        <v>0</v>
      </c>
      <c r="H9343">
        <v>968750000</v>
      </c>
      <c r="I9343">
        <v>0</v>
      </c>
    </row>
    <row r="9344" spans="1:9" x14ac:dyDescent="0.25">
      <c r="A9344" s="1" t="s">
        <v>9351</v>
      </c>
      <c r="B9344">
        <v>58.595915702527329</v>
      </c>
      <c r="C9344">
        <v>33.933800626117851</v>
      </c>
      <c r="D9344">
        <v>19.494935225690899</v>
      </c>
      <c r="E9344">
        <v>14.438865400426954</v>
      </c>
      <c r="F9344">
        <v>-1</v>
      </c>
      <c r="G9344">
        <v>0</v>
      </c>
      <c r="H9344">
        <v>828125000</v>
      </c>
      <c r="I9344">
        <v>0</v>
      </c>
    </row>
    <row r="9345" spans="1:9" x14ac:dyDescent="0.25">
      <c r="A9345" s="1" t="s">
        <v>9352</v>
      </c>
      <c r="B9345">
        <v>56.526310556718698</v>
      </c>
      <c r="C9345">
        <v>46.762677152240776</v>
      </c>
      <c r="D9345">
        <v>25.080147349488932</v>
      </c>
      <c r="E9345">
        <v>21.682529802751858</v>
      </c>
      <c r="F9345">
        <v>1</v>
      </c>
      <c r="G9345">
        <v>0</v>
      </c>
      <c r="H9345">
        <v>1031250000</v>
      </c>
      <c r="I9345">
        <v>0</v>
      </c>
    </row>
    <row r="9346" spans="1:9" x14ac:dyDescent="0.25">
      <c r="A9346" s="1" t="s">
        <v>9353</v>
      </c>
      <c r="B9346">
        <v>59.900000000000418</v>
      </c>
      <c r="C9346">
        <v>21.215943182768569</v>
      </c>
      <c r="D9346">
        <v>19.302408096359549</v>
      </c>
      <c r="E9346">
        <v>1.9135350864090226</v>
      </c>
      <c r="F9346">
        <v>1</v>
      </c>
      <c r="G9346">
        <v>0</v>
      </c>
      <c r="H9346">
        <v>828125000</v>
      </c>
      <c r="I9346">
        <v>0</v>
      </c>
    </row>
    <row r="9347" spans="1:9" x14ac:dyDescent="0.25">
      <c r="A9347" s="1" t="s">
        <v>9354</v>
      </c>
      <c r="B9347">
        <v>59.866947062249153</v>
      </c>
      <c r="C9347">
        <v>21.527206739204832</v>
      </c>
      <c r="D9347">
        <v>19.54484497882564</v>
      </c>
      <c r="E9347">
        <v>1.9823617603791956</v>
      </c>
      <c r="F9347">
        <v>1</v>
      </c>
      <c r="G9347">
        <v>0</v>
      </c>
      <c r="H9347">
        <v>750000000</v>
      </c>
      <c r="I9347">
        <v>0</v>
      </c>
    </row>
    <row r="9348" spans="1:9" x14ac:dyDescent="0.25">
      <c r="A9348" s="1" t="s">
        <v>9355</v>
      </c>
      <c r="B9348">
        <v>35.700000000000045</v>
      </c>
      <c r="C9348">
        <v>7.2172691872941055</v>
      </c>
      <c r="D9348">
        <v>0.86871326607902333</v>
      </c>
      <c r="E9348">
        <v>6.3485559212150813</v>
      </c>
      <c r="F9348">
        <v>-0.51304959617028789</v>
      </c>
      <c r="G9348">
        <v>35.600000000000236</v>
      </c>
      <c r="H9348">
        <v>656250000</v>
      </c>
      <c r="I9348">
        <v>0</v>
      </c>
    </row>
    <row r="9349" spans="1:9" x14ac:dyDescent="0.25">
      <c r="A9349" s="1" t="s">
        <v>9356</v>
      </c>
      <c r="B9349">
        <v>35.800000000000026</v>
      </c>
      <c r="C9349">
        <v>7.252708399831242</v>
      </c>
      <c r="D9349">
        <v>0.89454598064550872</v>
      </c>
      <c r="E9349">
        <v>6.3581624191857333</v>
      </c>
      <c r="F9349">
        <v>-0.54104904562914502</v>
      </c>
      <c r="G9349">
        <v>35.700000000000237</v>
      </c>
      <c r="H9349">
        <v>500000000</v>
      </c>
      <c r="I9349">
        <v>0</v>
      </c>
    </row>
    <row r="9350" spans="1:9" x14ac:dyDescent="0.25">
      <c r="A9350" s="1" t="s">
        <v>9357</v>
      </c>
      <c r="B9350">
        <v>57.116209777832843</v>
      </c>
      <c r="C9350">
        <v>31.173779908928161</v>
      </c>
      <c r="D9350">
        <v>12.100101100571472</v>
      </c>
      <c r="E9350">
        <v>19.073678808356711</v>
      </c>
      <c r="F9350">
        <v>1</v>
      </c>
      <c r="G9350">
        <v>0</v>
      </c>
      <c r="H9350">
        <v>859375000</v>
      </c>
      <c r="I9350">
        <v>0</v>
      </c>
    </row>
    <row r="9351" spans="1:9" x14ac:dyDescent="0.25">
      <c r="A9351" s="1" t="s">
        <v>9358</v>
      </c>
      <c r="B9351">
        <v>55.755415012622308</v>
      </c>
      <c r="C9351">
        <v>32.370302453464447</v>
      </c>
      <c r="D9351">
        <v>13.30145906631048</v>
      </c>
      <c r="E9351">
        <v>19.068843387153954</v>
      </c>
      <c r="F9351">
        <v>-1</v>
      </c>
      <c r="G9351">
        <v>0</v>
      </c>
      <c r="H9351">
        <v>750000000</v>
      </c>
      <c r="I9351">
        <v>0</v>
      </c>
    </row>
    <row r="9352" spans="1:9" x14ac:dyDescent="0.25">
      <c r="A9352" s="1" t="s">
        <v>9359</v>
      </c>
      <c r="B9352">
        <v>58.115194082033511</v>
      </c>
      <c r="C9352">
        <v>29.023279155091384</v>
      </c>
      <c r="D9352">
        <v>20.363246111151572</v>
      </c>
      <c r="E9352">
        <v>8.6600330439398316</v>
      </c>
      <c r="F9352">
        <v>1</v>
      </c>
      <c r="G9352">
        <v>0</v>
      </c>
      <c r="H9352">
        <v>718750000</v>
      </c>
      <c r="I9352">
        <v>0</v>
      </c>
    </row>
    <row r="9353" spans="1:9" x14ac:dyDescent="0.25">
      <c r="A9353" s="1" t="s">
        <v>9360</v>
      </c>
      <c r="B9353">
        <v>57.492729257011902</v>
      </c>
      <c r="C9353">
        <v>29.217812123263666</v>
      </c>
      <c r="D9353">
        <v>10.416710653866488</v>
      </c>
      <c r="E9353">
        <v>18.801101469397171</v>
      </c>
      <c r="F9353">
        <v>-1</v>
      </c>
      <c r="G9353">
        <v>0</v>
      </c>
      <c r="H9353">
        <v>984375000</v>
      </c>
      <c r="I9353">
        <v>0</v>
      </c>
    </row>
    <row r="9354" spans="1:9" x14ac:dyDescent="0.25">
      <c r="A9354" s="1" t="s">
        <v>9361</v>
      </c>
      <c r="B9354">
        <v>59.950000000000436</v>
      </c>
      <c r="C9354">
        <v>22.507216422794784</v>
      </c>
      <c r="D9354">
        <v>19.829310185311442</v>
      </c>
      <c r="E9354">
        <v>2.6779062374833416</v>
      </c>
      <c r="F9354">
        <v>1</v>
      </c>
      <c r="G9354">
        <v>0</v>
      </c>
      <c r="H9354">
        <v>765625000</v>
      </c>
      <c r="I9354">
        <v>0</v>
      </c>
    </row>
    <row r="9355" spans="1:9" x14ac:dyDescent="0.25">
      <c r="A9355" s="1" t="s">
        <v>9362</v>
      </c>
      <c r="B9355">
        <v>60.000000000000398</v>
      </c>
      <c r="C9355">
        <v>22.589657853975783</v>
      </c>
      <c r="D9355">
        <v>19.983944512509328</v>
      </c>
      <c r="E9355">
        <v>2.6057133414664673</v>
      </c>
      <c r="F9355">
        <v>1</v>
      </c>
      <c r="G9355">
        <v>0</v>
      </c>
      <c r="H9355">
        <v>1046875000</v>
      </c>
      <c r="I9355">
        <v>0</v>
      </c>
    </row>
    <row r="9356" spans="1:9" x14ac:dyDescent="0.25">
      <c r="A9356" s="1" t="s">
        <v>9363</v>
      </c>
      <c r="B9356">
        <v>59.545729780382501</v>
      </c>
      <c r="C9356">
        <v>20.474580791651828</v>
      </c>
      <c r="D9356">
        <v>11.414527896406597</v>
      </c>
      <c r="E9356">
        <v>9.0600528952452493</v>
      </c>
      <c r="F9356">
        <v>1</v>
      </c>
      <c r="G9356">
        <v>0</v>
      </c>
      <c r="H9356">
        <v>1015625000</v>
      </c>
      <c r="I9356">
        <v>0</v>
      </c>
    </row>
    <row r="9357" spans="1:9" x14ac:dyDescent="0.25">
      <c r="A9357" s="1" t="s">
        <v>9364</v>
      </c>
      <c r="B9357">
        <v>59.540865638209581</v>
      </c>
      <c r="C9357">
        <v>20.444137395954677</v>
      </c>
      <c r="D9357">
        <v>11.413937605996697</v>
      </c>
      <c r="E9357">
        <v>9.030199789957944</v>
      </c>
      <c r="F9357">
        <v>1</v>
      </c>
      <c r="G9357">
        <v>0</v>
      </c>
      <c r="H9357">
        <v>984375000</v>
      </c>
      <c r="I9357">
        <v>0</v>
      </c>
    </row>
    <row r="9358" spans="1:9" x14ac:dyDescent="0.25">
      <c r="A9358" s="1" t="s">
        <v>9365</v>
      </c>
      <c r="B9358">
        <v>59.550000000000416</v>
      </c>
      <c r="C9358">
        <v>21.741722395384425</v>
      </c>
      <c r="D9358">
        <v>9.793455033299125</v>
      </c>
      <c r="E9358">
        <v>11.9482673620853</v>
      </c>
      <c r="F9358">
        <v>-1</v>
      </c>
      <c r="G9358">
        <v>0</v>
      </c>
      <c r="H9358">
        <v>1062500000</v>
      </c>
      <c r="I9358">
        <v>0</v>
      </c>
    </row>
    <row r="9359" spans="1:9" x14ac:dyDescent="0.25">
      <c r="A9359" s="1" t="s">
        <v>9366</v>
      </c>
      <c r="B9359">
        <v>59.451943937234326</v>
      </c>
      <c r="C9359">
        <v>22.885991194503163</v>
      </c>
      <c r="D9359">
        <v>10.248583485764897</v>
      </c>
      <c r="E9359">
        <v>12.637407708738255</v>
      </c>
      <c r="F9359">
        <v>1</v>
      </c>
      <c r="G9359">
        <v>0</v>
      </c>
      <c r="H9359">
        <v>828125000</v>
      </c>
      <c r="I9359">
        <v>0</v>
      </c>
    </row>
    <row r="9360" spans="1:9" x14ac:dyDescent="0.25">
      <c r="A9360" s="1" t="s">
        <v>9367</v>
      </c>
      <c r="B9360">
        <v>53.18788759681609</v>
      </c>
      <c r="C9360">
        <v>31.180032244872816</v>
      </c>
      <c r="D9360">
        <v>21.87639245096295</v>
      </c>
      <c r="E9360">
        <v>9.3036397939098769</v>
      </c>
      <c r="F9360">
        <v>1</v>
      </c>
      <c r="G9360">
        <v>0</v>
      </c>
      <c r="H9360">
        <v>968750000</v>
      </c>
      <c r="I9360">
        <v>0</v>
      </c>
    </row>
    <row r="9361" spans="1:9" x14ac:dyDescent="0.25">
      <c r="A9361" s="1" t="s">
        <v>9368</v>
      </c>
      <c r="B9361">
        <v>58.599145731075147</v>
      </c>
      <c r="C9361">
        <v>32.771060055211613</v>
      </c>
      <c r="D9361">
        <v>19.69486831277343</v>
      </c>
      <c r="E9361">
        <v>13.07619174243821</v>
      </c>
      <c r="F9361">
        <v>1</v>
      </c>
      <c r="G9361">
        <v>0</v>
      </c>
      <c r="H9361">
        <v>796875000</v>
      </c>
      <c r="I9361">
        <v>0</v>
      </c>
    </row>
    <row r="9362" spans="1:9" x14ac:dyDescent="0.25">
      <c r="A9362" s="1" t="s">
        <v>9369</v>
      </c>
      <c r="B9362">
        <v>27.900000000000023</v>
      </c>
      <c r="C9362">
        <v>12.132632411019109</v>
      </c>
      <c r="D9362">
        <v>2.8153398882964011</v>
      </c>
      <c r="E9362">
        <v>9.3172925227227097</v>
      </c>
      <c r="F9362">
        <v>-1</v>
      </c>
      <c r="G9362">
        <v>27.800000000000125</v>
      </c>
      <c r="H9362">
        <v>375000000</v>
      </c>
      <c r="I9362">
        <v>0</v>
      </c>
    </row>
    <row r="9363" spans="1:9" x14ac:dyDescent="0.25">
      <c r="A9363" s="1" t="s">
        <v>9370</v>
      </c>
      <c r="B9363">
        <v>54.265774053415768</v>
      </c>
      <c r="C9363">
        <v>156.62518444460474</v>
      </c>
      <c r="D9363">
        <v>81.454424560099071</v>
      </c>
      <c r="E9363">
        <v>75.170759884505543</v>
      </c>
      <c r="F9363">
        <v>-1</v>
      </c>
      <c r="G9363">
        <v>0</v>
      </c>
      <c r="H9363">
        <v>906250000</v>
      </c>
      <c r="I9363">
        <v>0</v>
      </c>
    </row>
    <row r="9364" spans="1:9" x14ac:dyDescent="0.25">
      <c r="A9364" s="1" t="s">
        <v>9371</v>
      </c>
      <c r="B9364">
        <v>56.226094380591704</v>
      </c>
      <c r="C9364">
        <v>87.300188939982093</v>
      </c>
      <c r="D9364">
        <v>42.023213360958572</v>
      </c>
      <c r="E9364">
        <v>45.276975579023521</v>
      </c>
      <c r="F9364">
        <v>1</v>
      </c>
      <c r="G9364">
        <v>0</v>
      </c>
      <c r="H9364">
        <v>812500000</v>
      </c>
      <c r="I9364">
        <v>0</v>
      </c>
    </row>
    <row r="9365" spans="1:9" x14ac:dyDescent="0.25">
      <c r="A9365" s="1" t="s">
        <v>9372</v>
      </c>
      <c r="B9365">
        <v>55.984195441270849</v>
      </c>
      <c r="C9365">
        <v>99.602025474177466</v>
      </c>
      <c r="D9365">
        <v>21.798236465863216</v>
      </c>
      <c r="E9365">
        <v>77.803789008314311</v>
      </c>
      <c r="F9365">
        <v>1</v>
      </c>
      <c r="G9365">
        <v>0</v>
      </c>
      <c r="H9365">
        <v>875000000</v>
      </c>
      <c r="I9365">
        <v>0</v>
      </c>
    </row>
    <row r="9366" spans="1:9" x14ac:dyDescent="0.25">
      <c r="A9366" s="1" t="s">
        <v>9373</v>
      </c>
      <c r="B9366">
        <v>57.851377666396644</v>
      </c>
      <c r="C9366">
        <v>56.652086334758494</v>
      </c>
      <c r="D9366">
        <v>16.159939652073142</v>
      </c>
      <c r="E9366">
        <v>40.492146682685359</v>
      </c>
      <c r="F9366">
        <v>-1</v>
      </c>
      <c r="G9366">
        <v>0</v>
      </c>
      <c r="H9366">
        <v>1031250000</v>
      </c>
      <c r="I9366">
        <v>0</v>
      </c>
    </row>
    <row r="9367" spans="1:9" x14ac:dyDescent="0.25">
      <c r="A9367" s="1" t="s">
        <v>9374</v>
      </c>
      <c r="B9367">
        <v>56.986236197955861</v>
      </c>
      <c r="C9367">
        <v>53.161972238265868</v>
      </c>
      <c r="D9367">
        <v>14.35796317615398</v>
      </c>
      <c r="E9367">
        <v>38.804009062111909</v>
      </c>
      <c r="F9367">
        <v>-1</v>
      </c>
      <c r="G9367">
        <v>0</v>
      </c>
      <c r="H9367">
        <v>937500000</v>
      </c>
      <c r="I9367">
        <v>0</v>
      </c>
    </row>
    <row r="9368" spans="1:9" x14ac:dyDescent="0.25">
      <c r="A9368" s="1" t="s">
        <v>9375</v>
      </c>
      <c r="B9368">
        <v>34.100000000000158</v>
      </c>
      <c r="C9368">
        <v>10.193418249978073</v>
      </c>
      <c r="D9368">
        <v>5.274645264786411</v>
      </c>
      <c r="E9368">
        <v>4.9187729851916613</v>
      </c>
      <c r="F9368">
        <v>-0.84828073898799117</v>
      </c>
      <c r="G9368">
        <v>34.000000000000213</v>
      </c>
      <c r="H9368">
        <v>562500000</v>
      </c>
      <c r="I9368">
        <v>0</v>
      </c>
    </row>
    <row r="9369" spans="1:9" x14ac:dyDescent="0.25">
      <c r="A9369" s="1" t="s">
        <v>9376</v>
      </c>
      <c r="B9369">
        <v>34.100000000000158</v>
      </c>
      <c r="C9369">
        <v>10.244793012694853</v>
      </c>
      <c r="D9369">
        <v>5.3018255052792984</v>
      </c>
      <c r="E9369">
        <v>4.9429675074155446</v>
      </c>
      <c r="F9369">
        <v>-0.86241443963798403</v>
      </c>
      <c r="G9369">
        <v>34.000000000000213</v>
      </c>
      <c r="H9369">
        <v>453125000</v>
      </c>
      <c r="I9369">
        <v>0</v>
      </c>
    </row>
    <row r="9370" spans="1:9" x14ac:dyDescent="0.25">
      <c r="A9370" s="1" t="s">
        <v>9377</v>
      </c>
      <c r="B9370">
        <v>26.950000000000049</v>
      </c>
      <c r="C9370">
        <v>10.237836528610968</v>
      </c>
      <c r="D9370">
        <v>1.8917027080592135</v>
      </c>
      <c r="E9370">
        <v>8.346133820551751</v>
      </c>
      <c r="F9370">
        <v>-1</v>
      </c>
      <c r="G9370">
        <v>26.900000000000112</v>
      </c>
      <c r="H9370">
        <v>437500000</v>
      </c>
      <c r="I9370">
        <v>0</v>
      </c>
    </row>
    <row r="9371" spans="1:9" x14ac:dyDescent="0.25">
      <c r="A9371" s="1" t="s">
        <v>9378</v>
      </c>
      <c r="B9371">
        <v>26.599999999999941</v>
      </c>
      <c r="C9371">
        <v>10.551211697301381</v>
      </c>
      <c r="D9371">
        <v>2.0466431047467695</v>
      </c>
      <c r="E9371">
        <v>8.5045685925546195</v>
      </c>
      <c r="F9371">
        <v>-1</v>
      </c>
      <c r="G9371">
        <v>26.500000000000107</v>
      </c>
      <c r="H9371">
        <v>390625000</v>
      </c>
      <c r="I9371">
        <v>0</v>
      </c>
    </row>
    <row r="9372" spans="1:9" x14ac:dyDescent="0.25">
      <c r="A9372" s="1" t="s">
        <v>9379</v>
      </c>
      <c r="B9372">
        <v>23.200000000000063</v>
      </c>
      <c r="C9372">
        <v>4.1707115072848007</v>
      </c>
      <c r="D9372">
        <v>2.2271621081340487</v>
      </c>
      <c r="E9372">
        <v>1.9435493991507551</v>
      </c>
      <c r="F9372">
        <v>-1</v>
      </c>
      <c r="G9372">
        <v>23.100000000000058</v>
      </c>
      <c r="H9372">
        <v>359375000</v>
      </c>
      <c r="I9372">
        <v>0</v>
      </c>
    </row>
    <row r="9373" spans="1:9" x14ac:dyDescent="0.25">
      <c r="A9373" s="1" t="s">
        <v>9380</v>
      </c>
      <c r="B9373">
        <v>23.200000000000003</v>
      </c>
      <c r="C9373">
        <v>4.1699569785155362</v>
      </c>
      <c r="D9373">
        <v>2.2273894552544355</v>
      </c>
      <c r="E9373">
        <v>1.9425675232611042</v>
      </c>
      <c r="F9373">
        <v>-1</v>
      </c>
      <c r="G9373">
        <v>23.100000000000058</v>
      </c>
      <c r="H9373">
        <v>281250000</v>
      </c>
      <c r="I9373">
        <v>0</v>
      </c>
    </row>
    <row r="9374" spans="1:9" x14ac:dyDescent="0.25">
      <c r="A9374" s="1" t="s">
        <v>9381</v>
      </c>
      <c r="B9374">
        <v>23.499999999999922</v>
      </c>
      <c r="C9374">
        <v>4.0600488902806502</v>
      </c>
      <c r="D9374">
        <v>2.175121921950752</v>
      </c>
      <c r="E9374">
        <v>1.8849269683299057</v>
      </c>
      <c r="F9374">
        <v>-1</v>
      </c>
      <c r="G9374">
        <v>23.400000000000063</v>
      </c>
      <c r="H9374">
        <v>359375000</v>
      </c>
      <c r="I9374">
        <v>0</v>
      </c>
    </row>
    <row r="9375" spans="1:9" x14ac:dyDescent="0.25">
      <c r="A9375" s="1" t="s">
        <v>9382</v>
      </c>
      <c r="B9375">
        <v>23.500000000000057</v>
      </c>
      <c r="C9375">
        <v>4.0606109323646464</v>
      </c>
      <c r="D9375">
        <v>2.1756839640347532</v>
      </c>
      <c r="E9375">
        <v>1.8849269683298968</v>
      </c>
      <c r="F9375">
        <v>-1</v>
      </c>
      <c r="G9375">
        <v>23.400000000000063</v>
      </c>
      <c r="H9375">
        <v>281250000</v>
      </c>
      <c r="I9375">
        <v>0</v>
      </c>
    </row>
    <row r="9376" spans="1:9" x14ac:dyDescent="0.25">
      <c r="A9376" s="1" t="s">
        <v>9383</v>
      </c>
      <c r="B9376">
        <v>20.400000000000002</v>
      </c>
      <c r="C9376">
        <v>1.6821213823521841</v>
      </c>
      <c r="D9376">
        <v>0.90373905104701935</v>
      </c>
      <c r="E9376">
        <v>0.77838233130516477</v>
      </c>
      <c r="F9376">
        <v>-0.3340755932385413</v>
      </c>
      <c r="G9376">
        <v>20.300000000000018</v>
      </c>
      <c r="H9376">
        <v>296875000</v>
      </c>
      <c r="I9376">
        <v>0</v>
      </c>
    </row>
    <row r="9377" spans="1:9" x14ac:dyDescent="0.25">
      <c r="A9377" s="1" t="s">
        <v>9384</v>
      </c>
      <c r="B9377">
        <v>20.399999999999995</v>
      </c>
      <c r="C9377">
        <v>1.6376060532764454</v>
      </c>
      <c r="D9377">
        <v>0.88091491815170331</v>
      </c>
      <c r="E9377">
        <v>0.75669113512474206</v>
      </c>
      <c r="F9377">
        <v>-0.22145365232679826</v>
      </c>
      <c r="G9377">
        <v>20.300000000000018</v>
      </c>
      <c r="H9377">
        <v>281250000</v>
      </c>
      <c r="I9377">
        <v>0</v>
      </c>
    </row>
    <row r="9378" spans="1:9" x14ac:dyDescent="0.25">
      <c r="A9378" s="1" t="s">
        <v>9385</v>
      </c>
      <c r="B9378">
        <v>27.800000000000043</v>
      </c>
      <c r="C9378">
        <v>10.797739713404415</v>
      </c>
      <c r="D9378">
        <v>2.1715042343229953</v>
      </c>
      <c r="E9378">
        <v>8.6262354790814122</v>
      </c>
      <c r="F9378">
        <v>-1</v>
      </c>
      <c r="G9378">
        <v>27.700000000000124</v>
      </c>
      <c r="H9378">
        <v>359375000</v>
      </c>
      <c r="I9378">
        <v>0</v>
      </c>
    </row>
    <row r="9379" spans="1:9" x14ac:dyDescent="0.25">
      <c r="A9379" s="1" t="s">
        <v>9386</v>
      </c>
      <c r="B9379">
        <v>54.421524263878851</v>
      </c>
      <c r="C9379">
        <v>148.83185771743896</v>
      </c>
      <c r="D9379">
        <v>73.647726299135215</v>
      </c>
      <c r="E9379">
        <v>75.184131418303494</v>
      </c>
      <c r="F9379">
        <v>-1</v>
      </c>
      <c r="G9379">
        <v>0</v>
      </c>
      <c r="H9379">
        <v>1000000000</v>
      </c>
      <c r="I9379">
        <v>0</v>
      </c>
    </row>
    <row r="9380" spans="1:9" x14ac:dyDescent="0.25">
      <c r="A9380" s="1" t="s">
        <v>9387</v>
      </c>
      <c r="B9380">
        <v>56.400000000000475</v>
      </c>
      <c r="C9380">
        <v>93.26314297736414</v>
      </c>
      <c r="D9380">
        <v>17.01738613989216</v>
      </c>
      <c r="E9380">
        <v>76.245756837471987</v>
      </c>
      <c r="F9380">
        <v>-1</v>
      </c>
      <c r="G9380">
        <v>0</v>
      </c>
      <c r="H9380">
        <v>1031250000</v>
      </c>
      <c r="I9380">
        <v>0</v>
      </c>
    </row>
    <row r="9381" spans="1:9" x14ac:dyDescent="0.25">
      <c r="A9381" s="1" t="s">
        <v>9388</v>
      </c>
      <c r="B9381">
        <v>55.975554648824009</v>
      </c>
      <c r="C9381">
        <v>102.43897025638717</v>
      </c>
      <c r="D9381">
        <v>32.583337646225623</v>
      </c>
      <c r="E9381">
        <v>69.855632610161564</v>
      </c>
      <c r="F9381">
        <v>-1</v>
      </c>
      <c r="G9381">
        <v>0</v>
      </c>
      <c r="H9381">
        <v>1109375000</v>
      </c>
      <c r="I9381">
        <v>0</v>
      </c>
    </row>
    <row r="9382" spans="1:9" x14ac:dyDescent="0.25">
      <c r="A9382" s="1" t="s">
        <v>9389</v>
      </c>
      <c r="B9382">
        <v>57.343551938875777</v>
      </c>
      <c r="C9382">
        <v>66.473257491407992</v>
      </c>
      <c r="D9382">
        <v>14.738040613211613</v>
      </c>
      <c r="E9382">
        <v>51.735216878196312</v>
      </c>
      <c r="F9382">
        <v>-1</v>
      </c>
      <c r="G9382">
        <v>0</v>
      </c>
      <c r="H9382">
        <v>875000000</v>
      </c>
      <c r="I9382">
        <v>0</v>
      </c>
    </row>
    <row r="9383" spans="1:9" x14ac:dyDescent="0.25">
      <c r="A9383" s="1" t="s">
        <v>9390</v>
      </c>
      <c r="B9383">
        <v>57.022416367143968</v>
      </c>
      <c r="C9383">
        <v>70.397905520251285</v>
      </c>
      <c r="D9383">
        <v>21.443614448813445</v>
      </c>
      <c r="E9383">
        <v>48.954291071437822</v>
      </c>
      <c r="F9383">
        <v>-1</v>
      </c>
      <c r="G9383">
        <v>0</v>
      </c>
      <c r="H9383">
        <v>1015625000</v>
      </c>
      <c r="I9383">
        <v>0</v>
      </c>
    </row>
    <row r="9384" spans="1:9" x14ac:dyDescent="0.25">
      <c r="A9384" s="1" t="s">
        <v>9391</v>
      </c>
      <c r="B9384">
        <v>36.100000000000158</v>
      </c>
      <c r="C9384">
        <v>13.389521208521355</v>
      </c>
      <c r="D9384">
        <v>6.8900733353535131</v>
      </c>
      <c r="E9384">
        <v>6.4994478731678509</v>
      </c>
      <c r="F9384">
        <v>-1</v>
      </c>
      <c r="G9384">
        <v>36.400000000000247</v>
      </c>
      <c r="H9384">
        <v>515625000</v>
      </c>
      <c r="I9384">
        <v>0</v>
      </c>
    </row>
    <row r="9385" spans="1:9" x14ac:dyDescent="0.25">
      <c r="A9385" s="1" t="s">
        <v>9392</v>
      </c>
      <c r="B9385">
        <v>36.200000000000166</v>
      </c>
      <c r="C9385">
        <v>13.555596542165652</v>
      </c>
      <c r="D9385">
        <v>6.9746055715089899</v>
      </c>
      <c r="E9385">
        <v>6.5809909706566652</v>
      </c>
      <c r="F9385">
        <v>-1</v>
      </c>
      <c r="G9385">
        <v>36.500000000000249</v>
      </c>
      <c r="H9385">
        <v>546875000</v>
      </c>
      <c r="I9385">
        <v>0</v>
      </c>
    </row>
    <row r="9386" spans="1:9" x14ac:dyDescent="0.25">
      <c r="A9386" s="1" t="s">
        <v>9393</v>
      </c>
      <c r="B9386">
        <v>26.84999999999992</v>
      </c>
      <c r="C9386">
        <v>9.6292175983799186</v>
      </c>
      <c r="D9386">
        <v>1.6104844588722336</v>
      </c>
      <c r="E9386">
        <v>8.0187331395076846</v>
      </c>
      <c r="F9386">
        <v>-1</v>
      </c>
      <c r="G9386">
        <v>26.800000000000111</v>
      </c>
      <c r="H9386">
        <v>328125000</v>
      </c>
      <c r="I9386">
        <v>0</v>
      </c>
    </row>
    <row r="9387" spans="1:9" x14ac:dyDescent="0.25">
      <c r="A9387" s="1" t="s">
        <v>9394</v>
      </c>
      <c r="B9387">
        <v>26.700000000000049</v>
      </c>
      <c r="C9387">
        <v>9.8363632673804666</v>
      </c>
      <c r="D9387">
        <v>1.7123520614246042</v>
      </c>
      <c r="E9387">
        <v>8.1240112059558527</v>
      </c>
      <c r="F9387">
        <v>-1</v>
      </c>
      <c r="G9387">
        <v>26.600000000000108</v>
      </c>
      <c r="H9387">
        <v>343750000</v>
      </c>
      <c r="I9387">
        <v>0</v>
      </c>
    </row>
    <row r="9388" spans="1:9" x14ac:dyDescent="0.25">
      <c r="A9388" s="1" t="s">
        <v>9395</v>
      </c>
      <c r="B9388">
        <v>20.399999999999924</v>
      </c>
      <c r="C9388">
        <v>2.5855473517598209</v>
      </c>
      <c r="D9388">
        <v>1.2420966886331772</v>
      </c>
      <c r="E9388">
        <v>1.3434506631266436</v>
      </c>
      <c r="F9388">
        <v>0.19560860103830002</v>
      </c>
      <c r="G9388">
        <v>20.300000000000018</v>
      </c>
      <c r="H9388">
        <v>359375000</v>
      </c>
      <c r="I9388">
        <v>0</v>
      </c>
    </row>
    <row r="9389" spans="1:9" x14ac:dyDescent="0.25">
      <c r="A9389" s="1" t="s">
        <v>9396</v>
      </c>
      <c r="B9389">
        <v>20.400000000000034</v>
      </c>
      <c r="C9389">
        <v>2.5614951460710822</v>
      </c>
      <c r="D9389">
        <v>1.2285187437360086</v>
      </c>
      <c r="E9389">
        <v>1.3329764023350736</v>
      </c>
      <c r="F9389">
        <v>0.2176379071887351</v>
      </c>
      <c r="G9389">
        <v>20.300000000000018</v>
      </c>
      <c r="H9389">
        <v>359375000</v>
      </c>
      <c r="I9389">
        <v>0</v>
      </c>
    </row>
    <row r="9390" spans="1:9" x14ac:dyDescent="0.25">
      <c r="A9390" s="1" t="s">
        <v>9397</v>
      </c>
      <c r="B9390">
        <v>24.549999999999915</v>
      </c>
      <c r="C9390">
        <v>4.3719276014005057</v>
      </c>
      <c r="D9390">
        <v>2.3523158011978689</v>
      </c>
      <c r="E9390">
        <v>2.0196118002026395</v>
      </c>
      <c r="F9390">
        <v>-1</v>
      </c>
      <c r="G9390">
        <v>24.500000000000078</v>
      </c>
      <c r="H9390">
        <v>406250000</v>
      </c>
      <c r="I9390">
        <v>0</v>
      </c>
    </row>
    <row r="9391" spans="1:9" x14ac:dyDescent="0.25">
      <c r="A9391" s="1" t="s">
        <v>9398</v>
      </c>
      <c r="B9391">
        <v>24.550000000000054</v>
      </c>
      <c r="C9391">
        <v>4.4618610761203588</v>
      </c>
      <c r="D9391">
        <v>2.3975312950263987</v>
      </c>
      <c r="E9391">
        <v>2.0643297810939609</v>
      </c>
      <c r="F9391">
        <v>-1</v>
      </c>
      <c r="G9391">
        <v>24.500000000000078</v>
      </c>
      <c r="H9391">
        <v>406250000</v>
      </c>
      <c r="I9391">
        <v>0</v>
      </c>
    </row>
    <row r="9392" spans="1:9" x14ac:dyDescent="0.25">
      <c r="A9392" s="1" t="s">
        <v>9399</v>
      </c>
      <c r="B9392">
        <v>20.400000000000006</v>
      </c>
      <c r="C9392">
        <v>1.8013432086526913</v>
      </c>
      <c r="D9392">
        <v>0.83994231934352959</v>
      </c>
      <c r="E9392">
        <v>0.96140088930916168</v>
      </c>
      <c r="F9392">
        <v>0.72654252800536057</v>
      </c>
      <c r="G9392">
        <v>20.300000000000018</v>
      </c>
      <c r="H9392">
        <v>281250000</v>
      </c>
      <c r="I9392">
        <v>0</v>
      </c>
    </row>
    <row r="9393" spans="1:9" x14ac:dyDescent="0.25">
      <c r="A9393" s="1" t="s">
        <v>9400</v>
      </c>
      <c r="B9393">
        <v>20.500000000000004</v>
      </c>
      <c r="C9393">
        <v>1.8392361908174015</v>
      </c>
      <c r="D9393">
        <v>0.85794821394545062</v>
      </c>
      <c r="E9393">
        <v>0.98128797687195091</v>
      </c>
      <c r="F9393">
        <v>0.72654252800536057</v>
      </c>
      <c r="G9393">
        <v>20.40000000000002</v>
      </c>
      <c r="H9393">
        <v>312500000</v>
      </c>
      <c r="I9393">
        <v>0</v>
      </c>
    </row>
    <row r="9394" spans="1:9" x14ac:dyDescent="0.25">
      <c r="A9394" s="1" t="s">
        <v>9401</v>
      </c>
      <c r="B9394">
        <v>55.402768105369596</v>
      </c>
      <c r="C9394">
        <v>104.90838888298507</v>
      </c>
      <c r="D9394">
        <v>35.117292061499704</v>
      </c>
      <c r="E9394">
        <v>69.791096821485297</v>
      </c>
      <c r="F9394">
        <v>-1</v>
      </c>
      <c r="G9394">
        <v>0</v>
      </c>
      <c r="H9394">
        <v>1000000000</v>
      </c>
      <c r="I9394">
        <v>0</v>
      </c>
    </row>
    <row r="9395" spans="1:9" x14ac:dyDescent="0.25">
      <c r="A9395" s="1" t="s">
        <v>9402</v>
      </c>
      <c r="B9395">
        <v>54.255653192888396</v>
      </c>
      <c r="C9395">
        <v>152.92368335526461</v>
      </c>
      <c r="D9395">
        <v>56.376789560528437</v>
      </c>
      <c r="E9395">
        <v>96.546893794735837</v>
      </c>
      <c r="F9395">
        <v>-1</v>
      </c>
      <c r="G9395">
        <v>0</v>
      </c>
      <c r="H9395">
        <v>984375000</v>
      </c>
      <c r="I9395">
        <v>0</v>
      </c>
    </row>
    <row r="9396" spans="1:9" x14ac:dyDescent="0.25">
      <c r="A9396" s="1" t="s">
        <v>9403</v>
      </c>
      <c r="B9396">
        <v>56.167712626734343</v>
      </c>
      <c r="C9396">
        <v>79.80306990241526</v>
      </c>
      <c r="D9396">
        <v>40.133324368289756</v>
      </c>
      <c r="E9396">
        <v>39.669745534125504</v>
      </c>
      <c r="F9396">
        <v>1</v>
      </c>
      <c r="G9396">
        <v>0</v>
      </c>
      <c r="H9396">
        <v>890625000</v>
      </c>
      <c r="I9396">
        <v>0</v>
      </c>
    </row>
    <row r="9397" spans="1:9" x14ac:dyDescent="0.25">
      <c r="A9397" s="1" t="s">
        <v>9404</v>
      </c>
      <c r="B9397">
        <v>56.184815258321549</v>
      </c>
      <c r="C9397">
        <v>90.214040224316506</v>
      </c>
      <c r="D9397">
        <v>43.766434827077966</v>
      </c>
      <c r="E9397">
        <v>46.447605397238583</v>
      </c>
      <c r="F9397">
        <v>1</v>
      </c>
      <c r="G9397">
        <v>0</v>
      </c>
      <c r="H9397">
        <v>1000000000</v>
      </c>
      <c r="I9397">
        <v>0</v>
      </c>
    </row>
    <row r="9398" spans="1:9" x14ac:dyDescent="0.25">
      <c r="A9398" s="1" t="s">
        <v>9405</v>
      </c>
      <c r="B9398">
        <v>35.100000000000172</v>
      </c>
      <c r="C9398">
        <v>9.4331462416940965</v>
      </c>
      <c r="D9398">
        <v>4.8540730165518848</v>
      </c>
      <c r="E9398">
        <v>4.5790732251422241</v>
      </c>
      <c r="F9398">
        <v>-0.86974672178852197</v>
      </c>
      <c r="G9398">
        <v>35.000000000000227</v>
      </c>
      <c r="H9398">
        <v>468750000</v>
      </c>
      <c r="I9398">
        <v>0</v>
      </c>
    </row>
    <row r="9399" spans="1:9" x14ac:dyDescent="0.25">
      <c r="A9399" s="1" t="s">
        <v>9406</v>
      </c>
      <c r="B9399">
        <v>35.000000000000135</v>
      </c>
      <c r="C9399">
        <v>9.2237112686145277</v>
      </c>
      <c r="D9399">
        <v>4.7507858108828369</v>
      </c>
      <c r="E9399">
        <v>4.4729254577317059</v>
      </c>
      <c r="F9399">
        <v>-0.7760948307172626</v>
      </c>
      <c r="G9399">
        <v>34.900000000000226</v>
      </c>
      <c r="H9399">
        <v>734375000</v>
      </c>
      <c r="I9399">
        <v>0</v>
      </c>
    </row>
    <row r="9400" spans="1:9" x14ac:dyDescent="0.25">
      <c r="A9400" s="1" t="s">
        <v>9407</v>
      </c>
      <c r="B9400">
        <v>33.800000000000104</v>
      </c>
      <c r="C9400">
        <v>8.4067959495950699</v>
      </c>
      <c r="D9400">
        <v>4.3635591246137881</v>
      </c>
      <c r="E9400">
        <v>4.0432368249812853</v>
      </c>
      <c r="F9400">
        <v>-0.84965842539046044</v>
      </c>
      <c r="G9400">
        <v>33.700000000000209</v>
      </c>
      <c r="H9400">
        <v>515625000</v>
      </c>
      <c r="I9400">
        <v>0</v>
      </c>
    </row>
    <row r="9401" spans="1:9" x14ac:dyDescent="0.25">
      <c r="A9401" s="1" t="s">
        <v>9408</v>
      </c>
      <c r="B9401">
        <v>33.700000000000159</v>
      </c>
      <c r="C9401">
        <v>8.421465609354815</v>
      </c>
      <c r="D9401">
        <v>4.3723814794375606</v>
      </c>
      <c r="E9401">
        <v>4.0490841299172562</v>
      </c>
      <c r="F9401">
        <v>-0.86587982132389874</v>
      </c>
      <c r="G9401">
        <v>33.600000000000207</v>
      </c>
      <c r="H9401">
        <v>593750000</v>
      </c>
      <c r="I9401">
        <v>0</v>
      </c>
    </row>
    <row r="9402" spans="1:9" x14ac:dyDescent="0.25">
      <c r="A9402" s="1" t="s">
        <v>9409</v>
      </c>
      <c r="B9402">
        <v>21.800000000000029</v>
      </c>
      <c r="C9402">
        <v>3.2165846717692093</v>
      </c>
      <c r="D9402">
        <v>1.7202305118254593</v>
      </c>
      <c r="E9402">
        <v>1.49635415994375</v>
      </c>
      <c r="F9402">
        <v>-0.72654252800536057</v>
      </c>
      <c r="G9402">
        <v>21.700000000000038</v>
      </c>
      <c r="H9402">
        <v>375000000</v>
      </c>
      <c r="I9402">
        <v>0</v>
      </c>
    </row>
    <row r="9403" spans="1:9" x14ac:dyDescent="0.25">
      <c r="A9403" s="1" t="s">
        <v>9410</v>
      </c>
      <c r="B9403">
        <v>21.900000000000041</v>
      </c>
      <c r="C9403">
        <v>3.3228854851770588</v>
      </c>
      <c r="D9403">
        <v>1.7743718797471684</v>
      </c>
      <c r="E9403">
        <v>1.5485136054298905</v>
      </c>
      <c r="F9403">
        <v>-0.72654252800536057</v>
      </c>
      <c r="G9403">
        <v>21.80000000000004</v>
      </c>
      <c r="H9403">
        <v>281250000</v>
      </c>
      <c r="I9403">
        <v>0</v>
      </c>
    </row>
    <row r="9404" spans="1:9" x14ac:dyDescent="0.25">
      <c r="A9404" s="1" t="s">
        <v>9411</v>
      </c>
      <c r="B9404">
        <v>22.100000000000062</v>
      </c>
      <c r="C9404">
        <v>3.0226184286653872</v>
      </c>
      <c r="D9404">
        <v>1.6310401708856292</v>
      </c>
      <c r="E9404">
        <v>1.391578257779758</v>
      </c>
      <c r="F9404">
        <v>-0.72654252800536057</v>
      </c>
      <c r="G9404">
        <v>22.000000000000043</v>
      </c>
      <c r="H9404">
        <v>296875000</v>
      </c>
      <c r="I9404">
        <v>0</v>
      </c>
    </row>
    <row r="9405" spans="1:9" x14ac:dyDescent="0.25">
      <c r="A9405" s="1" t="s">
        <v>9412</v>
      </c>
      <c r="B9405">
        <v>22.200000000000053</v>
      </c>
      <c r="C9405">
        <v>3.0822073994611232</v>
      </c>
      <c r="D9405">
        <v>1.6614766318416367</v>
      </c>
      <c r="E9405">
        <v>1.4207307676194865</v>
      </c>
      <c r="F9405">
        <v>-0.72654252800536057</v>
      </c>
      <c r="G9405">
        <v>22.100000000000044</v>
      </c>
      <c r="H9405">
        <v>375000000</v>
      </c>
      <c r="I9405">
        <v>0</v>
      </c>
    </row>
    <row r="9406" spans="1:9" x14ac:dyDescent="0.25">
      <c r="A9406" s="1" t="s">
        <v>9413</v>
      </c>
      <c r="B9406">
        <v>22.500000000000064</v>
      </c>
      <c r="C9406">
        <v>2.8211025752986658</v>
      </c>
      <c r="D9406">
        <v>1.5340776615252105</v>
      </c>
      <c r="E9406">
        <v>1.2870249137734553</v>
      </c>
      <c r="F9406">
        <v>-0.72654252800536057</v>
      </c>
      <c r="G9406">
        <v>22.400000000000048</v>
      </c>
      <c r="H9406">
        <v>281250000</v>
      </c>
      <c r="I9406">
        <v>0</v>
      </c>
    </row>
    <row r="9407" spans="1:9" x14ac:dyDescent="0.25">
      <c r="A9407" s="1" t="s">
        <v>9414</v>
      </c>
      <c r="B9407">
        <v>22.600000000000051</v>
      </c>
      <c r="C9407">
        <v>2.9165007196600623</v>
      </c>
      <c r="D9407">
        <v>1.5820895784916242</v>
      </c>
      <c r="E9407">
        <v>1.3344111411684381</v>
      </c>
      <c r="F9407">
        <v>-0.72654252800536057</v>
      </c>
      <c r="G9407">
        <v>22.50000000000005</v>
      </c>
      <c r="H9407">
        <v>343750000</v>
      </c>
      <c r="I9407">
        <v>0</v>
      </c>
    </row>
    <row r="9408" spans="1:9" x14ac:dyDescent="0.25">
      <c r="A9408" s="1" t="s">
        <v>9415</v>
      </c>
      <c r="B9408">
        <v>20.100000000000005</v>
      </c>
      <c r="C9408">
        <v>0.93998501542508217</v>
      </c>
      <c r="D9408">
        <v>0.50451665666056478</v>
      </c>
      <c r="E9408">
        <v>0.43546835876451739</v>
      </c>
      <c r="F9408">
        <v>-0.17645465318218756</v>
      </c>
      <c r="G9408">
        <v>20.000000000000014</v>
      </c>
      <c r="H9408">
        <v>359375000</v>
      </c>
      <c r="I9408">
        <v>0</v>
      </c>
    </row>
    <row r="9409" spans="1:9" x14ac:dyDescent="0.25">
      <c r="A9409" s="1" t="s">
        <v>9416</v>
      </c>
      <c r="B9409">
        <v>20.100000000000026</v>
      </c>
      <c r="C9409">
        <v>1.2527610044571884</v>
      </c>
      <c r="D9409">
        <v>0.66027967666418208</v>
      </c>
      <c r="E9409">
        <v>0.59248132779300633</v>
      </c>
      <c r="F9409">
        <v>-0.16325839341601123</v>
      </c>
      <c r="G9409">
        <v>20.000000000000014</v>
      </c>
      <c r="H9409">
        <v>296875000</v>
      </c>
      <c r="I9409">
        <v>0</v>
      </c>
    </row>
    <row r="9410" spans="1:9" x14ac:dyDescent="0.25">
      <c r="A9410" s="1" t="s">
        <v>9417</v>
      </c>
      <c r="B9410">
        <v>27.999999999999993</v>
      </c>
      <c r="C9410">
        <v>11.683027575718913</v>
      </c>
      <c r="D9410">
        <v>2.5645068153004198</v>
      </c>
      <c r="E9410">
        <v>9.1185207604184981</v>
      </c>
      <c r="F9410">
        <v>-1</v>
      </c>
      <c r="G9410">
        <v>27.900000000000126</v>
      </c>
      <c r="H9410">
        <v>453125000</v>
      </c>
      <c r="I9410">
        <v>0</v>
      </c>
    </row>
    <row r="9411" spans="1:9" x14ac:dyDescent="0.25">
      <c r="A9411" s="1" t="s">
        <v>9418</v>
      </c>
      <c r="B9411">
        <v>56.315583805903678</v>
      </c>
      <c r="C9411">
        <v>152.19704530788772</v>
      </c>
      <c r="D9411">
        <v>74.249919987013016</v>
      </c>
      <c r="E9411">
        <v>77.947125320874676</v>
      </c>
      <c r="F9411">
        <v>-1</v>
      </c>
      <c r="G9411">
        <v>0</v>
      </c>
      <c r="H9411">
        <v>812500000</v>
      </c>
      <c r="I9411">
        <v>0</v>
      </c>
    </row>
    <row r="9412" spans="1:9" x14ac:dyDescent="0.25">
      <c r="A9412" s="1" t="s">
        <v>9419</v>
      </c>
      <c r="B9412">
        <v>56.231907043597836</v>
      </c>
      <c r="C9412">
        <v>81.989330066294301</v>
      </c>
      <c r="D9412">
        <v>41.160164188396301</v>
      </c>
      <c r="E9412">
        <v>40.829165877898198</v>
      </c>
      <c r="F9412">
        <v>1</v>
      </c>
      <c r="G9412">
        <v>0</v>
      </c>
      <c r="H9412">
        <v>1015625000</v>
      </c>
      <c r="I9412">
        <v>0</v>
      </c>
    </row>
    <row r="9413" spans="1:9" x14ac:dyDescent="0.25">
      <c r="A9413" s="1" t="s">
        <v>9420</v>
      </c>
      <c r="B9413">
        <v>56.40000000000046</v>
      </c>
      <c r="C9413">
        <v>94.053587498903937</v>
      </c>
      <c r="D9413">
        <v>17.137474258579303</v>
      </c>
      <c r="E9413">
        <v>76.916113240324663</v>
      </c>
      <c r="F9413">
        <v>-1</v>
      </c>
      <c r="G9413">
        <v>0</v>
      </c>
      <c r="H9413">
        <v>1015625000</v>
      </c>
      <c r="I9413">
        <v>0</v>
      </c>
    </row>
    <row r="9414" spans="1:9" x14ac:dyDescent="0.25">
      <c r="A9414" s="1" t="s">
        <v>9421</v>
      </c>
      <c r="B9414">
        <v>57.763651892857446</v>
      </c>
      <c r="C9414">
        <v>56.124930418578067</v>
      </c>
      <c r="D9414">
        <v>18.989934648560329</v>
      </c>
      <c r="E9414">
        <v>37.134995770017674</v>
      </c>
      <c r="F9414">
        <v>-1</v>
      </c>
      <c r="G9414">
        <v>0</v>
      </c>
      <c r="H9414">
        <v>1015625000</v>
      </c>
      <c r="I9414">
        <v>0</v>
      </c>
    </row>
    <row r="9415" spans="1:9" x14ac:dyDescent="0.25">
      <c r="A9415" s="1" t="s">
        <v>9422</v>
      </c>
      <c r="B9415">
        <v>56.920833851947386</v>
      </c>
      <c r="C9415">
        <v>59.953671005681414</v>
      </c>
      <c r="D9415">
        <v>13.044804192513064</v>
      </c>
      <c r="E9415">
        <v>46.908866813168331</v>
      </c>
      <c r="F9415">
        <v>-1</v>
      </c>
      <c r="G9415">
        <v>0</v>
      </c>
      <c r="H9415">
        <v>937500000</v>
      </c>
      <c r="I9415">
        <v>0</v>
      </c>
    </row>
    <row r="9416" spans="1:9" x14ac:dyDescent="0.25">
      <c r="A9416" s="1" t="s">
        <v>9423</v>
      </c>
      <c r="B9416">
        <v>34.300000000000068</v>
      </c>
      <c r="C9416">
        <v>9.2263153915499494</v>
      </c>
      <c r="D9416">
        <v>4.8216446048723949</v>
      </c>
      <c r="E9416">
        <v>4.4046707866775483</v>
      </c>
      <c r="F9416">
        <v>-0.82620701665193064</v>
      </c>
      <c r="G9416">
        <v>34.200000000000216</v>
      </c>
      <c r="H9416">
        <v>515625000</v>
      </c>
      <c r="I9416">
        <v>0</v>
      </c>
    </row>
    <row r="9417" spans="1:9" x14ac:dyDescent="0.25">
      <c r="A9417" s="1" t="s">
        <v>9424</v>
      </c>
      <c r="B9417">
        <v>34.300000000000075</v>
      </c>
      <c r="C9417">
        <v>9.2245396325050955</v>
      </c>
      <c r="D9417">
        <v>4.8225362714255162</v>
      </c>
      <c r="E9417">
        <v>4.4020033610795828</v>
      </c>
      <c r="F9417">
        <v>-0.84713550977879981</v>
      </c>
      <c r="G9417">
        <v>34.200000000000216</v>
      </c>
      <c r="H9417">
        <v>546875000</v>
      </c>
      <c r="I9417">
        <v>0</v>
      </c>
    </row>
    <row r="9418" spans="1:9" x14ac:dyDescent="0.25">
      <c r="A9418" s="1" t="s">
        <v>9425</v>
      </c>
      <c r="B9418">
        <v>21.700000000000006</v>
      </c>
      <c r="C9418">
        <v>1.8982619597906738</v>
      </c>
      <c r="D9418">
        <v>1.1145510018297768</v>
      </c>
      <c r="E9418">
        <v>0.78371095796089696</v>
      </c>
      <c r="F9418">
        <v>-0.72654252800536057</v>
      </c>
      <c r="G9418">
        <v>21.600000000000037</v>
      </c>
      <c r="H9418">
        <v>359375000</v>
      </c>
      <c r="I9418">
        <v>0</v>
      </c>
    </row>
    <row r="9419" spans="1:9" x14ac:dyDescent="0.25">
      <c r="A9419" s="1" t="s">
        <v>9426</v>
      </c>
      <c r="B9419">
        <v>21.8</v>
      </c>
      <c r="C9419">
        <v>1.9934129395006126</v>
      </c>
      <c r="D9419">
        <v>1.1632410420131354</v>
      </c>
      <c r="E9419">
        <v>0.83017189748747722</v>
      </c>
      <c r="F9419">
        <v>-0.72654252800536057</v>
      </c>
      <c r="G9419">
        <v>21.700000000000038</v>
      </c>
      <c r="H9419">
        <v>281250000</v>
      </c>
      <c r="I9419">
        <v>0</v>
      </c>
    </row>
    <row r="9420" spans="1:9" x14ac:dyDescent="0.25">
      <c r="A9420" s="1" t="s">
        <v>9427</v>
      </c>
      <c r="B9420">
        <v>22.300000000000011</v>
      </c>
      <c r="C9420">
        <v>1.8970035832181029</v>
      </c>
      <c r="D9420">
        <v>1.1214962847102461</v>
      </c>
      <c r="E9420">
        <v>0.77550729850785682</v>
      </c>
      <c r="F9420">
        <v>-6.4719712314158961E-2</v>
      </c>
      <c r="G9420">
        <v>22.200000000000045</v>
      </c>
      <c r="H9420">
        <v>265625000</v>
      </c>
      <c r="I9420">
        <v>0</v>
      </c>
    </row>
    <row r="9421" spans="1:9" x14ac:dyDescent="0.25">
      <c r="A9421" s="1" t="s">
        <v>9428</v>
      </c>
      <c r="B9421">
        <v>22.299999999999994</v>
      </c>
      <c r="C9421">
        <v>1.8983437593681067</v>
      </c>
      <c r="D9421">
        <v>1.1228446768327993</v>
      </c>
      <c r="E9421">
        <v>0.77549908253530742</v>
      </c>
      <c r="F9421">
        <v>-6.4678980376072559E-2</v>
      </c>
      <c r="G9421">
        <v>22.200000000000045</v>
      </c>
      <c r="H9421">
        <v>312500000</v>
      </c>
      <c r="I9421">
        <v>0</v>
      </c>
    </row>
    <row r="9422" spans="1:9" x14ac:dyDescent="0.25">
      <c r="A9422" s="1" t="s">
        <v>9429</v>
      </c>
      <c r="B9422">
        <v>23.000000000000014</v>
      </c>
      <c r="C9422">
        <v>2.447929884556781</v>
      </c>
      <c r="D9422">
        <v>1.4003130430930142</v>
      </c>
      <c r="E9422">
        <v>1.0476168414637668</v>
      </c>
      <c r="F9422">
        <v>-0.10565278053913207</v>
      </c>
      <c r="G9422">
        <v>22.900000000000055</v>
      </c>
      <c r="H9422">
        <v>375000000</v>
      </c>
      <c r="I9422">
        <v>0</v>
      </c>
    </row>
    <row r="9423" spans="1:9" x14ac:dyDescent="0.25">
      <c r="A9423" s="1" t="s">
        <v>9430</v>
      </c>
      <c r="B9423">
        <v>23.100000000000009</v>
      </c>
      <c r="C9423">
        <v>2.4484842107359541</v>
      </c>
      <c r="D9423">
        <v>1.4008783270043477</v>
      </c>
      <c r="E9423">
        <v>1.0476058837316065</v>
      </c>
      <c r="F9423">
        <v>-0.10495574774424465</v>
      </c>
      <c r="G9423">
        <v>23.000000000000057</v>
      </c>
      <c r="H9423">
        <v>359375000</v>
      </c>
      <c r="I9423">
        <v>0</v>
      </c>
    </row>
    <row r="9424" spans="1:9" x14ac:dyDescent="0.25">
      <c r="A9424" s="1" t="s">
        <v>9431</v>
      </c>
      <c r="B9424">
        <v>21.099999999999998</v>
      </c>
      <c r="C9424">
        <v>2.5381518915488006</v>
      </c>
      <c r="D9424">
        <v>1.1532225172667756</v>
      </c>
      <c r="E9424">
        <v>1.384929374282025</v>
      </c>
      <c r="F9424">
        <v>0.46574928060689125</v>
      </c>
      <c r="G9424">
        <v>21.000000000000028</v>
      </c>
      <c r="H9424">
        <v>328125000</v>
      </c>
      <c r="I9424">
        <v>0</v>
      </c>
    </row>
    <row r="9425" spans="1:9" x14ac:dyDescent="0.25">
      <c r="A9425" s="1" t="s">
        <v>9432</v>
      </c>
      <c r="B9425">
        <v>21.099999999999987</v>
      </c>
      <c r="C9425">
        <v>2.5462568596449078</v>
      </c>
      <c r="D9425">
        <v>1.1558387533379753</v>
      </c>
      <c r="E9425">
        <v>1.3904181063069325</v>
      </c>
      <c r="F9425">
        <v>0.40461106247715595</v>
      </c>
      <c r="G9425">
        <v>21.000000000000028</v>
      </c>
      <c r="H9425">
        <v>296875000</v>
      </c>
      <c r="I9425">
        <v>0</v>
      </c>
    </row>
    <row r="9426" spans="1:9" x14ac:dyDescent="0.25">
      <c r="A9426" s="1" t="s">
        <v>9433</v>
      </c>
      <c r="B9426">
        <v>27.800000000000015</v>
      </c>
      <c r="C9426">
        <v>10.861218244220279</v>
      </c>
      <c r="D9426">
        <v>2.1827258482901528</v>
      </c>
      <c r="E9426">
        <v>8.6784923959301246</v>
      </c>
      <c r="F9426">
        <v>-1</v>
      </c>
      <c r="G9426">
        <v>27.700000000000124</v>
      </c>
      <c r="H9426">
        <v>359375000</v>
      </c>
      <c r="I9426">
        <v>0</v>
      </c>
    </row>
    <row r="9427" spans="1:9" x14ac:dyDescent="0.25">
      <c r="A9427" s="1" t="s">
        <v>9434</v>
      </c>
      <c r="B9427">
        <v>54.133977712293451</v>
      </c>
      <c r="C9427">
        <v>136.50347782143481</v>
      </c>
      <c r="D9427">
        <v>68.236931046616036</v>
      </c>
      <c r="E9427">
        <v>68.266546774818764</v>
      </c>
      <c r="F9427">
        <v>-1</v>
      </c>
      <c r="G9427">
        <v>0</v>
      </c>
      <c r="H9427">
        <v>843750000</v>
      </c>
      <c r="I9427">
        <v>0</v>
      </c>
    </row>
    <row r="9428" spans="1:9" x14ac:dyDescent="0.25">
      <c r="A9428" s="1" t="s">
        <v>9435</v>
      </c>
      <c r="B9428">
        <v>56.40000000000046</v>
      </c>
      <c r="C9428">
        <v>86.611984345312564</v>
      </c>
      <c r="D9428">
        <v>15.263952386657152</v>
      </c>
      <c r="E9428">
        <v>71.348031958655497</v>
      </c>
      <c r="F9428">
        <v>-1</v>
      </c>
      <c r="G9428">
        <v>0</v>
      </c>
      <c r="H9428">
        <v>906250000</v>
      </c>
      <c r="I9428">
        <v>0</v>
      </c>
    </row>
    <row r="9429" spans="1:9" x14ac:dyDescent="0.25">
      <c r="A9429" s="1" t="s">
        <v>9436</v>
      </c>
      <c r="B9429">
        <v>56.355020747229872</v>
      </c>
      <c r="C9429">
        <v>99.038984590990339</v>
      </c>
      <c r="D9429">
        <v>45.086456076012112</v>
      </c>
      <c r="E9429">
        <v>53.952528514978198</v>
      </c>
      <c r="F9429">
        <v>-1</v>
      </c>
      <c r="G9429">
        <v>0</v>
      </c>
      <c r="H9429">
        <v>968750000</v>
      </c>
      <c r="I9429">
        <v>0</v>
      </c>
    </row>
    <row r="9430" spans="1:9" x14ac:dyDescent="0.25">
      <c r="A9430" s="1" t="s">
        <v>9437</v>
      </c>
      <c r="B9430">
        <v>57.052723066062804</v>
      </c>
      <c r="C9430">
        <v>70.496784671951545</v>
      </c>
      <c r="D9430">
        <v>15.193576736370929</v>
      </c>
      <c r="E9430">
        <v>55.303207935580581</v>
      </c>
      <c r="F9430">
        <v>-1</v>
      </c>
      <c r="G9430">
        <v>0</v>
      </c>
      <c r="H9430">
        <v>953125000</v>
      </c>
      <c r="I9430">
        <v>0</v>
      </c>
    </row>
    <row r="9431" spans="1:9" x14ac:dyDescent="0.25">
      <c r="A9431" s="1" t="s">
        <v>9438</v>
      </c>
      <c r="B9431">
        <v>57.415043090074867</v>
      </c>
      <c r="C9431">
        <v>68.780003416939394</v>
      </c>
      <c r="D9431">
        <v>14.354313572670009</v>
      </c>
      <c r="E9431">
        <v>54.42568984426935</v>
      </c>
      <c r="F9431">
        <v>-1</v>
      </c>
      <c r="G9431">
        <v>0</v>
      </c>
      <c r="H9431">
        <v>984375000</v>
      </c>
      <c r="I9431">
        <v>0</v>
      </c>
    </row>
    <row r="9432" spans="1:9" x14ac:dyDescent="0.25">
      <c r="A9432" s="1" t="s">
        <v>9439</v>
      </c>
      <c r="B9432">
        <v>22.099999999999966</v>
      </c>
      <c r="C9432">
        <v>2.6275630486611661</v>
      </c>
      <c r="D9432">
        <v>1.1925448037024067</v>
      </c>
      <c r="E9432">
        <v>1.4350182449587594</v>
      </c>
      <c r="F9432">
        <v>0.22308235579650848</v>
      </c>
      <c r="G9432">
        <v>22.000000000000043</v>
      </c>
      <c r="H9432">
        <v>375000000</v>
      </c>
      <c r="I9432">
        <v>0</v>
      </c>
    </row>
    <row r="9433" spans="1:9" x14ac:dyDescent="0.25">
      <c r="A9433" s="1" t="s">
        <v>9440</v>
      </c>
      <c r="B9433">
        <v>22.100000000000016</v>
      </c>
      <c r="C9433">
        <v>2.6264154481612505</v>
      </c>
      <c r="D9433">
        <v>1.1923145159266832</v>
      </c>
      <c r="E9433">
        <v>1.4341009322345672</v>
      </c>
      <c r="F9433">
        <v>0.23631944196014842</v>
      </c>
      <c r="G9433">
        <v>22.000000000000043</v>
      </c>
      <c r="H9433">
        <v>218750000</v>
      </c>
      <c r="I9433">
        <v>0</v>
      </c>
    </row>
    <row r="9434" spans="1:9" x14ac:dyDescent="0.25">
      <c r="A9434" s="1" t="s">
        <v>9441</v>
      </c>
      <c r="B9434">
        <v>22.6</v>
      </c>
      <c r="C9434">
        <v>3.9084579115332612</v>
      </c>
      <c r="D9434">
        <v>2.1465414234242948</v>
      </c>
      <c r="E9434">
        <v>1.7619164881089664</v>
      </c>
      <c r="F9434">
        <v>-0.91962645919181085</v>
      </c>
      <c r="G9434">
        <v>22.50000000000005</v>
      </c>
      <c r="H9434">
        <v>343750000</v>
      </c>
      <c r="I9434">
        <v>0</v>
      </c>
    </row>
    <row r="9435" spans="1:9" x14ac:dyDescent="0.25">
      <c r="A9435" s="1" t="s">
        <v>9442</v>
      </c>
      <c r="B9435">
        <v>22.699999999999967</v>
      </c>
      <c r="C9435">
        <v>4.0522515079254076</v>
      </c>
      <c r="D9435">
        <v>2.2194863620993841</v>
      </c>
      <c r="E9435">
        <v>1.832765145826023</v>
      </c>
      <c r="F9435">
        <v>-0.96568419810999329</v>
      </c>
      <c r="G9435">
        <v>22.600000000000051</v>
      </c>
      <c r="H9435">
        <v>281250000</v>
      </c>
      <c r="I9435">
        <v>0</v>
      </c>
    </row>
    <row r="9436" spans="1:9" x14ac:dyDescent="0.25">
      <c r="A9436" s="1" t="s">
        <v>9443</v>
      </c>
      <c r="B9436">
        <v>22.9</v>
      </c>
      <c r="C9436">
        <v>1.9500515852844309</v>
      </c>
      <c r="D9436">
        <v>1.173901988927271</v>
      </c>
      <c r="E9436">
        <v>0.77614959635715985</v>
      </c>
      <c r="F9436">
        <v>-6.5861542401444595E-2</v>
      </c>
      <c r="G9436">
        <v>22.800000000000054</v>
      </c>
      <c r="H9436">
        <v>265625000</v>
      </c>
      <c r="I9436">
        <v>0</v>
      </c>
    </row>
    <row r="9437" spans="1:9" x14ac:dyDescent="0.25">
      <c r="A9437" s="1" t="s">
        <v>9444</v>
      </c>
      <c r="B9437">
        <v>22.899999999999984</v>
      </c>
      <c r="C9437">
        <v>1.9514815692868996</v>
      </c>
      <c r="D9437">
        <v>1.1752366039293634</v>
      </c>
      <c r="E9437">
        <v>0.77624496535753629</v>
      </c>
      <c r="F9437">
        <v>-8.7111194835849837E-2</v>
      </c>
      <c r="G9437">
        <v>22.800000000000054</v>
      </c>
      <c r="H9437">
        <v>343750000</v>
      </c>
      <c r="I9437">
        <v>0</v>
      </c>
    </row>
    <row r="9438" spans="1:9" x14ac:dyDescent="0.25">
      <c r="A9438" s="1" t="s">
        <v>9445</v>
      </c>
      <c r="B9438">
        <v>23.699999999999996</v>
      </c>
      <c r="C9438">
        <v>2.5005088841419933</v>
      </c>
      <c r="D9438">
        <v>1.4522296514944242</v>
      </c>
      <c r="E9438">
        <v>1.0482792326475692</v>
      </c>
      <c r="F9438">
        <v>-0.10527145734224375</v>
      </c>
      <c r="G9438">
        <v>23.600000000000065</v>
      </c>
      <c r="H9438">
        <v>343750000</v>
      </c>
      <c r="I9438">
        <v>0</v>
      </c>
    </row>
    <row r="9439" spans="1:9" x14ac:dyDescent="0.25">
      <c r="A9439" s="1" t="s">
        <v>9446</v>
      </c>
      <c r="B9439">
        <v>23.699999999999992</v>
      </c>
      <c r="C9439">
        <v>2.5011970493813864</v>
      </c>
      <c r="D9439">
        <v>1.4528162625427745</v>
      </c>
      <c r="E9439">
        <v>1.0483807868386119</v>
      </c>
      <c r="F9439">
        <v>-0.10568087571232487</v>
      </c>
      <c r="G9439">
        <v>23.600000000000065</v>
      </c>
      <c r="H9439">
        <v>328125000</v>
      </c>
      <c r="I9439">
        <v>0</v>
      </c>
    </row>
    <row r="9440" spans="1:9" x14ac:dyDescent="0.25">
      <c r="A9440" s="1" t="s">
        <v>9447</v>
      </c>
      <c r="B9440">
        <v>20.400000000000002</v>
      </c>
      <c r="C9440">
        <v>1.6175362021897541</v>
      </c>
      <c r="D9440">
        <v>0.72982440260259374</v>
      </c>
      <c r="E9440">
        <v>0.8877117995871604</v>
      </c>
      <c r="F9440">
        <v>0.10698537822062493</v>
      </c>
      <c r="G9440">
        <v>20.300000000000018</v>
      </c>
      <c r="H9440">
        <v>234375000</v>
      </c>
      <c r="I9440">
        <v>0</v>
      </c>
    </row>
    <row r="9441" spans="1:9" x14ac:dyDescent="0.25">
      <c r="A9441" s="1" t="s">
        <v>9448</v>
      </c>
      <c r="B9441">
        <v>20.399999999999995</v>
      </c>
      <c r="C9441">
        <v>1.6425790017310171</v>
      </c>
      <c r="D9441">
        <v>0.74105204653886325</v>
      </c>
      <c r="E9441">
        <v>0.90152695519215387</v>
      </c>
      <c r="F9441">
        <v>0.1094152744281458</v>
      </c>
      <c r="G9441">
        <v>20.300000000000018</v>
      </c>
      <c r="H9441">
        <v>328125000</v>
      </c>
      <c r="I9441">
        <v>0</v>
      </c>
    </row>
    <row r="9442" spans="1:9" x14ac:dyDescent="0.25">
      <c r="A9442" s="1" t="s">
        <v>9449</v>
      </c>
      <c r="B9442">
        <v>54.738849978275553</v>
      </c>
      <c r="C9442">
        <v>101.90309499048672</v>
      </c>
      <c r="D9442">
        <v>22.833099928150322</v>
      </c>
      <c r="E9442">
        <v>79.069995062336488</v>
      </c>
      <c r="F9442">
        <v>-1</v>
      </c>
      <c r="G9442">
        <v>0</v>
      </c>
      <c r="H9442">
        <v>921875000</v>
      </c>
      <c r="I9442">
        <v>0</v>
      </c>
    </row>
    <row r="9443" spans="1:9" x14ac:dyDescent="0.25">
      <c r="A9443" s="1" t="s">
        <v>9450</v>
      </c>
      <c r="B9443">
        <v>54.026662343918645</v>
      </c>
      <c r="C9443">
        <v>142.93665778270102</v>
      </c>
      <c r="D9443">
        <v>57.412460461184054</v>
      </c>
      <c r="E9443">
        <v>85.524197321516979</v>
      </c>
      <c r="F9443">
        <v>-1</v>
      </c>
      <c r="G9443">
        <v>0</v>
      </c>
      <c r="H9443">
        <v>1218750000</v>
      </c>
      <c r="I9443">
        <v>0</v>
      </c>
    </row>
    <row r="9444" spans="1:9" x14ac:dyDescent="0.25">
      <c r="A9444" s="1" t="s">
        <v>9451</v>
      </c>
      <c r="B9444">
        <v>56.58748364956314</v>
      </c>
      <c r="C9444">
        <v>76.130901597147613</v>
      </c>
      <c r="D9444">
        <v>36.667887650957475</v>
      </c>
      <c r="E9444">
        <v>39.463013946190152</v>
      </c>
      <c r="F9444">
        <v>1</v>
      </c>
      <c r="G9444">
        <v>0</v>
      </c>
      <c r="H9444">
        <v>1000000000</v>
      </c>
      <c r="I9444">
        <v>0</v>
      </c>
    </row>
    <row r="9445" spans="1:9" x14ac:dyDescent="0.25">
      <c r="A9445" s="1" t="s">
        <v>9452</v>
      </c>
      <c r="B9445">
        <v>56.103944745804377</v>
      </c>
      <c r="C9445">
        <v>86.625015518237362</v>
      </c>
      <c r="D9445">
        <v>40.350644244837127</v>
      </c>
      <c r="E9445">
        <v>46.27437127340017</v>
      </c>
      <c r="F9445">
        <v>-1</v>
      </c>
      <c r="G9445">
        <v>0</v>
      </c>
      <c r="H9445">
        <v>1046875000</v>
      </c>
      <c r="I9445">
        <v>0</v>
      </c>
    </row>
    <row r="9446" spans="1:9" x14ac:dyDescent="0.25">
      <c r="A9446" s="1" t="s">
        <v>9453</v>
      </c>
      <c r="B9446">
        <v>57.025399347629538</v>
      </c>
      <c r="C9446">
        <v>46.232127137166955</v>
      </c>
      <c r="D9446">
        <v>10.907551400202381</v>
      </c>
      <c r="E9446">
        <v>35.32457573696459</v>
      </c>
      <c r="F9446">
        <v>-1</v>
      </c>
      <c r="G9446">
        <v>0</v>
      </c>
      <c r="H9446">
        <v>1156250000</v>
      </c>
      <c r="I9446">
        <v>0</v>
      </c>
    </row>
    <row r="9447" spans="1:9" x14ac:dyDescent="0.25">
      <c r="A9447" s="1" t="s">
        <v>9454</v>
      </c>
      <c r="B9447">
        <v>57.231018302844603</v>
      </c>
      <c r="C9447">
        <v>46.975792533723912</v>
      </c>
      <c r="D9447">
        <v>9.696002460774757</v>
      </c>
      <c r="E9447">
        <v>37.27979007294914</v>
      </c>
      <c r="F9447">
        <v>-1</v>
      </c>
      <c r="G9447">
        <v>0</v>
      </c>
      <c r="H9447">
        <v>875000000</v>
      </c>
      <c r="I9447">
        <v>0</v>
      </c>
    </row>
    <row r="9448" spans="1:9" x14ac:dyDescent="0.25">
      <c r="A9448" s="1" t="s">
        <v>9455</v>
      </c>
      <c r="B9448">
        <v>33.900000000000077</v>
      </c>
      <c r="C9448">
        <v>8.3390520688296945</v>
      </c>
      <c r="D9448">
        <v>4.3576513193243684</v>
      </c>
      <c r="E9448">
        <v>3.9814007495053341</v>
      </c>
      <c r="F9448">
        <v>-0.82088080880828151</v>
      </c>
      <c r="G9448">
        <v>33.80000000000021</v>
      </c>
      <c r="H9448">
        <v>468750000</v>
      </c>
      <c r="I9448">
        <v>0</v>
      </c>
    </row>
    <row r="9449" spans="1:9" x14ac:dyDescent="0.25">
      <c r="A9449" s="1" t="s">
        <v>9456</v>
      </c>
      <c r="B9449">
        <v>33.900000000000119</v>
      </c>
      <c r="C9449">
        <v>8.3423016216246069</v>
      </c>
      <c r="D9449">
        <v>4.3610563886414866</v>
      </c>
      <c r="E9449">
        <v>3.9812452329831309</v>
      </c>
      <c r="F9449">
        <v>-0.83958760538119703</v>
      </c>
      <c r="G9449">
        <v>33.80000000000021</v>
      </c>
      <c r="H9449">
        <v>515625000</v>
      </c>
      <c r="I9449">
        <v>0</v>
      </c>
    </row>
    <row r="9450" spans="1:9" x14ac:dyDescent="0.25">
      <c r="A9450" s="1" t="s">
        <v>9457</v>
      </c>
      <c r="B9450">
        <v>21.199999999999996</v>
      </c>
      <c r="C9450">
        <v>1.2942218432913148</v>
      </c>
      <c r="D9450">
        <v>0.78488800269609804</v>
      </c>
      <c r="E9450">
        <v>0.5093338405952168</v>
      </c>
      <c r="F9450">
        <v>-8.0008149905357762E-2</v>
      </c>
      <c r="G9450">
        <v>21.10000000000003</v>
      </c>
      <c r="H9450">
        <v>250000000</v>
      </c>
      <c r="I9450">
        <v>0</v>
      </c>
    </row>
    <row r="9451" spans="1:9" x14ac:dyDescent="0.25">
      <c r="A9451" s="1" t="s">
        <v>9458</v>
      </c>
      <c r="B9451">
        <v>21.200000000000006</v>
      </c>
      <c r="C9451">
        <v>1.2967262169609763</v>
      </c>
      <c r="D9451">
        <v>0.78731607614540833</v>
      </c>
      <c r="E9451">
        <v>0.50941014081556801</v>
      </c>
      <c r="F9451">
        <v>-0.10768113919700228</v>
      </c>
      <c r="G9451">
        <v>21.10000000000003</v>
      </c>
      <c r="H9451">
        <v>328125000</v>
      </c>
      <c r="I9451">
        <v>0</v>
      </c>
    </row>
    <row r="9452" spans="1:9" x14ac:dyDescent="0.25">
      <c r="A9452" s="1" t="s">
        <v>9459</v>
      </c>
      <c r="B9452">
        <v>21.800000000000015</v>
      </c>
      <c r="C9452">
        <v>1.8424462572977158</v>
      </c>
      <c r="D9452">
        <v>1.0676250797695501</v>
      </c>
      <c r="E9452">
        <v>0.77482117752816571</v>
      </c>
      <c r="F9452">
        <v>-6.4709004299642991E-2</v>
      </c>
      <c r="G9452">
        <v>21.700000000000038</v>
      </c>
      <c r="H9452">
        <v>359375000</v>
      </c>
      <c r="I9452">
        <v>0</v>
      </c>
    </row>
    <row r="9453" spans="1:9" x14ac:dyDescent="0.25">
      <c r="A9453" s="1" t="s">
        <v>9460</v>
      </c>
      <c r="B9453">
        <v>21.800000000000015</v>
      </c>
      <c r="C9453">
        <v>1.8439510224590814</v>
      </c>
      <c r="D9453">
        <v>1.0691134001345741</v>
      </c>
      <c r="E9453">
        <v>0.77483762232450726</v>
      </c>
      <c r="F9453">
        <v>-6.4780778734812916E-2</v>
      </c>
      <c r="G9453">
        <v>21.700000000000038</v>
      </c>
      <c r="H9453">
        <v>265625000</v>
      </c>
      <c r="I9453">
        <v>0</v>
      </c>
    </row>
    <row r="9454" spans="1:9" x14ac:dyDescent="0.25">
      <c r="A9454" s="1" t="s">
        <v>9461</v>
      </c>
      <c r="B9454">
        <v>22.399999999999981</v>
      </c>
      <c r="C9454">
        <v>2.3954322910576034</v>
      </c>
      <c r="D9454">
        <v>1.3480244132310943</v>
      </c>
      <c r="E9454">
        <v>1.047407877826509</v>
      </c>
      <c r="F9454">
        <v>-0.10592158713450539</v>
      </c>
      <c r="G9454">
        <v>22.300000000000047</v>
      </c>
      <c r="H9454">
        <v>312500000</v>
      </c>
      <c r="I9454">
        <v>0</v>
      </c>
    </row>
    <row r="9455" spans="1:9" x14ac:dyDescent="0.25">
      <c r="A9455" s="1" t="s">
        <v>9462</v>
      </c>
      <c r="B9455">
        <v>22.40000000000002</v>
      </c>
      <c r="C9455">
        <v>2.3960583466656353</v>
      </c>
      <c r="D9455">
        <v>1.3486733445656265</v>
      </c>
      <c r="E9455">
        <v>1.0473850021000088</v>
      </c>
      <c r="F9455">
        <v>-0.10572762550618453</v>
      </c>
      <c r="G9455">
        <v>22.300000000000047</v>
      </c>
      <c r="H9455">
        <v>312500000</v>
      </c>
      <c r="I9455">
        <v>0</v>
      </c>
    </row>
    <row r="9456" spans="1:9" x14ac:dyDescent="0.25">
      <c r="A9456" s="1" t="s">
        <v>9463</v>
      </c>
      <c r="B9456">
        <v>22.2</v>
      </c>
      <c r="C9456">
        <v>3.8620373031378281</v>
      </c>
      <c r="D9456">
        <v>1.7785740153343181</v>
      </c>
      <c r="E9456">
        <v>2.08346328780351</v>
      </c>
      <c r="F9456">
        <v>1</v>
      </c>
      <c r="G9456">
        <v>22.100000000000044</v>
      </c>
      <c r="H9456">
        <v>359375000</v>
      </c>
      <c r="I9456">
        <v>0</v>
      </c>
    </row>
    <row r="9457" spans="1:9" x14ac:dyDescent="0.25">
      <c r="A9457" s="1" t="s">
        <v>9464</v>
      </c>
      <c r="B9457">
        <v>23.300000000000018</v>
      </c>
      <c r="C9457">
        <v>4.3077234460069498</v>
      </c>
      <c r="D9457">
        <v>2.2814972280387469</v>
      </c>
      <c r="E9457">
        <v>2.0262262179682033</v>
      </c>
      <c r="F9457">
        <v>-1</v>
      </c>
      <c r="G9457">
        <v>23.20000000000006</v>
      </c>
      <c r="H9457">
        <v>218750000</v>
      </c>
      <c r="I9457">
        <v>0</v>
      </c>
    </row>
    <row r="9458" spans="1:9" x14ac:dyDescent="0.25">
      <c r="A9458" s="1" t="s">
        <v>9465</v>
      </c>
      <c r="B9458">
        <v>56.783819164980649</v>
      </c>
      <c r="C9458">
        <v>93.647430488351972</v>
      </c>
      <c r="D9458">
        <v>46.661648054390604</v>
      </c>
      <c r="E9458">
        <v>46.985782433961454</v>
      </c>
      <c r="F9458">
        <v>-1</v>
      </c>
      <c r="G9458">
        <v>0</v>
      </c>
      <c r="H9458">
        <v>859375000</v>
      </c>
      <c r="I9458">
        <v>0</v>
      </c>
    </row>
    <row r="9459" spans="1:9" x14ac:dyDescent="0.25">
      <c r="A9459" s="1" t="s">
        <v>9466</v>
      </c>
      <c r="B9459">
        <v>55.442634037592178</v>
      </c>
      <c r="C9459">
        <v>138.3636540130457</v>
      </c>
      <c r="D9459">
        <v>59.699321388168762</v>
      </c>
      <c r="E9459">
        <v>78.664332624877034</v>
      </c>
      <c r="F9459">
        <v>-1</v>
      </c>
      <c r="G9459">
        <v>0</v>
      </c>
      <c r="H9459">
        <v>1031250000</v>
      </c>
      <c r="I9459">
        <v>0</v>
      </c>
    </row>
    <row r="9460" spans="1:9" x14ac:dyDescent="0.25">
      <c r="A9460" s="1" t="s">
        <v>9467</v>
      </c>
      <c r="B9460">
        <v>56.66641795217199</v>
      </c>
      <c r="C9460">
        <v>71.533772361035616</v>
      </c>
      <c r="D9460">
        <v>35.99035858183889</v>
      </c>
      <c r="E9460">
        <v>35.543413779196797</v>
      </c>
      <c r="F9460">
        <v>1</v>
      </c>
      <c r="G9460">
        <v>0</v>
      </c>
      <c r="H9460">
        <v>921875000</v>
      </c>
      <c r="I9460">
        <v>0</v>
      </c>
    </row>
    <row r="9461" spans="1:9" x14ac:dyDescent="0.25">
      <c r="A9461" s="1" t="s">
        <v>9468</v>
      </c>
      <c r="B9461">
        <v>56.776568715907857</v>
      </c>
      <c r="C9461">
        <v>85.433469667051853</v>
      </c>
      <c r="D9461">
        <v>22.488036000154597</v>
      </c>
      <c r="E9461">
        <v>62.945433666897252</v>
      </c>
      <c r="F9461">
        <v>-1</v>
      </c>
      <c r="G9461">
        <v>0</v>
      </c>
      <c r="H9461">
        <v>953125000</v>
      </c>
      <c r="I9461">
        <v>0</v>
      </c>
    </row>
    <row r="9462" spans="1:9" x14ac:dyDescent="0.25">
      <c r="A9462" s="1" t="s">
        <v>9469</v>
      </c>
      <c r="B9462">
        <v>57.600000000000385</v>
      </c>
      <c r="C9462">
        <v>58.326756814052885</v>
      </c>
      <c r="D9462">
        <v>10.662343722779678</v>
      </c>
      <c r="E9462">
        <v>47.664413091273175</v>
      </c>
      <c r="F9462">
        <v>-1</v>
      </c>
      <c r="G9462">
        <v>0</v>
      </c>
      <c r="H9462">
        <v>953125000</v>
      </c>
      <c r="I9462">
        <v>0</v>
      </c>
    </row>
    <row r="9463" spans="1:9" x14ac:dyDescent="0.25">
      <c r="A9463" s="1" t="s">
        <v>9470</v>
      </c>
      <c r="B9463">
        <v>57.357607502523138</v>
      </c>
      <c r="C9463">
        <v>61.28324663200577</v>
      </c>
      <c r="D9463">
        <v>15.30448167903333</v>
      </c>
      <c r="E9463">
        <v>45.978764952972455</v>
      </c>
      <c r="F9463">
        <v>-1</v>
      </c>
      <c r="G9463">
        <v>0</v>
      </c>
      <c r="H9463">
        <v>921875000</v>
      </c>
      <c r="I9463">
        <v>0</v>
      </c>
    </row>
    <row r="9464" spans="1:9" x14ac:dyDescent="0.25">
      <c r="A9464" s="1" t="s">
        <v>9471</v>
      </c>
      <c r="B9464">
        <v>35.000000000000107</v>
      </c>
      <c r="C9464">
        <v>9.4243307589812844</v>
      </c>
      <c r="D9464">
        <v>5.0262283351528634</v>
      </c>
      <c r="E9464">
        <v>4.3981024238284281</v>
      </c>
      <c r="F9464">
        <v>-0.78558163695484629</v>
      </c>
      <c r="G9464">
        <v>34.900000000000226</v>
      </c>
      <c r="H9464">
        <v>609375000</v>
      </c>
      <c r="I9464">
        <v>0</v>
      </c>
    </row>
    <row r="9465" spans="1:9" x14ac:dyDescent="0.25">
      <c r="A9465" s="1" t="s">
        <v>9472</v>
      </c>
      <c r="B9465">
        <v>34.900000000000134</v>
      </c>
      <c r="C9465">
        <v>9.4068748386114329</v>
      </c>
      <c r="D9465">
        <v>5.0202673053321174</v>
      </c>
      <c r="E9465">
        <v>4.3866075332793173</v>
      </c>
      <c r="F9465">
        <v>-0.80981384340743645</v>
      </c>
      <c r="G9465">
        <v>34.800000000000225</v>
      </c>
      <c r="H9465">
        <v>546875000</v>
      </c>
      <c r="I9465">
        <v>0</v>
      </c>
    </row>
    <row r="9466" spans="1:9" x14ac:dyDescent="0.25">
      <c r="A9466" s="1" t="s">
        <v>9473</v>
      </c>
      <c r="B9466">
        <v>22.100000000000009</v>
      </c>
      <c r="C9466">
        <v>1.6779264659374955</v>
      </c>
      <c r="D9466">
        <v>1.1415633581883409</v>
      </c>
      <c r="E9466">
        <v>0.53636310774915463</v>
      </c>
      <c r="F9466">
        <v>-5.462633358193747E-2</v>
      </c>
      <c r="G9466">
        <v>22.000000000000043</v>
      </c>
      <c r="H9466">
        <v>281250000</v>
      </c>
      <c r="I9466">
        <v>0</v>
      </c>
    </row>
    <row r="9467" spans="1:9" x14ac:dyDescent="0.25">
      <c r="A9467" s="1" t="s">
        <v>9474</v>
      </c>
      <c r="B9467">
        <v>22.099999999999973</v>
      </c>
      <c r="C9467">
        <v>1.6968625080058328</v>
      </c>
      <c r="D9467">
        <v>1.1525344045006807</v>
      </c>
      <c r="E9467">
        <v>0.54432810350515215</v>
      </c>
      <c r="F9467">
        <v>-5.6197397643956037E-2</v>
      </c>
      <c r="G9467">
        <v>22.000000000000043</v>
      </c>
      <c r="H9467">
        <v>312500000</v>
      </c>
      <c r="I9467">
        <v>0</v>
      </c>
    </row>
    <row r="9468" spans="1:9" x14ac:dyDescent="0.25">
      <c r="A9468" s="1" t="s">
        <v>9475</v>
      </c>
      <c r="B9468">
        <v>22.799999999999986</v>
      </c>
      <c r="C9468">
        <v>2.1582023260507159</v>
      </c>
      <c r="D9468">
        <v>1.3879221274522733</v>
      </c>
      <c r="E9468">
        <v>0.77028019859844266</v>
      </c>
      <c r="F9468">
        <v>-6.4421745329624525E-2</v>
      </c>
      <c r="G9468">
        <v>22.700000000000053</v>
      </c>
      <c r="H9468">
        <v>343750000</v>
      </c>
      <c r="I9468">
        <v>0</v>
      </c>
    </row>
    <row r="9469" spans="1:9" x14ac:dyDescent="0.25">
      <c r="A9469" s="1" t="s">
        <v>9476</v>
      </c>
      <c r="B9469">
        <v>22.800000000000022</v>
      </c>
      <c r="C9469">
        <v>2.1596967733278367</v>
      </c>
      <c r="D9469">
        <v>1.3893913227526036</v>
      </c>
      <c r="E9469">
        <v>0.77030545057523314</v>
      </c>
      <c r="F9469">
        <v>-6.4363979958833362E-2</v>
      </c>
      <c r="G9469">
        <v>22.700000000000053</v>
      </c>
      <c r="H9469">
        <v>296875000</v>
      </c>
      <c r="I9469">
        <v>0</v>
      </c>
    </row>
    <row r="9470" spans="1:9" x14ac:dyDescent="0.25">
      <c r="A9470" s="1" t="s">
        <v>9477</v>
      </c>
      <c r="B9470">
        <v>23.599999999999977</v>
      </c>
      <c r="C9470">
        <v>2.7365081286448434</v>
      </c>
      <c r="D9470">
        <v>1.6922845285299841</v>
      </c>
      <c r="E9470">
        <v>1.0442236001148593</v>
      </c>
      <c r="F9470">
        <v>-0.10512888007082166</v>
      </c>
      <c r="G9470">
        <v>23.500000000000064</v>
      </c>
      <c r="H9470">
        <v>359375000</v>
      </c>
      <c r="I9470">
        <v>0</v>
      </c>
    </row>
    <row r="9471" spans="1:9" x14ac:dyDescent="0.25">
      <c r="A9471" s="1" t="s">
        <v>9478</v>
      </c>
      <c r="B9471">
        <v>23.599999999999994</v>
      </c>
      <c r="C9471">
        <v>2.7388329309610762</v>
      </c>
      <c r="D9471">
        <v>1.6946038707741642</v>
      </c>
      <c r="E9471">
        <v>1.044229060186912</v>
      </c>
      <c r="F9471">
        <v>-0.10444508523259666</v>
      </c>
      <c r="G9471">
        <v>23.500000000000064</v>
      </c>
      <c r="H9471">
        <v>281250000</v>
      </c>
      <c r="I9471">
        <v>0</v>
      </c>
    </row>
    <row r="9472" spans="1:9" x14ac:dyDescent="0.25">
      <c r="A9472" s="1" t="s">
        <v>9479</v>
      </c>
      <c r="B9472">
        <v>21.399999999999991</v>
      </c>
      <c r="C9472">
        <v>2.9484073583231689</v>
      </c>
      <c r="D9472">
        <v>1.1516284589472749</v>
      </c>
      <c r="E9472">
        <v>1.796778899375894</v>
      </c>
      <c r="F9472">
        <v>0.46534298808269803</v>
      </c>
      <c r="G9472">
        <v>21.300000000000033</v>
      </c>
      <c r="H9472">
        <v>265625000</v>
      </c>
      <c r="I9472">
        <v>0</v>
      </c>
    </row>
    <row r="9473" spans="1:9" x14ac:dyDescent="0.25">
      <c r="A9473" s="1" t="s">
        <v>9480</v>
      </c>
      <c r="B9473">
        <v>21.4</v>
      </c>
      <c r="C9473">
        <v>2.967167200539008</v>
      </c>
      <c r="D9473">
        <v>1.1541524863730022</v>
      </c>
      <c r="E9473">
        <v>1.8130147141660058</v>
      </c>
      <c r="F9473">
        <v>0.40417439338376271</v>
      </c>
      <c r="G9473">
        <v>21.300000000000033</v>
      </c>
      <c r="H9473">
        <v>359375000</v>
      </c>
      <c r="I9473">
        <v>0</v>
      </c>
    </row>
    <row r="9474" spans="1:9" x14ac:dyDescent="0.25">
      <c r="A9474" s="1" t="s">
        <v>9481</v>
      </c>
      <c r="B9474">
        <v>28.200000000000035</v>
      </c>
      <c r="C9474">
        <v>10.793579613863644</v>
      </c>
      <c r="D9474">
        <v>2.0486390848366365</v>
      </c>
      <c r="E9474">
        <v>8.7449405290270104</v>
      </c>
      <c r="F9474">
        <v>-1</v>
      </c>
      <c r="G9474">
        <v>28.100000000000129</v>
      </c>
      <c r="H9474">
        <v>406250000</v>
      </c>
      <c r="I9474">
        <v>0</v>
      </c>
    </row>
    <row r="9475" spans="1:9" x14ac:dyDescent="0.25">
      <c r="A9475" s="1" t="s">
        <v>9482</v>
      </c>
      <c r="B9475">
        <v>55.489545585136469</v>
      </c>
      <c r="C9475">
        <v>127.55509977228728</v>
      </c>
      <c r="D9475">
        <v>58.56975362366061</v>
      </c>
      <c r="E9475">
        <v>68.985346148626704</v>
      </c>
      <c r="F9475">
        <v>-1</v>
      </c>
      <c r="G9475">
        <v>0</v>
      </c>
      <c r="H9475">
        <v>1031250000</v>
      </c>
      <c r="I9475">
        <v>0</v>
      </c>
    </row>
    <row r="9476" spans="1:9" x14ac:dyDescent="0.25">
      <c r="A9476" s="1" t="s">
        <v>9483</v>
      </c>
      <c r="B9476">
        <v>56.777163925481901</v>
      </c>
      <c r="C9476">
        <v>82.871269736766592</v>
      </c>
      <c r="D9476">
        <v>39.752470731132838</v>
      </c>
      <c r="E9476">
        <v>43.11879900563369</v>
      </c>
      <c r="F9476">
        <v>1</v>
      </c>
      <c r="G9476">
        <v>0</v>
      </c>
      <c r="H9476">
        <v>1000000000</v>
      </c>
      <c r="I9476">
        <v>0</v>
      </c>
    </row>
    <row r="9477" spans="1:9" x14ac:dyDescent="0.25">
      <c r="A9477" s="1" t="s">
        <v>9484</v>
      </c>
      <c r="B9477">
        <v>56.378275257177826</v>
      </c>
      <c r="C9477">
        <v>93.242866780241357</v>
      </c>
      <c r="D9477">
        <v>46.722586861796103</v>
      </c>
      <c r="E9477">
        <v>46.52027991844529</v>
      </c>
      <c r="F9477">
        <v>1</v>
      </c>
      <c r="G9477">
        <v>0</v>
      </c>
      <c r="H9477">
        <v>890625000</v>
      </c>
      <c r="I9477">
        <v>0</v>
      </c>
    </row>
    <row r="9478" spans="1:9" x14ac:dyDescent="0.25">
      <c r="A9478" s="1" t="s">
        <v>9485</v>
      </c>
      <c r="B9478">
        <v>56.956068727422242</v>
      </c>
      <c r="C9478">
        <v>59.47176868699249</v>
      </c>
      <c r="D9478">
        <v>30.099343736268555</v>
      </c>
      <c r="E9478">
        <v>29.372424950723985</v>
      </c>
      <c r="F9478">
        <v>1</v>
      </c>
      <c r="G9478">
        <v>0</v>
      </c>
      <c r="H9478">
        <v>906250000</v>
      </c>
      <c r="I9478">
        <v>0</v>
      </c>
    </row>
    <row r="9479" spans="1:9" x14ac:dyDescent="0.25">
      <c r="A9479" s="1" t="s">
        <v>9486</v>
      </c>
      <c r="B9479">
        <v>55.378543339674664</v>
      </c>
      <c r="C9479">
        <v>67.651764405500089</v>
      </c>
      <c r="D9479">
        <v>24.754443210225297</v>
      </c>
      <c r="E9479">
        <v>42.897321195274827</v>
      </c>
      <c r="F9479">
        <v>1</v>
      </c>
      <c r="G9479">
        <v>0</v>
      </c>
      <c r="H9479">
        <v>1015625000</v>
      </c>
      <c r="I9479">
        <v>0</v>
      </c>
    </row>
    <row r="9480" spans="1:9" x14ac:dyDescent="0.25">
      <c r="A9480" s="1" t="s">
        <v>9487</v>
      </c>
      <c r="B9480">
        <v>22.300000000000004</v>
      </c>
      <c r="C9480">
        <v>2.7936914566166609</v>
      </c>
      <c r="D9480">
        <v>1.1908543528983939</v>
      </c>
      <c r="E9480">
        <v>1.6028371037182669</v>
      </c>
      <c r="F9480">
        <v>0.22257083719714821</v>
      </c>
      <c r="G9480">
        <v>22.200000000000045</v>
      </c>
      <c r="H9480">
        <v>343750000</v>
      </c>
      <c r="I9480">
        <v>0</v>
      </c>
    </row>
    <row r="9481" spans="1:9" x14ac:dyDescent="0.25">
      <c r="A9481" s="1" t="s">
        <v>9488</v>
      </c>
      <c r="B9481">
        <v>22.300000000000029</v>
      </c>
      <c r="C9481">
        <v>2.7908467442075025</v>
      </c>
      <c r="D9481">
        <v>1.190524780628353</v>
      </c>
      <c r="E9481">
        <v>1.6003219635791495</v>
      </c>
      <c r="F9481">
        <v>0.23567217900293791</v>
      </c>
      <c r="G9481">
        <v>22.200000000000045</v>
      </c>
      <c r="H9481">
        <v>312500000</v>
      </c>
      <c r="I9481">
        <v>0</v>
      </c>
    </row>
    <row r="9482" spans="1:9" x14ac:dyDescent="0.25">
      <c r="A9482" s="1" t="s">
        <v>9489</v>
      </c>
      <c r="B9482">
        <v>22.90000000000002</v>
      </c>
      <c r="C9482">
        <v>2.3078381185746371</v>
      </c>
      <c r="D9482">
        <v>1.4991224020221035</v>
      </c>
      <c r="E9482">
        <v>0.8087157165525336</v>
      </c>
      <c r="F9482">
        <v>-0.11354249651936632</v>
      </c>
      <c r="G9482">
        <v>22.800000000000054</v>
      </c>
      <c r="H9482">
        <v>296875000</v>
      </c>
      <c r="I9482">
        <v>0</v>
      </c>
    </row>
    <row r="9483" spans="1:9" x14ac:dyDescent="0.25">
      <c r="A9483" s="1" t="s">
        <v>9490</v>
      </c>
      <c r="B9483">
        <v>22.900000000000009</v>
      </c>
      <c r="C9483">
        <v>2.3453123751581706</v>
      </c>
      <c r="D9483">
        <v>1.5191176958205466</v>
      </c>
      <c r="E9483">
        <v>0.82619467933762403</v>
      </c>
      <c r="F9483">
        <v>-0.11923476388833709</v>
      </c>
      <c r="G9483">
        <v>22.800000000000054</v>
      </c>
      <c r="H9483">
        <v>281250000</v>
      </c>
      <c r="I9483">
        <v>0</v>
      </c>
    </row>
    <row r="9484" spans="1:9" x14ac:dyDescent="0.25">
      <c r="A9484" s="1" t="s">
        <v>9491</v>
      </c>
      <c r="B9484">
        <v>23.5</v>
      </c>
      <c r="C9484">
        <v>2.2481622953733669</v>
      </c>
      <c r="D9484">
        <v>1.4752055232197696</v>
      </c>
      <c r="E9484">
        <v>0.77295677215359726</v>
      </c>
      <c r="F9484">
        <v>-6.5430056607094667E-2</v>
      </c>
      <c r="G9484">
        <v>23.400000000000063</v>
      </c>
      <c r="H9484">
        <v>421875000</v>
      </c>
      <c r="I9484">
        <v>0</v>
      </c>
    </row>
    <row r="9485" spans="1:9" x14ac:dyDescent="0.25">
      <c r="A9485" s="1" t="s">
        <v>9492</v>
      </c>
      <c r="B9485">
        <v>23.600000000000019</v>
      </c>
      <c r="C9485">
        <v>2.2493127435958402</v>
      </c>
      <c r="D9485">
        <v>1.4763366343843152</v>
      </c>
      <c r="E9485">
        <v>0.77297610921152504</v>
      </c>
      <c r="F9485">
        <v>-6.5670340991757392E-2</v>
      </c>
      <c r="G9485">
        <v>23.500000000000064</v>
      </c>
      <c r="H9485">
        <v>312500000</v>
      </c>
      <c r="I9485">
        <v>0</v>
      </c>
    </row>
    <row r="9486" spans="1:9" x14ac:dyDescent="0.25">
      <c r="A9486" s="1" t="s">
        <v>9493</v>
      </c>
      <c r="B9486">
        <v>24.399999999999988</v>
      </c>
      <c r="C9486">
        <v>2.8315921592103983</v>
      </c>
      <c r="D9486">
        <v>1.7851516532322149</v>
      </c>
      <c r="E9486">
        <v>1.0464405059781834</v>
      </c>
      <c r="F9486">
        <v>-0.10478737060545162</v>
      </c>
      <c r="G9486">
        <v>24.300000000000075</v>
      </c>
      <c r="H9486">
        <v>328125000</v>
      </c>
      <c r="I9486">
        <v>0</v>
      </c>
    </row>
    <row r="9487" spans="1:9" x14ac:dyDescent="0.25">
      <c r="A9487" s="1" t="s">
        <v>9494</v>
      </c>
      <c r="B9487">
        <v>24.499999999999986</v>
      </c>
      <c r="C9487">
        <v>2.8350632817329027</v>
      </c>
      <c r="D9487">
        <v>1.788484658954868</v>
      </c>
      <c r="E9487">
        <v>1.0465786227780347</v>
      </c>
      <c r="F9487">
        <v>-0.10518860029751087</v>
      </c>
      <c r="G9487">
        <v>24.400000000000077</v>
      </c>
      <c r="H9487">
        <v>312500000</v>
      </c>
      <c r="I9487">
        <v>0</v>
      </c>
    </row>
    <row r="9488" spans="1:9" x14ac:dyDescent="0.25">
      <c r="A9488" s="1" t="s">
        <v>9495</v>
      </c>
      <c r="B9488">
        <v>20.600000000000005</v>
      </c>
      <c r="C9488">
        <v>1.897017926504331</v>
      </c>
      <c r="D9488">
        <v>0.72666951339441166</v>
      </c>
      <c r="E9488">
        <v>1.1703484131099193</v>
      </c>
      <c r="F9488">
        <v>0.10652188876423008</v>
      </c>
      <c r="G9488">
        <v>20.500000000000021</v>
      </c>
      <c r="H9488">
        <v>265625000</v>
      </c>
      <c r="I9488">
        <v>0</v>
      </c>
    </row>
    <row r="9489" spans="1:9" x14ac:dyDescent="0.25">
      <c r="A9489" s="1" t="s">
        <v>9496</v>
      </c>
      <c r="B9489">
        <v>20.600000000000016</v>
      </c>
      <c r="C9489">
        <v>1.9318996595935145</v>
      </c>
      <c r="D9489">
        <v>0.73805170535556108</v>
      </c>
      <c r="E9489">
        <v>1.1938479542379534</v>
      </c>
      <c r="F9489">
        <v>0.10896258833884964</v>
      </c>
      <c r="G9489">
        <v>20.500000000000021</v>
      </c>
      <c r="H9489">
        <v>250000000</v>
      </c>
      <c r="I9489">
        <v>0</v>
      </c>
    </row>
    <row r="9490" spans="1:9" x14ac:dyDescent="0.25">
      <c r="A9490" s="1" t="s">
        <v>9497</v>
      </c>
      <c r="B9490">
        <v>56.746143694444015</v>
      </c>
      <c r="C9490">
        <v>104.08325021177073</v>
      </c>
      <c r="D9490">
        <v>50.157519174094141</v>
      </c>
      <c r="E9490">
        <v>53.925731037676655</v>
      </c>
      <c r="F9490">
        <v>-1</v>
      </c>
      <c r="G9490">
        <v>0</v>
      </c>
      <c r="H9490">
        <v>1015625000</v>
      </c>
      <c r="I9490">
        <v>0</v>
      </c>
    </row>
    <row r="9491" spans="1:9" x14ac:dyDescent="0.25">
      <c r="A9491" s="1" t="s">
        <v>9498</v>
      </c>
      <c r="B9491">
        <v>54.001629338491121</v>
      </c>
      <c r="C9491">
        <v>123.58277382080706</v>
      </c>
      <c r="D9491">
        <v>54.024654512392388</v>
      </c>
      <c r="E9491">
        <v>69.558119308414717</v>
      </c>
      <c r="F9491">
        <v>-1</v>
      </c>
      <c r="G9491">
        <v>0</v>
      </c>
      <c r="H9491">
        <v>812500000</v>
      </c>
      <c r="I9491">
        <v>0</v>
      </c>
    </row>
    <row r="9492" spans="1:9" x14ac:dyDescent="0.25">
      <c r="A9492" s="1" t="s">
        <v>9499</v>
      </c>
      <c r="B9492">
        <v>56.987936175469898</v>
      </c>
      <c r="C9492">
        <v>67.999238983099602</v>
      </c>
      <c r="D9492">
        <v>32.641264601529521</v>
      </c>
      <c r="E9492">
        <v>35.357974381570074</v>
      </c>
      <c r="F9492">
        <v>1</v>
      </c>
      <c r="G9492">
        <v>0</v>
      </c>
      <c r="H9492">
        <v>890625000</v>
      </c>
      <c r="I9492">
        <v>0</v>
      </c>
    </row>
    <row r="9493" spans="1:9" x14ac:dyDescent="0.25">
      <c r="A9493" s="1" t="s">
        <v>9500</v>
      </c>
      <c r="B9493">
        <v>56.542513641431071</v>
      </c>
      <c r="C9493">
        <v>72.596040957620332</v>
      </c>
      <c r="D9493">
        <v>33.357664249074553</v>
      </c>
      <c r="E9493">
        <v>39.238376708545722</v>
      </c>
      <c r="F9493">
        <v>1</v>
      </c>
      <c r="G9493">
        <v>0</v>
      </c>
      <c r="H9493">
        <v>796875000</v>
      </c>
      <c r="I9493">
        <v>0</v>
      </c>
    </row>
    <row r="9494" spans="1:9" x14ac:dyDescent="0.25">
      <c r="A9494" s="1" t="s">
        <v>9501</v>
      </c>
      <c r="B9494">
        <v>58.18549652908272</v>
      </c>
      <c r="C9494">
        <v>47.521115582302087</v>
      </c>
      <c r="D9494">
        <v>9.9789461383457443</v>
      </c>
      <c r="E9494">
        <v>37.542169443956389</v>
      </c>
      <c r="F9494">
        <v>-1</v>
      </c>
      <c r="G9494">
        <v>0</v>
      </c>
      <c r="H9494">
        <v>984375000</v>
      </c>
      <c r="I9494">
        <v>0</v>
      </c>
    </row>
    <row r="9495" spans="1:9" x14ac:dyDescent="0.25">
      <c r="A9495" s="1" t="s">
        <v>9502</v>
      </c>
      <c r="B9495">
        <v>58.316586227008813</v>
      </c>
      <c r="C9495">
        <v>47.843740712200734</v>
      </c>
      <c r="D9495">
        <v>16.590087755641672</v>
      </c>
      <c r="E9495">
        <v>31.253652956559051</v>
      </c>
      <c r="F9495">
        <v>-1</v>
      </c>
      <c r="G9495">
        <v>0</v>
      </c>
      <c r="H9495">
        <v>937500000</v>
      </c>
      <c r="I9495">
        <v>0</v>
      </c>
    </row>
    <row r="9496" spans="1:9" x14ac:dyDescent="0.25">
      <c r="A9496" s="1" t="s">
        <v>9503</v>
      </c>
      <c r="B9496">
        <v>34.400000000000112</v>
      </c>
      <c r="C9496">
        <v>8.5092714116064592</v>
      </c>
      <c r="D9496">
        <v>4.5411714012895938</v>
      </c>
      <c r="E9496">
        <v>3.968100010316864</v>
      </c>
      <c r="F9496">
        <v>-0.79669680068250459</v>
      </c>
      <c r="G9496">
        <v>34.300000000000217</v>
      </c>
      <c r="H9496">
        <v>515625000</v>
      </c>
      <c r="I9496">
        <v>0</v>
      </c>
    </row>
    <row r="9497" spans="1:9" x14ac:dyDescent="0.25">
      <c r="A9497" s="1" t="s">
        <v>9504</v>
      </c>
      <c r="B9497">
        <v>34.400000000000063</v>
      </c>
      <c r="C9497">
        <v>8.4799090568724456</v>
      </c>
      <c r="D9497">
        <v>4.5293169256467838</v>
      </c>
      <c r="E9497">
        <v>3.9505921312256476</v>
      </c>
      <c r="F9497">
        <v>-0.86514502052513942</v>
      </c>
      <c r="G9497">
        <v>34.300000000000217</v>
      </c>
      <c r="H9497">
        <v>531250000</v>
      </c>
      <c r="I9497">
        <v>0</v>
      </c>
    </row>
    <row r="9498" spans="1:9" x14ac:dyDescent="0.25">
      <c r="A9498" s="1" t="s">
        <v>9505</v>
      </c>
      <c r="B9498">
        <v>21.500000000000014</v>
      </c>
      <c r="C9498">
        <v>1.516612630986053</v>
      </c>
      <c r="D9498">
        <v>1.014387487378428</v>
      </c>
      <c r="E9498">
        <v>0.50222514360762505</v>
      </c>
      <c r="F9498">
        <v>3.9833896420760073E-2</v>
      </c>
      <c r="G9498">
        <v>21.400000000000034</v>
      </c>
      <c r="H9498">
        <v>296875000</v>
      </c>
      <c r="I9498">
        <v>0</v>
      </c>
    </row>
    <row r="9499" spans="1:9" x14ac:dyDescent="0.25">
      <c r="A9499" s="1" t="s">
        <v>9506</v>
      </c>
      <c r="B9499">
        <v>21.500000000000007</v>
      </c>
      <c r="C9499">
        <v>1.5204199283910644</v>
      </c>
      <c r="D9499">
        <v>1.0180460571300882</v>
      </c>
      <c r="E9499">
        <v>0.50237387126097621</v>
      </c>
      <c r="F9499">
        <v>3.9923220648915958E-2</v>
      </c>
      <c r="G9499">
        <v>21.400000000000034</v>
      </c>
      <c r="H9499">
        <v>296875000</v>
      </c>
      <c r="I9499">
        <v>0</v>
      </c>
    </row>
    <row r="9500" spans="1:9" x14ac:dyDescent="0.25">
      <c r="A9500" s="1" t="s">
        <v>9507</v>
      </c>
      <c r="B9500">
        <v>22.099999999999991</v>
      </c>
      <c r="C9500">
        <v>2.0656498079568277</v>
      </c>
      <c r="D9500">
        <v>1.297251580883477</v>
      </c>
      <c r="E9500">
        <v>0.7683982270733507</v>
      </c>
      <c r="F9500">
        <v>-6.4329079435940351E-2</v>
      </c>
      <c r="G9500">
        <v>22.000000000000043</v>
      </c>
      <c r="H9500">
        <v>296875000</v>
      </c>
      <c r="I9500">
        <v>0</v>
      </c>
    </row>
    <row r="9501" spans="1:9" x14ac:dyDescent="0.25">
      <c r="A9501" s="1" t="s">
        <v>9508</v>
      </c>
      <c r="B9501">
        <v>22.199999999999989</v>
      </c>
      <c r="C9501">
        <v>2.0678027531973515</v>
      </c>
      <c r="D9501">
        <v>1.2992393801896078</v>
      </c>
      <c r="E9501">
        <v>0.76856337300774369</v>
      </c>
      <c r="F9501">
        <v>-6.438474309182185E-2</v>
      </c>
      <c r="G9501">
        <v>22.100000000000044</v>
      </c>
      <c r="H9501">
        <v>328125000</v>
      </c>
      <c r="I9501">
        <v>0</v>
      </c>
    </row>
    <row r="9502" spans="1:9" x14ac:dyDescent="0.25">
      <c r="A9502" s="1" t="s">
        <v>9509</v>
      </c>
      <c r="B9502">
        <v>22.799999999999972</v>
      </c>
      <c r="C9502">
        <v>2.6366707035673507</v>
      </c>
      <c r="D9502">
        <v>1.5930783630496075</v>
      </c>
      <c r="E9502">
        <v>1.0435923405177432</v>
      </c>
      <c r="F9502">
        <v>-0.10536364170348822</v>
      </c>
      <c r="G9502">
        <v>22.700000000000053</v>
      </c>
      <c r="H9502">
        <v>343750000</v>
      </c>
      <c r="I9502">
        <v>0</v>
      </c>
    </row>
    <row r="9503" spans="1:9" x14ac:dyDescent="0.25">
      <c r="A9503" s="1" t="s">
        <v>9510</v>
      </c>
      <c r="B9503">
        <v>22.799999999999986</v>
      </c>
      <c r="C9503">
        <v>2.6380071007602242</v>
      </c>
      <c r="D9503">
        <v>1.5944322305586214</v>
      </c>
      <c r="E9503">
        <v>1.0435748702016028</v>
      </c>
      <c r="F9503">
        <v>-0.10517210334251326</v>
      </c>
      <c r="G9503">
        <v>22.700000000000053</v>
      </c>
      <c r="H9503">
        <v>328125000</v>
      </c>
      <c r="I9503">
        <v>0</v>
      </c>
    </row>
    <row r="9504" spans="1:9" x14ac:dyDescent="0.25">
      <c r="A9504" s="1" t="s">
        <v>9511</v>
      </c>
      <c r="B9504">
        <v>22.7</v>
      </c>
      <c r="C9504">
        <v>4.3706196572292377</v>
      </c>
      <c r="D9504">
        <v>1.7795624727261643</v>
      </c>
      <c r="E9504">
        <v>2.591057184503077</v>
      </c>
      <c r="F9504">
        <v>1</v>
      </c>
      <c r="G9504">
        <v>22.600000000000051</v>
      </c>
      <c r="H9504">
        <v>296875000</v>
      </c>
      <c r="I9504">
        <v>0</v>
      </c>
    </row>
    <row r="9505" spans="1:9" x14ac:dyDescent="0.25">
      <c r="A9505" s="1" t="s">
        <v>9512</v>
      </c>
      <c r="B9505">
        <v>23.499999999999993</v>
      </c>
      <c r="C9505">
        <v>4.469135498309436</v>
      </c>
      <c r="D9505">
        <v>2.4440519008827879</v>
      </c>
      <c r="E9505">
        <v>2.0250835974266441</v>
      </c>
      <c r="F9505">
        <v>-1</v>
      </c>
      <c r="G9505">
        <v>23.400000000000063</v>
      </c>
      <c r="H9505">
        <v>421875000</v>
      </c>
      <c r="I9505">
        <v>0</v>
      </c>
    </row>
    <row r="9506" spans="1:9" x14ac:dyDescent="0.25">
      <c r="A9506" s="1" t="s">
        <v>9513</v>
      </c>
      <c r="B9506">
        <v>56.213848964495483</v>
      </c>
      <c r="C9506">
        <v>70.658388586648456</v>
      </c>
      <c r="D9506">
        <v>29.015648799626682</v>
      </c>
      <c r="E9506">
        <v>41.642739787021696</v>
      </c>
      <c r="F9506">
        <v>-1</v>
      </c>
      <c r="G9506">
        <v>0</v>
      </c>
      <c r="H9506">
        <v>843750000</v>
      </c>
      <c r="I9506">
        <v>0</v>
      </c>
    </row>
    <row r="9507" spans="1:9" x14ac:dyDescent="0.25">
      <c r="A9507" s="1" t="s">
        <v>9514</v>
      </c>
      <c r="B9507">
        <v>56.371474106051998</v>
      </c>
      <c r="C9507">
        <v>74.309827487473669</v>
      </c>
      <c r="D9507">
        <v>29.289509950444536</v>
      </c>
      <c r="E9507">
        <v>45.020317537029115</v>
      </c>
      <c r="F9507">
        <v>-1</v>
      </c>
      <c r="G9507">
        <v>0</v>
      </c>
      <c r="H9507">
        <v>953125000</v>
      </c>
      <c r="I9507">
        <v>0</v>
      </c>
    </row>
    <row r="9508" spans="1:9" x14ac:dyDescent="0.25">
      <c r="A9508" s="1" t="s">
        <v>9515</v>
      </c>
      <c r="B9508">
        <v>57.200000000000294</v>
      </c>
      <c r="C9508">
        <v>66.299245158879529</v>
      </c>
      <c r="D9508">
        <v>9.5393835367612532</v>
      </c>
      <c r="E9508">
        <v>56.759861622118322</v>
      </c>
      <c r="F9508">
        <v>-1</v>
      </c>
      <c r="G9508">
        <v>0</v>
      </c>
      <c r="H9508">
        <v>796875000</v>
      </c>
      <c r="I9508">
        <v>0</v>
      </c>
    </row>
    <row r="9509" spans="1:9" x14ac:dyDescent="0.25">
      <c r="A9509" s="1" t="s">
        <v>9516</v>
      </c>
      <c r="B9509">
        <v>56.630448859717482</v>
      </c>
      <c r="C9509">
        <v>70.144128708697622</v>
      </c>
      <c r="D9509">
        <v>34.868829240950546</v>
      </c>
      <c r="E9509">
        <v>35.275299467747075</v>
      </c>
      <c r="F9509">
        <v>-1</v>
      </c>
      <c r="G9509">
        <v>0</v>
      </c>
      <c r="H9509">
        <v>968750000</v>
      </c>
      <c r="I9509">
        <v>0</v>
      </c>
    </row>
    <row r="9510" spans="1:9" x14ac:dyDescent="0.25">
      <c r="A9510" s="1" t="s">
        <v>9517</v>
      </c>
      <c r="B9510">
        <v>56.828587732760901</v>
      </c>
      <c r="C9510">
        <v>61.489507652356281</v>
      </c>
      <c r="D9510">
        <v>26.279753392416463</v>
      </c>
      <c r="E9510">
        <v>35.209754259939814</v>
      </c>
      <c r="F9510">
        <v>-1</v>
      </c>
      <c r="G9510">
        <v>0</v>
      </c>
      <c r="H9510">
        <v>984375000</v>
      </c>
      <c r="I9510">
        <v>0</v>
      </c>
    </row>
    <row r="9511" spans="1:9" x14ac:dyDescent="0.25">
      <c r="A9511" s="1" t="s">
        <v>9518</v>
      </c>
      <c r="B9511">
        <v>56.878006777729425</v>
      </c>
      <c r="C9511">
        <v>61.628583390471334</v>
      </c>
      <c r="D9511">
        <v>31.150099470063818</v>
      </c>
      <c r="E9511">
        <v>30.478483920407534</v>
      </c>
      <c r="F9511">
        <v>-1</v>
      </c>
      <c r="G9511">
        <v>0</v>
      </c>
      <c r="H9511">
        <v>843750000</v>
      </c>
      <c r="I9511">
        <v>0</v>
      </c>
    </row>
    <row r="9512" spans="1:9" x14ac:dyDescent="0.25">
      <c r="A9512" s="1" t="s">
        <v>9519</v>
      </c>
      <c r="B9512">
        <v>57.512030223125429</v>
      </c>
      <c r="C9512">
        <v>54.491323780717288</v>
      </c>
      <c r="D9512">
        <v>9.735758738803062</v>
      </c>
      <c r="E9512">
        <v>44.755565041914252</v>
      </c>
      <c r="F9512">
        <v>-1</v>
      </c>
      <c r="G9512">
        <v>0</v>
      </c>
      <c r="H9512">
        <v>921875000</v>
      </c>
      <c r="I9512">
        <v>0</v>
      </c>
    </row>
    <row r="9513" spans="1:9" x14ac:dyDescent="0.25">
      <c r="A9513" s="1" t="s">
        <v>9520</v>
      </c>
      <c r="B9513">
        <v>56.565587665816153</v>
      </c>
      <c r="C9513">
        <v>54.649249237970686</v>
      </c>
      <c r="D9513">
        <v>8.9517396662206199</v>
      </c>
      <c r="E9513">
        <v>45.697509571750075</v>
      </c>
      <c r="F9513">
        <v>-1</v>
      </c>
      <c r="G9513">
        <v>0</v>
      </c>
      <c r="H9513">
        <v>1140625000</v>
      </c>
      <c r="I9513">
        <v>0</v>
      </c>
    </row>
    <row r="9514" spans="1:9" x14ac:dyDescent="0.25">
      <c r="A9514" s="1" t="s">
        <v>9521</v>
      </c>
      <c r="B9514">
        <v>59.450029207916344</v>
      </c>
      <c r="C9514">
        <v>24.121717100260351</v>
      </c>
      <c r="D9514">
        <v>11.819094423319248</v>
      </c>
      <c r="E9514">
        <v>12.302622676941089</v>
      </c>
      <c r="F9514">
        <v>-1</v>
      </c>
      <c r="G9514">
        <v>0</v>
      </c>
      <c r="H9514">
        <v>765625000</v>
      </c>
      <c r="I9514">
        <v>0</v>
      </c>
    </row>
    <row r="9515" spans="1:9" x14ac:dyDescent="0.25">
      <c r="A9515" s="1" t="s">
        <v>9522</v>
      </c>
      <c r="B9515">
        <v>59.401894277874085</v>
      </c>
      <c r="C9515">
        <v>22.670408851332503</v>
      </c>
      <c r="D9515">
        <v>11.089832050843086</v>
      </c>
      <c r="E9515">
        <v>11.580576800489405</v>
      </c>
      <c r="F9515">
        <v>-1</v>
      </c>
      <c r="G9515">
        <v>0</v>
      </c>
      <c r="H9515">
        <v>921875000</v>
      </c>
      <c r="I9515">
        <v>0</v>
      </c>
    </row>
    <row r="9516" spans="1:9" x14ac:dyDescent="0.25">
      <c r="A9516" s="1" t="s">
        <v>9523</v>
      </c>
      <c r="B9516">
        <v>59.950000000000415</v>
      </c>
      <c r="C9516">
        <v>19.578036931938964</v>
      </c>
      <c r="D9516">
        <v>6.8746103298188102</v>
      </c>
      <c r="E9516">
        <v>12.703426602120153</v>
      </c>
      <c r="F9516">
        <v>-1</v>
      </c>
      <c r="G9516">
        <v>0</v>
      </c>
      <c r="H9516">
        <v>890625000</v>
      </c>
      <c r="I9516">
        <v>0</v>
      </c>
    </row>
    <row r="9517" spans="1:9" x14ac:dyDescent="0.25">
      <c r="A9517" s="1" t="s">
        <v>9524</v>
      </c>
      <c r="B9517">
        <v>59.950000000000415</v>
      </c>
      <c r="C9517">
        <v>19.384386119765804</v>
      </c>
      <c r="D9517">
        <v>6.8298642797847071</v>
      </c>
      <c r="E9517">
        <v>12.554521839981092</v>
      </c>
      <c r="F9517">
        <v>-1</v>
      </c>
      <c r="G9517">
        <v>0</v>
      </c>
      <c r="H9517">
        <v>921875000</v>
      </c>
      <c r="I9517">
        <v>0</v>
      </c>
    </row>
    <row r="9518" spans="1:9" x14ac:dyDescent="0.25">
      <c r="A9518" s="1" t="s">
        <v>9525</v>
      </c>
      <c r="B9518">
        <v>59.947835788380715</v>
      </c>
      <c r="C9518">
        <v>19.684718443910306</v>
      </c>
      <c r="D9518">
        <v>6.7566570419180696</v>
      </c>
      <c r="E9518">
        <v>12.928061401992208</v>
      </c>
      <c r="F9518">
        <v>-1</v>
      </c>
      <c r="G9518">
        <v>0</v>
      </c>
      <c r="H9518">
        <v>796875000</v>
      </c>
      <c r="I9518">
        <v>0</v>
      </c>
    </row>
    <row r="9519" spans="1:9" x14ac:dyDescent="0.25">
      <c r="A9519" s="1" t="s">
        <v>9526</v>
      </c>
      <c r="B9519">
        <v>59.942257691175328</v>
      </c>
      <c r="C9519">
        <v>19.763512394728831</v>
      </c>
      <c r="D9519">
        <v>6.8043550041204339</v>
      </c>
      <c r="E9519">
        <v>12.959157390608407</v>
      </c>
      <c r="F9519">
        <v>-1</v>
      </c>
      <c r="G9519">
        <v>0</v>
      </c>
      <c r="H9519">
        <v>921875000</v>
      </c>
      <c r="I9519">
        <v>0</v>
      </c>
    </row>
    <row r="9520" spans="1:9" x14ac:dyDescent="0.25">
      <c r="A9520" s="1" t="s">
        <v>9527</v>
      </c>
      <c r="B9520">
        <v>58.926527271105392</v>
      </c>
      <c r="C9520">
        <v>24.517856240190913</v>
      </c>
      <c r="D9520">
        <v>4.0396230970811979</v>
      </c>
      <c r="E9520">
        <v>20.478233143109726</v>
      </c>
      <c r="F9520">
        <v>-1</v>
      </c>
      <c r="G9520">
        <v>0</v>
      </c>
      <c r="H9520">
        <v>734375000</v>
      </c>
      <c r="I9520">
        <v>0</v>
      </c>
    </row>
    <row r="9521" spans="1:9" x14ac:dyDescent="0.25">
      <c r="A9521" s="1" t="s">
        <v>9528</v>
      </c>
      <c r="B9521">
        <v>58.189893994769903</v>
      </c>
      <c r="C9521">
        <v>27.817166883945351</v>
      </c>
      <c r="D9521">
        <v>7.5950687695007417</v>
      </c>
      <c r="E9521">
        <v>20.222098114444602</v>
      </c>
      <c r="F9521">
        <v>1</v>
      </c>
      <c r="G9521">
        <v>0</v>
      </c>
      <c r="H9521">
        <v>796875000</v>
      </c>
      <c r="I9521">
        <v>0</v>
      </c>
    </row>
    <row r="9522" spans="1:9" x14ac:dyDescent="0.25">
      <c r="A9522" s="1" t="s">
        <v>9529</v>
      </c>
      <c r="B9522">
        <v>59.464715784588833</v>
      </c>
      <c r="C9522">
        <v>21.599510086705621</v>
      </c>
      <c r="D9522">
        <v>7.6196031570230698</v>
      </c>
      <c r="E9522">
        <v>13.979906929682564</v>
      </c>
      <c r="F9522">
        <v>-1</v>
      </c>
      <c r="G9522">
        <v>0</v>
      </c>
      <c r="H9522">
        <v>984375000</v>
      </c>
      <c r="I9522">
        <v>0</v>
      </c>
    </row>
    <row r="9523" spans="1:9" x14ac:dyDescent="0.25">
      <c r="A9523" s="1" t="s">
        <v>9530</v>
      </c>
      <c r="B9523">
        <v>59.600000000000378</v>
      </c>
      <c r="C9523">
        <v>22.719736919546119</v>
      </c>
      <c r="D9523">
        <v>11.318627199917755</v>
      </c>
      <c r="E9523">
        <v>11.401109719628387</v>
      </c>
      <c r="F9523">
        <v>-1</v>
      </c>
      <c r="G9523">
        <v>0</v>
      </c>
      <c r="H9523">
        <v>828125000</v>
      </c>
      <c r="I9523">
        <v>0</v>
      </c>
    </row>
    <row r="9524" spans="1:9" x14ac:dyDescent="0.25">
      <c r="A9524" s="1" t="s">
        <v>9531</v>
      </c>
      <c r="B9524">
        <v>57.189249922378977</v>
      </c>
      <c r="C9524">
        <v>65.009209488326135</v>
      </c>
      <c r="D9524">
        <v>9.1341019265862862</v>
      </c>
      <c r="E9524">
        <v>55.875107561739782</v>
      </c>
      <c r="F9524">
        <v>-1</v>
      </c>
      <c r="G9524">
        <v>0</v>
      </c>
      <c r="H9524">
        <v>937500000</v>
      </c>
      <c r="I9524">
        <v>0</v>
      </c>
    </row>
    <row r="9525" spans="1:9" x14ac:dyDescent="0.25">
      <c r="A9525" s="1" t="s">
        <v>9532</v>
      </c>
      <c r="B9525">
        <v>56.779933301122043</v>
      </c>
      <c r="C9525">
        <v>75.724490258335479</v>
      </c>
      <c r="D9525">
        <v>25.517610837615113</v>
      </c>
      <c r="E9525">
        <v>50.206879420720369</v>
      </c>
      <c r="F9525">
        <v>-1</v>
      </c>
      <c r="G9525">
        <v>0</v>
      </c>
      <c r="H9525">
        <v>796875000</v>
      </c>
      <c r="I9525">
        <v>0</v>
      </c>
    </row>
    <row r="9526" spans="1:9" x14ac:dyDescent="0.25">
      <c r="A9526" s="1" t="s">
        <v>9533</v>
      </c>
      <c r="B9526">
        <v>57.200000000000301</v>
      </c>
      <c r="C9526">
        <v>68.696971864330166</v>
      </c>
      <c r="D9526">
        <v>11.04932894051607</v>
      </c>
      <c r="E9526">
        <v>57.647642923814089</v>
      </c>
      <c r="F9526">
        <v>-1</v>
      </c>
      <c r="G9526">
        <v>0</v>
      </c>
      <c r="H9526">
        <v>796875000</v>
      </c>
      <c r="I9526">
        <v>0</v>
      </c>
    </row>
    <row r="9527" spans="1:9" x14ac:dyDescent="0.25">
      <c r="A9527" s="1" t="s">
        <v>9534</v>
      </c>
      <c r="B9527">
        <v>56.702123267025051</v>
      </c>
      <c r="C9527">
        <v>72.530971338725834</v>
      </c>
      <c r="D9527">
        <v>36.431153783883595</v>
      </c>
      <c r="E9527">
        <v>36.099817554842275</v>
      </c>
      <c r="F9527">
        <v>-1</v>
      </c>
      <c r="G9527">
        <v>0</v>
      </c>
      <c r="H9527">
        <v>843750000</v>
      </c>
      <c r="I9527">
        <v>0</v>
      </c>
    </row>
    <row r="9528" spans="1:9" x14ac:dyDescent="0.25">
      <c r="A9528" s="1" t="s">
        <v>9535</v>
      </c>
      <c r="B9528">
        <v>57.756867102582618</v>
      </c>
      <c r="C9528">
        <v>33.132797968727267</v>
      </c>
      <c r="D9528">
        <v>17.882022652226127</v>
      </c>
      <c r="E9528">
        <v>15.250775316501153</v>
      </c>
      <c r="F9528">
        <v>-1</v>
      </c>
      <c r="G9528">
        <v>0</v>
      </c>
      <c r="H9528">
        <v>937500000</v>
      </c>
      <c r="I9528">
        <v>0</v>
      </c>
    </row>
    <row r="9529" spans="1:9" x14ac:dyDescent="0.25">
      <c r="A9529" s="1" t="s">
        <v>9536</v>
      </c>
      <c r="B9529">
        <v>57.117909364237519</v>
      </c>
      <c r="C9529">
        <v>29.577301727855769</v>
      </c>
      <c r="D9529">
        <v>6.622061244090677</v>
      </c>
      <c r="E9529">
        <v>22.955240483765103</v>
      </c>
      <c r="F9529">
        <v>-1</v>
      </c>
      <c r="G9529">
        <v>0</v>
      </c>
      <c r="H9529">
        <v>906250000</v>
      </c>
      <c r="I9529">
        <v>0</v>
      </c>
    </row>
    <row r="9530" spans="1:9" x14ac:dyDescent="0.25">
      <c r="A9530" s="1" t="s">
        <v>9537</v>
      </c>
      <c r="B9530">
        <v>59.950000000000401</v>
      </c>
      <c r="C9530">
        <v>19.226816884505865</v>
      </c>
      <c r="D9530">
        <v>7.1050628177371875</v>
      </c>
      <c r="E9530">
        <v>12.121754066768684</v>
      </c>
      <c r="F9530">
        <v>-1</v>
      </c>
      <c r="G9530">
        <v>0</v>
      </c>
      <c r="H9530">
        <v>843750000</v>
      </c>
      <c r="I9530">
        <v>0</v>
      </c>
    </row>
    <row r="9531" spans="1:9" x14ac:dyDescent="0.25">
      <c r="A9531" s="1" t="s">
        <v>9538</v>
      </c>
      <c r="B9531">
        <v>59.950000000000415</v>
      </c>
      <c r="C9531">
        <v>19.274725193656447</v>
      </c>
      <c r="D9531">
        <v>7.1929171060520849</v>
      </c>
      <c r="E9531">
        <v>12.081808087604365</v>
      </c>
      <c r="F9531">
        <v>-1</v>
      </c>
      <c r="G9531">
        <v>0</v>
      </c>
      <c r="H9531">
        <v>1140625000</v>
      </c>
      <c r="I9531">
        <v>0</v>
      </c>
    </row>
    <row r="9532" spans="1:9" x14ac:dyDescent="0.25">
      <c r="A9532" s="1" t="s">
        <v>9539</v>
      </c>
      <c r="B9532">
        <v>59.355911186275371</v>
      </c>
      <c r="C9532">
        <v>28.765212333948195</v>
      </c>
      <c r="D9532">
        <v>13.985403205390549</v>
      </c>
      <c r="E9532">
        <v>14.779809128557634</v>
      </c>
      <c r="F9532">
        <v>-1</v>
      </c>
      <c r="G9532">
        <v>0</v>
      </c>
      <c r="H9532">
        <v>812500000</v>
      </c>
      <c r="I9532">
        <v>0</v>
      </c>
    </row>
    <row r="9533" spans="1:9" x14ac:dyDescent="0.25">
      <c r="A9533" s="1" t="s">
        <v>9540</v>
      </c>
      <c r="B9533">
        <v>59.497359114106601</v>
      </c>
      <c r="C9533">
        <v>27.735963961448334</v>
      </c>
      <c r="D9533">
        <v>11.463075652493332</v>
      </c>
      <c r="E9533">
        <v>16.272888308954993</v>
      </c>
      <c r="F9533">
        <v>-1</v>
      </c>
      <c r="G9533">
        <v>0</v>
      </c>
      <c r="H9533">
        <v>875000000</v>
      </c>
      <c r="I9533">
        <v>0</v>
      </c>
    </row>
    <row r="9534" spans="1:9" x14ac:dyDescent="0.25">
      <c r="A9534" s="1" t="s">
        <v>9541</v>
      </c>
      <c r="B9534">
        <v>58.320143952995487</v>
      </c>
      <c r="C9534">
        <v>32.682303989497093</v>
      </c>
      <c r="D9534">
        <v>14.50973212456924</v>
      </c>
      <c r="E9534">
        <v>18.172571864927843</v>
      </c>
      <c r="F9534">
        <v>1</v>
      </c>
      <c r="G9534">
        <v>0</v>
      </c>
      <c r="H9534">
        <v>937500000</v>
      </c>
      <c r="I9534">
        <v>0</v>
      </c>
    </row>
    <row r="9535" spans="1:9" x14ac:dyDescent="0.25">
      <c r="A9535" s="1" t="s">
        <v>9542</v>
      </c>
      <c r="B9535">
        <v>58.648195711634479</v>
      </c>
      <c r="C9535">
        <v>31.816769653195003</v>
      </c>
      <c r="D9535">
        <v>23.224445193696823</v>
      </c>
      <c r="E9535">
        <v>8.592324459498176</v>
      </c>
      <c r="F9535">
        <v>1</v>
      </c>
      <c r="G9535">
        <v>0</v>
      </c>
      <c r="H9535">
        <v>1093750000</v>
      </c>
      <c r="I9535">
        <v>0</v>
      </c>
    </row>
    <row r="9536" spans="1:9" x14ac:dyDescent="0.25">
      <c r="A9536" s="1" t="s">
        <v>9543</v>
      </c>
      <c r="B9536">
        <v>55.657235816234788</v>
      </c>
      <c r="C9536">
        <v>28.698392877561634</v>
      </c>
      <c r="D9536">
        <v>26.915510007907589</v>
      </c>
      <c r="E9536">
        <v>1.7828828696540429</v>
      </c>
      <c r="F9536">
        <v>1</v>
      </c>
      <c r="G9536">
        <v>0</v>
      </c>
      <c r="H9536">
        <v>953125000</v>
      </c>
      <c r="I9536">
        <v>0</v>
      </c>
    </row>
    <row r="9537" spans="1:9" x14ac:dyDescent="0.25">
      <c r="A9537" s="1" t="s">
        <v>9544</v>
      </c>
      <c r="B9537">
        <v>55.367430038134444</v>
      </c>
      <c r="C9537">
        <v>32.594601967515999</v>
      </c>
      <c r="D9537">
        <v>20.737829209581314</v>
      </c>
      <c r="E9537">
        <v>11.856772757934687</v>
      </c>
      <c r="F9537">
        <v>1</v>
      </c>
      <c r="G9537">
        <v>0</v>
      </c>
      <c r="H9537">
        <v>937500000</v>
      </c>
      <c r="I9537">
        <v>0</v>
      </c>
    </row>
    <row r="9538" spans="1:9" x14ac:dyDescent="0.25">
      <c r="A9538" s="1" t="s">
        <v>9545</v>
      </c>
      <c r="B9538">
        <v>57.172474311148306</v>
      </c>
      <c r="C9538">
        <v>72.800240730623912</v>
      </c>
      <c r="D9538">
        <v>34.782083241359125</v>
      </c>
      <c r="E9538">
        <v>38.018157489264837</v>
      </c>
      <c r="F9538">
        <v>-1</v>
      </c>
      <c r="G9538">
        <v>0</v>
      </c>
      <c r="H9538">
        <v>812500000</v>
      </c>
      <c r="I9538">
        <v>0</v>
      </c>
    </row>
    <row r="9539" spans="1:9" x14ac:dyDescent="0.25">
      <c r="A9539" s="1" t="s">
        <v>9546</v>
      </c>
      <c r="B9539">
        <v>56.705171444307496</v>
      </c>
      <c r="C9539">
        <v>73.694750470518997</v>
      </c>
      <c r="D9539">
        <v>36.787757294186555</v>
      </c>
      <c r="E9539">
        <v>36.906993176332421</v>
      </c>
      <c r="F9539">
        <v>-1</v>
      </c>
      <c r="G9539">
        <v>0</v>
      </c>
      <c r="H9539">
        <v>875000000</v>
      </c>
      <c r="I9539">
        <v>0</v>
      </c>
    </row>
    <row r="9540" spans="1:9" x14ac:dyDescent="0.25">
      <c r="A9540" s="1" t="s">
        <v>9547</v>
      </c>
      <c r="B9540">
        <v>55.438579135741051</v>
      </c>
      <c r="C9540">
        <v>61.940023991876437</v>
      </c>
      <c r="D9540">
        <v>17.087458402726668</v>
      </c>
      <c r="E9540">
        <v>44.852565589149812</v>
      </c>
      <c r="F9540">
        <v>-1</v>
      </c>
      <c r="G9540">
        <v>0</v>
      </c>
      <c r="H9540">
        <v>906250000</v>
      </c>
      <c r="I9540">
        <v>0</v>
      </c>
    </row>
    <row r="9541" spans="1:9" x14ac:dyDescent="0.25">
      <c r="A9541" s="1" t="s">
        <v>9548</v>
      </c>
      <c r="B9541">
        <v>56.872983888270234</v>
      </c>
      <c r="C9541">
        <v>60.484699107359276</v>
      </c>
      <c r="D9541">
        <v>30.43483987308003</v>
      </c>
      <c r="E9541">
        <v>30.049859234279296</v>
      </c>
      <c r="F9541">
        <v>-1</v>
      </c>
      <c r="G9541">
        <v>0</v>
      </c>
      <c r="H9541">
        <v>1031250000</v>
      </c>
      <c r="I9541">
        <v>0</v>
      </c>
    </row>
    <row r="9542" spans="1:9" x14ac:dyDescent="0.25">
      <c r="A9542" s="1" t="s">
        <v>9549</v>
      </c>
      <c r="B9542">
        <v>57.83505920531988</v>
      </c>
      <c r="C9542">
        <v>56.063499868993532</v>
      </c>
      <c r="D9542">
        <v>23.667247961584106</v>
      </c>
      <c r="E9542">
        <v>32.39625190740945</v>
      </c>
      <c r="F9542">
        <v>-1</v>
      </c>
      <c r="G9542">
        <v>0</v>
      </c>
      <c r="H9542">
        <v>906250000</v>
      </c>
      <c r="I9542">
        <v>0</v>
      </c>
    </row>
    <row r="9543" spans="1:9" x14ac:dyDescent="0.25">
      <c r="A9543" s="1" t="s">
        <v>9550</v>
      </c>
      <c r="B9543">
        <v>56.942128967849207</v>
      </c>
      <c r="C9543">
        <v>54.193801539385383</v>
      </c>
      <c r="D9543">
        <v>8.5042168339037953</v>
      </c>
      <c r="E9543">
        <v>45.68958470548155</v>
      </c>
      <c r="F9543">
        <v>-1</v>
      </c>
      <c r="G9543">
        <v>0</v>
      </c>
      <c r="H9543">
        <v>875000000</v>
      </c>
      <c r="I9543">
        <v>0</v>
      </c>
    </row>
    <row r="9544" spans="1:9" x14ac:dyDescent="0.25">
      <c r="A9544" s="1" t="s">
        <v>9551</v>
      </c>
      <c r="B9544">
        <v>59.200000000000408</v>
      </c>
      <c r="C9544">
        <v>40.180262373538696</v>
      </c>
      <c r="D9544">
        <v>6.4425782137971055</v>
      </c>
      <c r="E9544">
        <v>33.737684159741569</v>
      </c>
      <c r="F9544">
        <v>-1</v>
      </c>
      <c r="G9544">
        <v>0</v>
      </c>
      <c r="H9544">
        <v>968750000</v>
      </c>
      <c r="I9544">
        <v>0</v>
      </c>
    </row>
    <row r="9545" spans="1:9" x14ac:dyDescent="0.25">
      <c r="A9545" s="1" t="s">
        <v>9552</v>
      </c>
      <c r="B9545">
        <v>58.024934355283257</v>
      </c>
      <c r="C9545">
        <v>38.052337035205504</v>
      </c>
      <c r="D9545">
        <v>14.807942381827681</v>
      </c>
      <c r="E9545">
        <v>23.24439465337781</v>
      </c>
      <c r="F9545">
        <v>-1</v>
      </c>
      <c r="G9545">
        <v>0</v>
      </c>
      <c r="H9545">
        <v>953125000</v>
      </c>
      <c r="I9545">
        <v>0</v>
      </c>
    </row>
    <row r="9546" spans="1:9" x14ac:dyDescent="0.25">
      <c r="A9546" s="1" t="s">
        <v>9553</v>
      </c>
      <c r="B9546">
        <v>59.546591477952624</v>
      </c>
      <c r="C9546">
        <v>23.198607334102494</v>
      </c>
      <c r="D9546">
        <v>11.342076348969023</v>
      </c>
      <c r="E9546">
        <v>11.856530985133464</v>
      </c>
      <c r="F9546">
        <v>-1</v>
      </c>
      <c r="G9546">
        <v>0</v>
      </c>
      <c r="H9546">
        <v>906250000</v>
      </c>
      <c r="I9546">
        <v>0</v>
      </c>
    </row>
    <row r="9547" spans="1:9" x14ac:dyDescent="0.25">
      <c r="A9547" s="1" t="s">
        <v>9554</v>
      </c>
      <c r="B9547">
        <v>59.600000000000428</v>
      </c>
      <c r="C9547">
        <v>21.755354886610132</v>
      </c>
      <c r="D9547">
        <v>10.619615633896171</v>
      </c>
      <c r="E9547">
        <v>11.135739252713972</v>
      </c>
      <c r="F9547">
        <v>-1</v>
      </c>
      <c r="G9547">
        <v>0</v>
      </c>
      <c r="H9547">
        <v>906250000</v>
      </c>
      <c r="I9547">
        <v>0</v>
      </c>
    </row>
    <row r="9548" spans="1:9" x14ac:dyDescent="0.25">
      <c r="A9548" s="1" t="s">
        <v>9555</v>
      </c>
      <c r="B9548">
        <v>59.600000000000385</v>
      </c>
      <c r="C9548">
        <v>22.002273430648444</v>
      </c>
      <c r="D9548">
        <v>10.628410682283572</v>
      </c>
      <c r="E9548">
        <v>11.37386274836483</v>
      </c>
      <c r="F9548">
        <v>-1</v>
      </c>
      <c r="G9548">
        <v>0</v>
      </c>
      <c r="H9548">
        <v>828125000</v>
      </c>
      <c r="I9548">
        <v>0</v>
      </c>
    </row>
    <row r="9549" spans="1:9" x14ac:dyDescent="0.25">
      <c r="A9549" s="1" t="s">
        <v>9556</v>
      </c>
      <c r="B9549">
        <v>59.399937970663842</v>
      </c>
      <c r="C9549">
        <v>24.063146061974759</v>
      </c>
      <c r="D9549">
        <v>11.659363018922239</v>
      </c>
      <c r="E9549">
        <v>12.403783043052547</v>
      </c>
      <c r="F9549">
        <v>-1</v>
      </c>
      <c r="G9549">
        <v>0</v>
      </c>
      <c r="H9549">
        <v>921875000</v>
      </c>
      <c r="I9549">
        <v>0</v>
      </c>
    </row>
    <row r="9550" spans="1:9" x14ac:dyDescent="0.25">
      <c r="A9550" s="1" t="s">
        <v>9557</v>
      </c>
      <c r="B9550">
        <v>59.600000000000392</v>
      </c>
      <c r="C9550">
        <v>21.064944800633594</v>
      </c>
      <c r="D9550">
        <v>7.3920002653795489</v>
      </c>
      <c r="E9550">
        <v>13.672944535254057</v>
      </c>
      <c r="F9550">
        <v>-1</v>
      </c>
      <c r="G9550">
        <v>0</v>
      </c>
      <c r="H9550">
        <v>796875000</v>
      </c>
      <c r="I9550">
        <v>0</v>
      </c>
    </row>
    <row r="9551" spans="1:9" x14ac:dyDescent="0.25">
      <c r="A9551" s="1" t="s">
        <v>9558</v>
      </c>
      <c r="B9551">
        <v>59.950000000000372</v>
      </c>
      <c r="C9551">
        <v>20.332440546652172</v>
      </c>
      <c r="D9551">
        <v>6.9199119040522898</v>
      </c>
      <c r="E9551">
        <v>13.412528642599867</v>
      </c>
      <c r="F9551">
        <v>-1</v>
      </c>
      <c r="G9551">
        <v>0</v>
      </c>
      <c r="H9551">
        <v>765625000</v>
      </c>
      <c r="I9551">
        <v>0</v>
      </c>
    </row>
    <row r="9552" spans="1:9" x14ac:dyDescent="0.25">
      <c r="A9552" s="1" t="s">
        <v>9559</v>
      </c>
      <c r="B9552">
        <v>53.354780449189398</v>
      </c>
      <c r="C9552">
        <v>36.300823238180172</v>
      </c>
      <c r="D9552">
        <v>5.6405121923245316</v>
      </c>
      <c r="E9552">
        <v>30.660311045855671</v>
      </c>
      <c r="F9552">
        <v>1</v>
      </c>
      <c r="G9552">
        <v>0</v>
      </c>
      <c r="H9552">
        <v>921875000</v>
      </c>
      <c r="I9552">
        <v>0</v>
      </c>
    </row>
    <row r="9553" spans="1:9" x14ac:dyDescent="0.25">
      <c r="A9553" s="1" t="s">
        <v>9560</v>
      </c>
      <c r="B9553">
        <v>51.722813143922814</v>
      </c>
      <c r="C9553">
        <v>40.137198004706605</v>
      </c>
      <c r="D9553">
        <v>16.951721045744812</v>
      </c>
      <c r="E9553">
        <v>23.1854769589618</v>
      </c>
      <c r="F9553">
        <v>-1</v>
      </c>
      <c r="G9553">
        <v>0</v>
      </c>
      <c r="H9553">
        <v>1000000000</v>
      </c>
      <c r="I9553">
        <v>0</v>
      </c>
    </row>
    <row r="9554" spans="1:9" x14ac:dyDescent="0.25">
      <c r="A9554" s="1" t="s">
        <v>9561</v>
      </c>
      <c r="B9554">
        <v>55.357953238620212</v>
      </c>
      <c r="C9554">
        <v>42.130330967128543</v>
      </c>
      <c r="D9554">
        <v>11.626460365401034</v>
      </c>
      <c r="E9554">
        <v>30.503870601727481</v>
      </c>
      <c r="F9554">
        <v>-1</v>
      </c>
      <c r="G9554">
        <v>0</v>
      </c>
      <c r="H9554">
        <v>843750000</v>
      </c>
      <c r="I9554">
        <v>0</v>
      </c>
    </row>
    <row r="9555" spans="1:9" x14ac:dyDescent="0.25">
      <c r="A9555" s="1" t="s">
        <v>9562</v>
      </c>
      <c r="B9555">
        <v>56.285505323161381</v>
      </c>
      <c r="C9555">
        <v>48.528380668184838</v>
      </c>
      <c r="D9555">
        <v>5.6425277272471561</v>
      </c>
      <c r="E9555">
        <v>42.885852940937667</v>
      </c>
      <c r="F9555">
        <v>-1</v>
      </c>
      <c r="G9555">
        <v>0</v>
      </c>
      <c r="H9555">
        <v>1093750000</v>
      </c>
      <c r="I9555">
        <v>0</v>
      </c>
    </row>
    <row r="9556" spans="1:9" x14ac:dyDescent="0.25">
      <c r="A9556" s="1" t="s">
        <v>9563</v>
      </c>
      <c r="B9556">
        <v>19.999999999999986</v>
      </c>
      <c r="C9556">
        <v>1.0489073230218908</v>
      </c>
      <c r="D9556">
        <v>0.69963132571545072</v>
      </c>
      <c r="E9556">
        <v>0.3492759973064401</v>
      </c>
      <c r="F9556">
        <v>0.12482310735818514</v>
      </c>
      <c r="G9556">
        <v>19.900000000000013</v>
      </c>
      <c r="H9556">
        <v>328125000</v>
      </c>
      <c r="I9556">
        <v>0</v>
      </c>
    </row>
    <row r="9557" spans="1:9" x14ac:dyDescent="0.25">
      <c r="A9557" s="1" t="s">
        <v>9564</v>
      </c>
      <c r="B9557">
        <v>19.999999999999979</v>
      </c>
      <c r="C9557">
        <v>1.0393330351797596</v>
      </c>
      <c r="D9557">
        <v>0.70001063837262967</v>
      </c>
      <c r="E9557">
        <v>0.33932239680712994</v>
      </c>
      <c r="F9557">
        <v>0.13026881148521552</v>
      </c>
      <c r="G9557">
        <v>19.900000000000013</v>
      </c>
      <c r="H9557">
        <v>234375000</v>
      </c>
      <c r="I9557">
        <v>0</v>
      </c>
    </row>
    <row r="9558" spans="1:9" x14ac:dyDescent="0.25">
      <c r="A9558" s="1" t="s">
        <v>9565</v>
      </c>
      <c r="B9558">
        <v>20.199999999999978</v>
      </c>
      <c r="C9558">
        <v>1.5940864484428823</v>
      </c>
      <c r="D9558">
        <v>1.1209583006862696</v>
      </c>
      <c r="E9558">
        <v>0.47312814775661272</v>
      </c>
      <c r="F9558">
        <v>0.173960114882727</v>
      </c>
      <c r="G9558">
        <v>20.100000000000016</v>
      </c>
      <c r="H9558">
        <v>312500000</v>
      </c>
      <c r="I9558">
        <v>0</v>
      </c>
    </row>
    <row r="9559" spans="1:9" x14ac:dyDescent="0.25">
      <c r="A9559" s="1" t="s">
        <v>9566</v>
      </c>
      <c r="B9559">
        <v>20.199999999999971</v>
      </c>
      <c r="C9559">
        <v>1.5800193269534324</v>
      </c>
      <c r="D9559">
        <v>1.1182038835295596</v>
      </c>
      <c r="E9559">
        <v>0.46181544342387282</v>
      </c>
      <c r="F9559">
        <v>0.17035977550342185</v>
      </c>
      <c r="G9559">
        <v>20.100000000000016</v>
      </c>
      <c r="H9559">
        <v>296875000</v>
      </c>
      <c r="I9559">
        <v>0</v>
      </c>
    </row>
    <row r="9560" spans="1:9" x14ac:dyDescent="0.25">
      <c r="A9560" s="1" t="s">
        <v>9567</v>
      </c>
      <c r="B9560">
        <v>20.599999999999984</v>
      </c>
      <c r="C9560">
        <v>2.3287035635767044</v>
      </c>
      <c r="D9560">
        <v>1.6394524229321275</v>
      </c>
      <c r="E9560">
        <v>0.68925114064457693</v>
      </c>
      <c r="F9560">
        <v>0.17303704165620681</v>
      </c>
      <c r="G9560">
        <v>20.500000000000021</v>
      </c>
      <c r="H9560">
        <v>296875000</v>
      </c>
      <c r="I9560">
        <v>0</v>
      </c>
    </row>
    <row r="9561" spans="1:9" x14ac:dyDescent="0.25">
      <c r="A9561" s="1" t="s">
        <v>9568</v>
      </c>
      <c r="B9561">
        <v>20.599999999999962</v>
      </c>
      <c r="C9561">
        <v>2.3276027477098875</v>
      </c>
      <c r="D9561">
        <v>1.6424438481055974</v>
      </c>
      <c r="E9561">
        <v>0.68515889960429011</v>
      </c>
      <c r="F9561">
        <v>0.1680706153261009</v>
      </c>
      <c r="G9561">
        <v>20.500000000000021</v>
      </c>
      <c r="H9561">
        <v>437500000</v>
      </c>
      <c r="I9561">
        <v>0</v>
      </c>
    </row>
    <row r="9562" spans="1:9" x14ac:dyDescent="0.25">
      <c r="A9562" s="1" t="s">
        <v>9569</v>
      </c>
      <c r="B9562">
        <v>56.791169386475872</v>
      </c>
      <c r="C9562">
        <v>31.488804882310095</v>
      </c>
      <c r="D9562">
        <v>9.1734283310037625</v>
      </c>
      <c r="E9562">
        <v>22.31537655130634</v>
      </c>
      <c r="F9562">
        <v>-1</v>
      </c>
      <c r="G9562">
        <v>0</v>
      </c>
      <c r="H9562">
        <v>859375000</v>
      </c>
      <c r="I9562">
        <v>0</v>
      </c>
    </row>
    <row r="9563" spans="1:9" x14ac:dyDescent="0.25">
      <c r="A9563" s="1" t="s">
        <v>9570</v>
      </c>
      <c r="B9563">
        <v>56.926934001310762</v>
      </c>
      <c r="C9563">
        <v>30.373566705285093</v>
      </c>
      <c r="D9563">
        <v>17.973614857211842</v>
      </c>
      <c r="E9563">
        <v>12.399951848073231</v>
      </c>
      <c r="F9563">
        <v>-1</v>
      </c>
      <c r="G9563">
        <v>0</v>
      </c>
      <c r="H9563">
        <v>1031250000</v>
      </c>
      <c r="I9563">
        <v>0</v>
      </c>
    </row>
    <row r="9564" spans="1:9" x14ac:dyDescent="0.25">
      <c r="A9564" s="1" t="s">
        <v>9571</v>
      </c>
      <c r="B9564">
        <v>57.816961086306613</v>
      </c>
      <c r="C9564">
        <v>30.749479420548457</v>
      </c>
      <c r="D9564">
        <v>11.790800384826461</v>
      </c>
      <c r="E9564">
        <v>18.958679035722014</v>
      </c>
      <c r="F9564">
        <v>-1</v>
      </c>
      <c r="G9564">
        <v>0</v>
      </c>
      <c r="H9564">
        <v>859375000</v>
      </c>
      <c r="I9564">
        <v>0</v>
      </c>
    </row>
    <row r="9565" spans="1:9" x14ac:dyDescent="0.25">
      <c r="A9565" s="1" t="s">
        <v>9572</v>
      </c>
      <c r="B9565">
        <v>57.076801497767917</v>
      </c>
      <c r="C9565">
        <v>30.23607554538826</v>
      </c>
      <c r="D9565">
        <v>17.77889229590788</v>
      </c>
      <c r="E9565">
        <v>12.457183249480371</v>
      </c>
      <c r="F9565">
        <v>-1</v>
      </c>
      <c r="G9565">
        <v>0</v>
      </c>
      <c r="H9565">
        <v>1000000000</v>
      </c>
      <c r="I9565">
        <v>0</v>
      </c>
    </row>
    <row r="9566" spans="1:9" x14ac:dyDescent="0.25">
      <c r="A9566" s="1" t="s">
        <v>9573</v>
      </c>
      <c r="B9566">
        <v>58.426527217942947</v>
      </c>
      <c r="C9566">
        <v>31.971209969243485</v>
      </c>
      <c r="D9566">
        <v>9.1495171785706937</v>
      </c>
      <c r="E9566">
        <v>22.821692790672788</v>
      </c>
      <c r="F9566">
        <v>-1</v>
      </c>
      <c r="G9566">
        <v>0</v>
      </c>
      <c r="H9566">
        <v>796875000</v>
      </c>
      <c r="I9566">
        <v>0</v>
      </c>
    </row>
    <row r="9567" spans="1:9" x14ac:dyDescent="0.25">
      <c r="A9567" s="1" t="s">
        <v>9574</v>
      </c>
      <c r="B9567">
        <v>57.974286107108512</v>
      </c>
      <c r="C9567">
        <v>30.937743940895235</v>
      </c>
      <c r="D9567">
        <v>8.6375022921159381</v>
      </c>
      <c r="E9567">
        <v>22.300241648779298</v>
      </c>
      <c r="F9567">
        <v>-1</v>
      </c>
      <c r="G9567">
        <v>0</v>
      </c>
      <c r="H9567">
        <v>953125000</v>
      </c>
      <c r="I9567">
        <v>0</v>
      </c>
    </row>
    <row r="9568" spans="1:9" x14ac:dyDescent="0.25">
      <c r="A9568" s="1" t="s">
        <v>9575</v>
      </c>
      <c r="B9568">
        <v>58.4643164337852</v>
      </c>
      <c r="C9568">
        <v>31.644420876299613</v>
      </c>
      <c r="D9568">
        <v>12.642941120433019</v>
      </c>
      <c r="E9568">
        <v>19.00147975586659</v>
      </c>
      <c r="F9568">
        <v>-1</v>
      </c>
      <c r="G9568">
        <v>0</v>
      </c>
      <c r="H9568">
        <v>890625000</v>
      </c>
      <c r="I9568">
        <v>0</v>
      </c>
    </row>
    <row r="9569" spans="1:9" x14ac:dyDescent="0.25">
      <c r="A9569" s="1" t="s">
        <v>9576</v>
      </c>
      <c r="B9569">
        <v>58.415498501187621</v>
      </c>
      <c r="C9569">
        <v>31.861336399115327</v>
      </c>
      <c r="D9569">
        <v>12.745472034176487</v>
      </c>
      <c r="E9569">
        <v>19.115864364938819</v>
      </c>
      <c r="F9569">
        <v>-1</v>
      </c>
      <c r="G9569">
        <v>0</v>
      </c>
      <c r="H9569">
        <v>937500000</v>
      </c>
      <c r="I9569">
        <v>0</v>
      </c>
    </row>
    <row r="9570" spans="1:9" x14ac:dyDescent="0.25">
      <c r="A9570" s="1" t="s">
        <v>9577</v>
      </c>
      <c r="B9570">
        <v>59.88175160074649</v>
      </c>
      <c r="C9570">
        <v>21.218445895889115</v>
      </c>
      <c r="D9570">
        <v>1.9232878338102282</v>
      </c>
      <c r="E9570">
        <v>19.295158062078887</v>
      </c>
      <c r="F9570">
        <v>-1</v>
      </c>
      <c r="G9570">
        <v>0</v>
      </c>
      <c r="H9570">
        <v>1218750000</v>
      </c>
      <c r="I9570">
        <v>0</v>
      </c>
    </row>
    <row r="9571" spans="1:9" x14ac:dyDescent="0.25">
      <c r="A9571" s="1" t="s">
        <v>9578</v>
      </c>
      <c r="B9571">
        <v>59.200000000000401</v>
      </c>
      <c r="C9571">
        <v>21.219588546990408</v>
      </c>
      <c r="D9571">
        <v>8.4449442139267532</v>
      </c>
      <c r="E9571">
        <v>12.774644333063641</v>
      </c>
      <c r="F9571">
        <v>1</v>
      </c>
      <c r="G9571">
        <v>0</v>
      </c>
      <c r="H9571">
        <v>968750000</v>
      </c>
      <c r="I9571">
        <v>0</v>
      </c>
    </row>
    <row r="9572" spans="1:9" x14ac:dyDescent="0.25">
      <c r="A9572" s="1" t="s">
        <v>9579</v>
      </c>
      <c r="B9572">
        <v>59.891247084469668</v>
      </c>
      <c r="C9572">
        <v>22.417971645123536</v>
      </c>
      <c r="D9572">
        <v>2.7126041491965069</v>
      </c>
      <c r="E9572">
        <v>19.705367495927028</v>
      </c>
      <c r="F9572">
        <v>-1</v>
      </c>
      <c r="G9572">
        <v>0</v>
      </c>
      <c r="H9572">
        <v>828125000</v>
      </c>
      <c r="I9572">
        <v>0</v>
      </c>
    </row>
    <row r="9573" spans="1:9" x14ac:dyDescent="0.25">
      <c r="A9573" s="1" t="s">
        <v>9580</v>
      </c>
      <c r="B9573">
        <v>59.536165392186895</v>
      </c>
      <c r="C9573">
        <v>22.044821677092145</v>
      </c>
      <c r="D9573">
        <v>2.6072391104348527</v>
      </c>
      <c r="E9573">
        <v>19.437582566657298</v>
      </c>
      <c r="F9573">
        <v>-1</v>
      </c>
      <c r="G9573">
        <v>0</v>
      </c>
      <c r="H9573">
        <v>796875000</v>
      </c>
      <c r="I9573">
        <v>0</v>
      </c>
    </row>
    <row r="9574" spans="1:9" x14ac:dyDescent="0.25">
      <c r="A9574" s="1" t="s">
        <v>9581</v>
      </c>
      <c r="B9574">
        <v>59.550000000000402</v>
      </c>
      <c r="C9574">
        <v>20.608539915926205</v>
      </c>
      <c r="D9574">
        <v>9.1168066103717109</v>
      </c>
      <c r="E9574">
        <v>11.491733305554476</v>
      </c>
      <c r="F9574">
        <v>-1</v>
      </c>
      <c r="G9574">
        <v>0</v>
      </c>
      <c r="H9574">
        <v>859375000</v>
      </c>
      <c r="I9574">
        <v>0</v>
      </c>
    </row>
    <row r="9575" spans="1:9" x14ac:dyDescent="0.25">
      <c r="A9575" s="1" t="s">
        <v>9582</v>
      </c>
      <c r="B9575">
        <v>59.323185964631833</v>
      </c>
      <c r="C9575">
        <v>21.884064111676459</v>
      </c>
      <c r="D9575">
        <v>9.6803566881150882</v>
      </c>
      <c r="E9575">
        <v>12.203707423561355</v>
      </c>
      <c r="F9575">
        <v>-1</v>
      </c>
      <c r="G9575">
        <v>0</v>
      </c>
      <c r="H9575">
        <v>812500000</v>
      </c>
      <c r="I9575">
        <v>0</v>
      </c>
    </row>
    <row r="9576" spans="1:9" x14ac:dyDescent="0.25">
      <c r="A9576" s="1" t="s">
        <v>9583</v>
      </c>
      <c r="B9576">
        <v>59.550000000000409</v>
      </c>
      <c r="C9576">
        <v>21.731739385331743</v>
      </c>
      <c r="D9576">
        <v>12.071674099695912</v>
      </c>
      <c r="E9576">
        <v>9.6600652856358309</v>
      </c>
      <c r="F9576">
        <v>-1</v>
      </c>
      <c r="G9576">
        <v>0</v>
      </c>
      <c r="H9576">
        <v>843750000</v>
      </c>
      <c r="I9576">
        <v>0</v>
      </c>
    </row>
    <row r="9577" spans="1:9" x14ac:dyDescent="0.25">
      <c r="A9577" s="1" t="s">
        <v>9584</v>
      </c>
      <c r="B9577">
        <v>59.550000000000423</v>
      </c>
      <c r="C9577">
        <v>22.107608670518665</v>
      </c>
      <c r="D9577">
        <v>12.234443410280527</v>
      </c>
      <c r="E9577">
        <v>9.8731652602381494</v>
      </c>
      <c r="F9577">
        <v>1</v>
      </c>
      <c r="G9577">
        <v>0</v>
      </c>
      <c r="H9577">
        <v>984375000</v>
      </c>
      <c r="I9577">
        <v>0</v>
      </c>
    </row>
    <row r="9578" spans="1:9" x14ac:dyDescent="0.25">
      <c r="A9578" s="1" t="s">
        <v>9585</v>
      </c>
      <c r="B9578">
        <v>35.700000000000081</v>
      </c>
      <c r="C9578">
        <v>7.2007662021906</v>
      </c>
      <c r="D9578">
        <v>6.3351717631504769</v>
      </c>
      <c r="E9578">
        <v>0.86559443904012268</v>
      </c>
      <c r="F9578">
        <v>0.45742765788839357</v>
      </c>
      <c r="G9578">
        <v>35.600000000000236</v>
      </c>
      <c r="H9578">
        <v>484375000</v>
      </c>
      <c r="I9578">
        <v>0</v>
      </c>
    </row>
    <row r="9579" spans="1:9" x14ac:dyDescent="0.25">
      <c r="A9579" s="1" t="s">
        <v>9586</v>
      </c>
      <c r="B9579">
        <v>35.900000000000048</v>
      </c>
      <c r="C9579">
        <v>7.2756790144192163</v>
      </c>
      <c r="D9579">
        <v>6.3841751898153216</v>
      </c>
      <c r="E9579">
        <v>0.89150382460389332</v>
      </c>
      <c r="F9579">
        <v>0.49817790778260029</v>
      </c>
      <c r="G9579">
        <v>35.800000000000239</v>
      </c>
      <c r="H9579">
        <v>453125000</v>
      </c>
      <c r="I9579">
        <v>0</v>
      </c>
    </row>
    <row r="9580" spans="1:9" x14ac:dyDescent="0.25">
      <c r="A9580" s="1" t="s">
        <v>9587</v>
      </c>
      <c r="B9580">
        <v>56.290164990873535</v>
      </c>
      <c r="C9580">
        <v>28.401992524413245</v>
      </c>
      <c r="D9580">
        <v>12.156804718474934</v>
      </c>
      <c r="E9580">
        <v>16.245187805938315</v>
      </c>
      <c r="F9580">
        <v>-1</v>
      </c>
      <c r="G9580">
        <v>0</v>
      </c>
      <c r="H9580">
        <v>1031250000</v>
      </c>
      <c r="I9580">
        <v>0</v>
      </c>
    </row>
    <row r="9581" spans="1:9" x14ac:dyDescent="0.25">
      <c r="A9581" s="1" t="s">
        <v>9588</v>
      </c>
      <c r="B9581">
        <v>56.430296955055454</v>
      </c>
      <c r="C9581">
        <v>28.738831279981099</v>
      </c>
      <c r="D9581">
        <v>24.864027233044645</v>
      </c>
      <c r="E9581">
        <v>3.8748040469364691</v>
      </c>
      <c r="F9581">
        <v>1</v>
      </c>
      <c r="G9581">
        <v>0</v>
      </c>
      <c r="H9581">
        <v>953125000</v>
      </c>
      <c r="I9581">
        <v>0</v>
      </c>
    </row>
    <row r="9582" spans="1:9" x14ac:dyDescent="0.25">
      <c r="A9582" s="1" t="s">
        <v>9589</v>
      </c>
      <c r="B9582">
        <v>57.17558510537404</v>
      </c>
      <c r="C9582">
        <v>28.823818739956835</v>
      </c>
      <c r="D9582">
        <v>15.342240884625888</v>
      </c>
      <c r="E9582">
        <v>13.481577855330944</v>
      </c>
      <c r="F9582">
        <v>-1</v>
      </c>
      <c r="G9582">
        <v>0</v>
      </c>
      <c r="H9582">
        <v>1078125000</v>
      </c>
      <c r="I9582">
        <v>0</v>
      </c>
    </row>
    <row r="9583" spans="1:9" x14ac:dyDescent="0.25">
      <c r="A9583" s="1" t="s">
        <v>9590</v>
      </c>
      <c r="B9583">
        <v>57.455558037309864</v>
      </c>
      <c r="C9583">
        <v>29.046833158609836</v>
      </c>
      <c r="D9583">
        <v>18.716830832522341</v>
      </c>
      <c r="E9583">
        <v>10.3300023260875</v>
      </c>
      <c r="F9583">
        <v>-1</v>
      </c>
      <c r="G9583">
        <v>0</v>
      </c>
      <c r="H9583">
        <v>828125000</v>
      </c>
      <c r="I9583">
        <v>0</v>
      </c>
    </row>
    <row r="9584" spans="1:9" x14ac:dyDescent="0.25">
      <c r="A9584" s="1" t="s">
        <v>9591</v>
      </c>
      <c r="B9584">
        <v>54.02351745466035</v>
      </c>
      <c r="C9584">
        <v>34.046313126667599</v>
      </c>
      <c r="D9584">
        <v>13.880202138061666</v>
      </c>
      <c r="E9584">
        <v>20.166110988605912</v>
      </c>
      <c r="F9584">
        <v>1</v>
      </c>
      <c r="G9584">
        <v>0</v>
      </c>
      <c r="H9584">
        <v>921875000</v>
      </c>
      <c r="I9584">
        <v>0</v>
      </c>
    </row>
    <row r="9585" spans="1:9" x14ac:dyDescent="0.25">
      <c r="A9585" s="1" t="s">
        <v>9592</v>
      </c>
      <c r="B9585">
        <v>55.422197798829487</v>
      </c>
      <c r="C9585">
        <v>33.942629397317397</v>
      </c>
      <c r="D9585">
        <v>8.7012024881429149</v>
      </c>
      <c r="E9585">
        <v>25.241426909174489</v>
      </c>
      <c r="F9585">
        <v>-1</v>
      </c>
      <c r="G9585">
        <v>0</v>
      </c>
      <c r="H9585">
        <v>890625000</v>
      </c>
      <c r="I9585">
        <v>0</v>
      </c>
    </row>
    <row r="9586" spans="1:9" x14ac:dyDescent="0.25">
      <c r="A9586" s="1" t="s">
        <v>9593</v>
      </c>
      <c r="B9586">
        <v>56.363642744886917</v>
      </c>
      <c r="C9586">
        <v>42.094971966310382</v>
      </c>
      <c r="D9586">
        <v>8.4589818447654963</v>
      </c>
      <c r="E9586">
        <v>33.635990121544893</v>
      </c>
      <c r="F9586">
        <v>-1</v>
      </c>
      <c r="G9586">
        <v>0</v>
      </c>
      <c r="H9586">
        <v>812500000</v>
      </c>
      <c r="I9586">
        <v>0</v>
      </c>
    </row>
    <row r="9587" spans="1:9" x14ac:dyDescent="0.25">
      <c r="A9587" s="1" t="s">
        <v>9594</v>
      </c>
      <c r="B9587">
        <v>56.303139296233596</v>
      </c>
      <c r="C9587">
        <v>44.510651171323538</v>
      </c>
      <c r="D9587">
        <v>4.9970768169383231</v>
      </c>
      <c r="E9587">
        <v>39.513574354385213</v>
      </c>
      <c r="F9587">
        <v>-1</v>
      </c>
      <c r="G9587">
        <v>0</v>
      </c>
      <c r="H9587">
        <v>765625000</v>
      </c>
      <c r="I9587">
        <v>0</v>
      </c>
    </row>
    <row r="9588" spans="1:9" x14ac:dyDescent="0.25">
      <c r="A9588" s="1" t="s">
        <v>9595</v>
      </c>
      <c r="B9588">
        <v>57.147503825242687</v>
      </c>
      <c r="C9588">
        <v>45.530124106473501</v>
      </c>
      <c r="D9588">
        <v>5.6764573255181068</v>
      </c>
      <c r="E9588">
        <v>39.853666780955372</v>
      </c>
      <c r="F9588">
        <v>-1</v>
      </c>
      <c r="G9588">
        <v>0</v>
      </c>
      <c r="H9588">
        <v>859375000</v>
      </c>
      <c r="I9588">
        <v>0</v>
      </c>
    </row>
    <row r="9589" spans="1:9" x14ac:dyDescent="0.25">
      <c r="A9589" s="1" t="s">
        <v>9596</v>
      </c>
      <c r="B9589">
        <v>55.920561018815199</v>
      </c>
      <c r="C9589">
        <v>44.851070209034873</v>
      </c>
      <c r="D9589">
        <v>5.3056674115057145</v>
      </c>
      <c r="E9589">
        <v>39.545402797529171</v>
      </c>
      <c r="F9589">
        <v>-1</v>
      </c>
      <c r="G9589">
        <v>0</v>
      </c>
      <c r="H9589">
        <v>1062500000</v>
      </c>
      <c r="I9589">
        <v>0</v>
      </c>
    </row>
    <row r="9590" spans="1:9" x14ac:dyDescent="0.25">
      <c r="A9590" s="1" t="s">
        <v>9597</v>
      </c>
      <c r="B9590">
        <v>55.481893179742279</v>
      </c>
      <c r="C9590">
        <v>39.999994945309176</v>
      </c>
      <c r="D9590">
        <v>20.312519511277024</v>
      </c>
      <c r="E9590">
        <v>19.687475434032187</v>
      </c>
      <c r="F9590">
        <v>-1</v>
      </c>
      <c r="G9590">
        <v>0</v>
      </c>
      <c r="H9590">
        <v>953125000</v>
      </c>
      <c r="I9590">
        <v>0</v>
      </c>
    </row>
    <row r="9591" spans="1:9" x14ac:dyDescent="0.25">
      <c r="A9591" s="1" t="s">
        <v>9598</v>
      </c>
      <c r="B9591">
        <v>55.753744461638142</v>
      </c>
      <c r="C9591">
        <v>43.825888993448025</v>
      </c>
      <c r="D9591">
        <v>11.199454332968729</v>
      </c>
      <c r="E9591">
        <v>32.626434660479262</v>
      </c>
      <c r="F9591">
        <v>-1</v>
      </c>
      <c r="G9591">
        <v>0</v>
      </c>
      <c r="H9591">
        <v>828125000</v>
      </c>
      <c r="I9591">
        <v>0</v>
      </c>
    </row>
    <row r="9592" spans="1:9" x14ac:dyDescent="0.25">
      <c r="A9592" s="1" t="s">
        <v>9599</v>
      </c>
      <c r="B9592">
        <v>55.952564431362262</v>
      </c>
      <c r="C9592">
        <v>45.250697439223956</v>
      </c>
      <c r="D9592">
        <v>12.07094090143223</v>
      </c>
      <c r="E9592">
        <v>33.179756537791746</v>
      </c>
      <c r="F9592">
        <v>-1</v>
      </c>
      <c r="G9592">
        <v>0</v>
      </c>
      <c r="H9592">
        <v>796875000</v>
      </c>
      <c r="I9592">
        <v>0</v>
      </c>
    </row>
    <row r="9593" spans="1:9" x14ac:dyDescent="0.25">
      <c r="A9593" s="1" t="s">
        <v>9600</v>
      </c>
      <c r="B9593">
        <v>55.378793498116387</v>
      </c>
      <c r="C9593">
        <v>43.88763407764371</v>
      </c>
      <c r="D9593">
        <v>20.841858137920465</v>
      </c>
      <c r="E9593">
        <v>23.045775939723256</v>
      </c>
      <c r="F9593">
        <v>-1</v>
      </c>
      <c r="G9593">
        <v>0</v>
      </c>
      <c r="H9593">
        <v>859375000</v>
      </c>
      <c r="I9593">
        <v>0</v>
      </c>
    </row>
    <row r="9594" spans="1:9" x14ac:dyDescent="0.25">
      <c r="A9594" s="1" t="s">
        <v>9601</v>
      </c>
      <c r="B9594">
        <v>58.450758649376688</v>
      </c>
      <c r="C9594">
        <v>31.182950538154561</v>
      </c>
      <c r="D9594">
        <v>9.0199186763827601</v>
      </c>
      <c r="E9594">
        <v>22.163031861771806</v>
      </c>
      <c r="F9594">
        <v>-1</v>
      </c>
      <c r="G9594">
        <v>0</v>
      </c>
      <c r="H9594">
        <v>718750000</v>
      </c>
      <c r="I9594">
        <v>0</v>
      </c>
    </row>
    <row r="9595" spans="1:9" x14ac:dyDescent="0.25">
      <c r="A9595" s="1" t="s">
        <v>9602</v>
      </c>
      <c r="B9595">
        <v>58.49561454667829</v>
      </c>
      <c r="C9595">
        <v>31.685828721545221</v>
      </c>
      <c r="D9595">
        <v>9.2878352008461498</v>
      </c>
      <c r="E9595">
        <v>22.397993520699078</v>
      </c>
      <c r="F9595">
        <v>-1</v>
      </c>
      <c r="G9595">
        <v>0</v>
      </c>
      <c r="H9595">
        <v>781250000</v>
      </c>
      <c r="I9595">
        <v>0</v>
      </c>
    </row>
    <row r="9596" spans="1:9" x14ac:dyDescent="0.25">
      <c r="A9596" s="1" t="s">
        <v>9603</v>
      </c>
      <c r="B9596">
        <v>58.413579303692217</v>
      </c>
      <c r="C9596">
        <v>34.526067412585256</v>
      </c>
      <c r="D9596">
        <v>10.535001475658902</v>
      </c>
      <c r="E9596">
        <v>23.991065936926368</v>
      </c>
      <c r="F9596">
        <v>-1</v>
      </c>
      <c r="G9596">
        <v>0</v>
      </c>
      <c r="H9596">
        <v>750000000</v>
      </c>
      <c r="I9596">
        <v>0</v>
      </c>
    </row>
    <row r="9597" spans="1:9" x14ac:dyDescent="0.25">
      <c r="A9597" s="1" t="s">
        <v>9604</v>
      </c>
      <c r="B9597">
        <v>58.244983741618285</v>
      </c>
      <c r="C9597">
        <v>30.160035960324461</v>
      </c>
      <c r="D9597">
        <v>8.3916053170252667</v>
      </c>
      <c r="E9597">
        <v>21.768430643299201</v>
      </c>
      <c r="F9597">
        <v>-1</v>
      </c>
      <c r="G9597">
        <v>0</v>
      </c>
      <c r="H9597">
        <v>921875000</v>
      </c>
      <c r="I9597">
        <v>0</v>
      </c>
    </row>
    <row r="9598" spans="1:9" x14ac:dyDescent="0.25">
      <c r="A9598" s="1" t="s">
        <v>9605</v>
      </c>
      <c r="B9598">
        <v>57.957697100797333</v>
      </c>
      <c r="C9598">
        <v>36.209550295820868</v>
      </c>
      <c r="D9598">
        <v>12.709265306761761</v>
      </c>
      <c r="E9598">
        <v>23.50028498905915</v>
      </c>
      <c r="F9598">
        <v>-1</v>
      </c>
      <c r="G9598">
        <v>0</v>
      </c>
      <c r="H9598">
        <v>1000000000</v>
      </c>
      <c r="I9598">
        <v>0</v>
      </c>
    </row>
    <row r="9599" spans="1:9" x14ac:dyDescent="0.25">
      <c r="A9599" s="1" t="s">
        <v>9606</v>
      </c>
      <c r="B9599">
        <v>58.366043641226462</v>
      </c>
      <c r="C9599">
        <v>35.759010168132548</v>
      </c>
      <c r="D9599">
        <v>9.2841852854467195</v>
      </c>
      <c r="E9599">
        <v>26.474824882685851</v>
      </c>
      <c r="F9599">
        <v>-1</v>
      </c>
      <c r="G9599">
        <v>0</v>
      </c>
      <c r="H9599">
        <v>750000000</v>
      </c>
      <c r="I9599">
        <v>0</v>
      </c>
    </row>
    <row r="9600" spans="1:9" x14ac:dyDescent="0.25">
      <c r="A9600" s="1" t="s">
        <v>9607</v>
      </c>
      <c r="B9600">
        <v>58.404520066412715</v>
      </c>
      <c r="C9600">
        <v>32.014915506903861</v>
      </c>
      <c r="D9600">
        <v>17.551849810173575</v>
      </c>
      <c r="E9600">
        <v>14.463065696730286</v>
      </c>
      <c r="F9600">
        <v>1</v>
      </c>
      <c r="G9600">
        <v>0</v>
      </c>
      <c r="H9600">
        <v>953125000</v>
      </c>
      <c r="I9600">
        <v>0</v>
      </c>
    </row>
    <row r="9601" spans="1:9" x14ac:dyDescent="0.25">
      <c r="A9601" s="1" t="s">
        <v>9608</v>
      </c>
      <c r="B9601">
        <v>57.413246805679975</v>
      </c>
      <c r="C9601">
        <v>47.997877269927123</v>
      </c>
      <c r="D9601">
        <v>9.8415817580378313</v>
      </c>
      <c r="E9601">
        <v>38.15629551188924</v>
      </c>
      <c r="F9601">
        <v>-1</v>
      </c>
      <c r="G9601">
        <v>0</v>
      </c>
      <c r="H9601">
        <v>921875000</v>
      </c>
      <c r="I9601">
        <v>0</v>
      </c>
    </row>
    <row r="9602" spans="1:9" x14ac:dyDescent="0.25">
      <c r="A9602" s="1" t="s">
        <v>9609</v>
      </c>
      <c r="B9602">
        <v>30.900000000000034</v>
      </c>
      <c r="C9602">
        <v>12.067517914016904</v>
      </c>
      <c r="D9602">
        <v>9.2850526594178326</v>
      </c>
      <c r="E9602">
        <v>2.7824652545990713</v>
      </c>
      <c r="F9602">
        <v>1</v>
      </c>
      <c r="G9602">
        <v>30.800000000000168</v>
      </c>
      <c r="H9602">
        <v>484375000</v>
      </c>
      <c r="I9602">
        <v>0</v>
      </c>
    </row>
    <row r="9603" spans="1:9" x14ac:dyDescent="0.25">
      <c r="A9603" s="1" t="s">
        <v>9610</v>
      </c>
      <c r="B9603">
        <v>53.000394611653839</v>
      </c>
      <c r="C9603">
        <v>137.26676918557911</v>
      </c>
      <c r="D9603">
        <v>70.423885835254111</v>
      </c>
      <c r="E9603">
        <v>66.842883350324968</v>
      </c>
      <c r="F9603">
        <v>1</v>
      </c>
      <c r="G9603">
        <v>0</v>
      </c>
      <c r="H9603">
        <v>1093750000</v>
      </c>
      <c r="I9603">
        <v>0</v>
      </c>
    </row>
    <row r="9604" spans="1:9" x14ac:dyDescent="0.25">
      <c r="A9604" s="1" t="s">
        <v>9611</v>
      </c>
      <c r="B9604">
        <v>28.800000000000047</v>
      </c>
      <c r="C9604">
        <v>9.8698955115593101</v>
      </c>
      <c r="D9604">
        <v>5.0327581978803622</v>
      </c>
      <c r="E9604">
        <v>4.8371373136789479</v>
      </c>
      <c r="F9604">
        <v>-1</v>
      </c>
      <c r="G9604">
        <v>28.700000000000138</v>
      </c>
      <c r="H9604">
        <v>546875000</v>
      </c>
      <c r="I9604">
        <v>0</v>
      </c>
    </row>
    <row r="9605" spans="1:9" x14ac:dyDescent="0.25">
      <c r="A9605" s="1" t="s">
        <v>9612</v>
      </c>
      <c r="B9605">
        <v>29.250000000000075</v>
      </c>
      <c r="C9605">
        <v>10.252903286684216</v>
      </c>
      <c r="D9605">
        <v>8.3674783476820913</v>
      </c>
      <c r="E9605">
        <v>1.8854249390021249</v>
      </c>
      <c r="F9605">
        <v>1</v>
      </c>
      <c r="G9605">
        <v>29.200000000000145</v>
      </c>
      <c r="H9605">
        <v>437500000</v>
      </c>
      <c r="I9605">
        <v>0</v>
      </c>
    </row>
    <row r="9606" spans="1:9" x14ac:dyDescent="0.25">
      <c r="A9606" s="1" t="s">
        <v>9613</v>
      </c>
      <c r="B9606">
        <v>23.20000000000007</v>
      </c>
      <c r="C9606">
        <v>4.1034315155919181</v>
      </c>
      <c r="D9606">
        <v>1.911280335909856</v>
      </c>
      <c r="E9606">
        <v>2.1921511796820687</v>
      </c>
      <c r="F9606">
        <v>1</v>
      </c>
      <c r="G9606">
        <v>23.100000000000058</v>
      </c>
      <c r="H9606">
        <v>296875000</v>
      </c>
      <c r="I9606">
        <v>0</v>
      </c>
    </row>
    <row r="9607" spans="1:9" x14ac:dyDescent="0.25">
      <c r="A9607" s="1" t="s">
        <v>9614</v>
      </c>
      <c r="B9607">
        <v>23.299999999999947</v>
      </c>
      <c r="C9607">
        <v>4.3567183143311459</v>
      </c>
      <c r="D9607">
        <v>2.0373643830654351</v>
      </c>
      <c r="E9607">
        <v>2.3193539312657165</v>
      </c>
      <c r="F9607">
        <v>1</v>
      </c>
      <c r="G9607">
        <v>23.20000000000006</v>
      </c>
      <c r="H9607">
        <v>437500000</v>
      </c>
      <c r="I9607">
        <v>0</v>
      </c>
    </row>
    <row r="9608" spans="1:9" x14ac:dyDescent="0.25">
      <c r="A9608" s="1" t="s">
        <v>9615</v>
      </c>
      <c r="B9608">
        <v>23.600000000000051</v>
      </c>
      <c r="C9608">
        <v>4.055110112665723</v>
      </c>
      <c r="D9608">
        <v>1.8849269683298964</v>
      </c>
      <c r="E9608">
        <v>2.1701831443358333</v>
      </c>
      <c r="F9608">
        <v>1</v>
      </c>
      <c r="G9608">
        <v>23.500000000000064</v>
      </c>
      <c r="H9608">
        <v>562500000</v>
      </c>
      <c r="I9608">
        <v>0</v>
      </c>
    </row>
    <row r="9609" spans="1:9" x14ac:dyDescent="0.25">
      <c r="A9609" s="1" t="s">
        <v>9616</v>
      </c>
      <c r="B9609">
        <v>23.599999999999913</v>
      </c>
      <c r="C9609">
        <v>4.0555337854633047</v>
      </c>
      <c r="D9609">
        <v>1.8849269683298999</v>
      </c>
      <c r="E9609">
        <v>2.1706068171334083</v>
      </c>
      <c r="F9609">
        <v>1</v>
      </c>
      <c r="G9609">
        <v>23.500000000000064</v>
      </c>
      <c r="H9609">
        <v>421875000</v>
      </c>
      <c r="I9609">
        <v>0</v>
      </c>
    </row>
    <row r="9610" spans="1:9" x14ac:dyDescent="0.25">
      <c r="A9610" s="1" t="s">
        <v>9617</v>
      </c>
      <c r="B9610">
        <v>57.511244889814265</v>
      </c>
      <c r="C9610">
        <v>62.874582204969329</v>
      </c>
      <c r="D9610">
        <v>32.855736835286493</v>
      </c>
      <c r="E9610">
        <v>30.018845369682815</v>
      </c>
      <c r="F9610">
        <v>1</v>
      </c>
      <c r="G9610">
        <v>0</v>
      </c>
      <c r="H9610">
        <v>1093750000</v>
      </c>
      <c r="I9610">
        <v>0</v>
      </c>
    </row>
    <row r="9611" spans="1:9" x14ac:dyDescent="0.25">
      <c r="A9611" s="1" t="s">
        <v>9618</v>
      </c>
      <c r="B9611">
        <v>57.162325956628379</v>
      </c>
      <c r="C9611">
        <v>70.52097306116795</v>
      </c>
      <c r="D9611">
        <v>41.32473842486494</v>
      </c>
      <c r="E9611">
        <v>29.196234636303004</v>
      </c>
      <c r="F9611">
        <v>1</v>
      </c>
      <c r="G9611">
        <v>0</v>
      </c>
      <c r="H9611">
        <v>1031250000</v>
      </c>
      <c r="I9611">
        <v>0</v>
      </c>
    </row>
    <row r="9612" spans="1:9" x14ac:dyDescent="0.25">
      <c r="A9612" s="1" t="s">
        <v>9619</v>
      </c>
      <c r="B9612">
        <v>0.05</v>
      </c>
      <c r="C9612">
        <v>0.36327126400268028</v>
      </c>
      <c r="D9612">
        <v>0.36327126400268028</v>
      </c>
      <c r="E9612">
        <v>0</v>
      </c>
      <c r="F9612">
        <v>0.36327126400268028</v>
      </c>
      <c r="G9612">
        <v>0</v>
      </c>
      <c r="H9612">
        <v>0</v>
      </c>
      <c r="I9612">
        <v>1</v>
      </c>
    </row>
    <row r="9613" spans="1:9" x14ac:dyDescent="0.25">
      <c r="A9613" s="1" t="s">
        <v>9620</v>
      </c>
      <c r="B9613">
        <v>57.95963707741911</v>
      </c>
      <c r="C9613">
        <v>53.649509042214042</v>
      </c>
      <c r="D9613">
        <v>38.978246549385354</v>
      </c>
      <c r="E9613">
        <v>14.671262492828765</v>
      </c>
      <c r="F9613">
        <v>1</v>
      </c>
      <c r="G9613">
        <v>0</v>
      </c>
      <c r="H9613">
        <v>890625000</v>
      </c>
      <c r="I9613">
        <v>0</v>
      </c>
    </row>
    <row r="9614" spans="1:9" x14ac:dyDescent="0.25">
      <c r="A9614" s="1" t="s">
        <v>9621</v>
      </c>
      <c r="B9614">
        <v>23.74999999999995</v>
      </c>
      <c r="C9614">
        <v>4.6668898230104023</v>
      </c>
      <c r="D9614">
        <v>2.4597146222769037</v>
      </c>
      <c r="E9614">
        <v>2.2071752007335022</v>
      </c>
      <c r="F9614">
        <v>-1</v>
      </c>
      <c r="G9614">
        <v>23.700000000000067</v>
      </c>
      <c r="H9614">
        <v>312500000</v>
      </c>
      <c r="I9614">
        <v>0</v>
      </c>
    </row>
    <row r="9615" spans="1:9" x14ac:dyDescent="0.25">
      <c r="A9615" s="1" t="s">
        <v>9622</v>
      </c>
      <c r="B9615">
        <v>23.850000000000069</v>
      </c>
      <c r="C9615">
        <v>4.6908812651359071</v>
      </c>
      <c r="D9615">
        <v>2.4715219933632082</v>
      </c>
      <c r="E9615">
        <v>2.2193592717727033</v>
      </c>
      <c r="F9615">
        <v>-1</v>
      </c>
      <c r="G9615">
        <v>23.800000000000068</v>
      </c>
      <c r="H9615">
        <v>359375000</v>
      </c>
      <c r="I9615">
        <v>0</v>
      </c>
    </row>
    <row r="9616" spans="1:9" x14ac:dyDescent="0.25">
      <c r="A9616" s="1" t="s">
        <v>9623</v>
      </c>
      <c r="B9616">
        <v>20.199999999999992</v>
      </c>
      <c r="C9616">
        <v>1.6212205248994112</v>
      </c>
      <c r="D9616">
        <v>0.76228165200629538</v>
      </c>
      <c r="E9616">
        <v>0.85893887289311577</v>
      </c>
      <c r="F9616">
        <v>0.23937496751207021</v>
      </c>
      <c r="G9616">
        <v>20.100000000000016</v>
      </c>
      <c r="H9616">
        <v>296875000</v>
      </c>
      <c r="I9616">
        <v>0</v>
      </c>
    </row>
    <row r="9617" spans="1:9" x14ac:dyDescent="0.25">
      <c r="A9617" s="1" t="s">
        <v>9624</v>
      </c>
      <c r="B9617">
        <v>20.200000000000017</v>
      </c>
      <c r="C9617">
        <v>1.581838845181915</v>
      </c>
      <c r="D9617">
        <v>0.74348686760597582</v>
      </c>
      <c r="E9617">
        <v>0.83835197757593916</v>
      </c>
      <c r="F9617">
        <v>0.19550756659786206</v>
      </c>
      <c r="G9617">
        <v>20.100000000000016</v>
      </c>
      <c r="H9617">
        <v>343750000</v>
      </c>
      <c r="I9617">
        <v>0</v>
      </c>
    </row>
    <row r="9618" spans="1:9" x14ac:dyDescent="0.25">
      <c r="A9618" s="1" t="s">
        <v>9625</v>
      </c>
      <c r="B9618">
        <v>57.479129550872905</v>
      </c>
      <c r="C9618">
        <v>73.2571083422783</v>
      </c>
      <c r="D9618">
        <v>47.616984332005174</v>
      </c>
      <c r="E9618">
        <v>25.640124010273084</v>
      </c>
      <c r="F9618">
        <v>1</v>
      </c>
      <c r="G9618">
        <v>0</v>
      </c>
      <c r="H9618">
        <v>1046875000</v>
      </c>
      <c r="I9618">
        <v>0</v>
      </c>
    </row>
    <row r="9619" spans="1:9" x14ac:dyDescent="0.25">
      <c r="A9619" s="1" t="s">
        <v>9626</v>
      </c>
      <c r="B9619">
        <v>54.902770165809962</v>
      </c>
      <c r="C9619">
        <v>117.25044239064199</v>
      </c>
      <c r="D9619">
        <v>44.704061351522142</v>
      </c>
      <c r="E9619">
        <v>72.546381039119922</v>
      </c>
      <c r="F9619">
        <v>-1</v>
      </c>
      <c r="G9619">
        <v>0</v>
      </c>
      <c r="H9619">
        <v>1078125000</v>
      </c>
      <c r="I9619">
        <v>0</v>
      </c>
    </row>
    <row r="9620" spans="1:9" x14ac:dyDescent="0.25">
      <c r="A9620" s="1" t="s">
        <v>9627</v>
      </c>
      <c r="B9620">
        <v>21.900000000000048</v>
      </c>
      <c r="C9620">
        <v>3.3428974369845936</v>
      </c>
      <c r="D9620">
        <v>1.559897841769617</v>
      </c>
      <c r="E9620">
        <v>1.7829995952149766</v>
      </c>
      <c r="F9620">
        <v>0.72654252800536057</v>
      </c>
      <c r="G9620">
        <v>21.80000000000004</v>
      </c>
      <c r="H9620">
        <v>468750000</v>
      </c>
      <c r="I9620">
        <v>0</v>
      </c>
    </row>
    <row r="9621" spans="1:9" x14ac:dyDescent="0.25">
      <c r="A9621" s="1" t="s">
        <v>9628</v>
      </c>
      <c r="B9621">
        <v>21.900000000000052</v>
      </c>
      <c r="C9621">
        <v>3.456894478896074</v>
      </c>
      <c r="D9621">
        <v>1.6159269733311481</v>
      </c>
      <c r="E9621">
        <v>1.8409675055649259</v>
      </c>
      <c r="F9621">
        <v>0.72654252800536057</v>
      </c>
      <c r="G9621">
        <v>21.80000000000004</v>
      </c>
      <c r="H9621">
        <v>328125000</v>
      </c>
      <c r="I9621">
        <v>0</v>
      </c>
    </row>
    <row r="9622" spans="1:9" x14ac:dyDescent="0.25">
      <c r="A9622" s="1" t="s">
        <v>9629</v>
      </c>
      <c r="B9622">
        <v>22.199999999999918</v>
      </c>
      <c r="C9622">
        <v>3.2273919722633058</v>
      </c>
      <c r="D9622">
        <v>1.4951549578630923</v>
      </c>
      <c r="E9622">
        <v>1.7322370144002135</v>
      </c>
      <c r="F9622">
        <v>0.75209127552138799</v>
      </c>
      <c r="G9622">
        <v>22.100000000000044</v>
      </c>
      <c r="H9622">
        <v>359375000</v>
      </c>
      <c r="I9622">
        <v>0</v>
      </c>
    </row>
    <row r="9623" spans="1:9" x14ac:dyDescent="0.25">
      <c r="A9623" s="1" t="s">
        <v>9630</v>
      </c>
      <c r="B9623">
        <v>22.20000000000006</v>
      </c>
      <c r="C9623">
        <v>3.3193212957217755</v>
      </c>
      <c r="D9623">
        <v>1.5405204482214021</v>
      </c>
      <c r="E9623">
        <v>1.7788008475003734</v>
      </c>
      <c r="F9623">
        <v>0.77991181715553992</v>
      </c>
      <c r="G9623">
        <v>22.100000000000044</v>
      </c>
      <c r="H9623">
        <v>484375000</v>
      </c>
      <c r="I9623">
        <v>0</v>
      </c>
    </row>
    <row r="9624" spans="1:9" x14ac:dyDescent="0.25">
      <c r="A9624" s="1" t="s">
        <v>9631</v>
      </c>
      <c r="B9624">
        <v>22.600000000000058</v>
      </c>
      <c r="C9624">
        <v>3.4651907949328509</v>
      </c>
      <c r="D9624">
        <v>1.6113212925996434</v>
      </c>
      <c r="E9624">
        <v>1.8538695023332075</v>
      </c>
      <c r="F9624">
        <v>0.82388560224673135</v>
      </c>
      <c r="G9624">
        <v>22.50000000000005</v>
      </c>
      <c r="H9624">
        <v>359375000</v>
      </c>
      <c r="I9624">
        <v>0</v>
      </c>
    </row>
    <row r="9625" spans="1:9" x14ac:dyDescent="0.25">
      <c r="A9625" s="1" t="s">
        <v>9632</v>
      </c>
      <c r="B9625">
        <v>22.700000000000045</v>
      </c>
      <c r="C9625">
        <v>3.6261391931816016</v>
      </c>
      <c r="D9625">
        <v>1.6915477632143139</v>
      </c>
      <c r="E9625">
        <v>1.9345914299672877</v>
      </c>
      <c r="F9625">
        <v>0.87451996398315313</v>
      </c>
      <c r="G9625">
        <v>22.600000000000051</v>
      </c>
      <c r="H9625">
        <v>375000000</v>
      </c>
      <c r="I9625">
        <v>0</v>
      </c>
    </row>
    <row r="9626" spans="1:9" x14ac:dyDescent="0.25">
      <c r="A9626" s="1" t="s">
        <v>9633</v>
      </c>
      <c r="B9626">
        <v>57.476008511264368</v>
      </c>
      <c r="C9626">
        <v>62.426225355110894</v>
      </c>
      <c r="D9626">
        <v>32.56364478666007</v>
      </c>
      <c r="E9626">
        <v>29.862580568450813</v>
      </c>
      <c r="F9626">
        <v>1</v>
      </c>
      <c r="G9626">
        <v>0</v>
      </c>
      <c r="H9626">
        <v>1046875000</v>
      </c>
      <c r="I9626">
        <v>0</v>
      </c>
    </row>
    <row r="9627" spans="1:9" x14ac:dyDescent="0.25">
      <c r="A9627" s="1" t="s">
        <v>9634</v>
      </c>
      <c r="B9627">
        <v>57.102642629466843</v>
      </c>
      <c r="C9627">
        <v>68.189474821840562</v>
      </c>
      <c r="D9627">
        <v>33.933035098522957</v>
      </c>
      <c r="E9627">
        <v>34.256439723317541</v>
      </c>
      <c r="F9627">
        <v>-1</v>
      </c>
      <c r="G9627">
        <v>0</v>
      </c>
      <c r="H9627">
        <v>1109375000</v>
      </c>
      <c r="I9627">
        <v>0</v>
      </c>
    </row>
    <row r="9628" spans="1:9" x14ac:dyDescent="0.25">
      <c r="A9628" s="1" t="s">
        <v>9635</v>
      </c>
      <c r="B9628">
        <v>35.300000000000153</v>
      </c>
      <c r="C9628">
        <v>9.9119847750442283</v>
      </c>
      <c r="D9628">
        <v>4.820121858171337</v>
      </c>
      <c r="E9628">
        <v>5.0918629168728753</v>
      </c>
      <c r="F9628">
        <v>0.72654252800536057</v>
      </c>
      <c r="G9628">
        <v>35.20000000000023</v>
      </c>
      <c r="H9628">
        <v>531250000</v>
      </c>
      <c r="I9628">
        <v>0</v>
      </c>
    </row>
    <row r="9629" spans="1:9" x14ac:dyDescent="0.25">
      <c r="A9629" s="1" t="s">
        <v>9636</v>
      </c>
      <c r="B9629">
        <v>35.300000000000068</v>
      </c>
      <c r="C9629">
        <v>9.8580457798208148</v>
      </c>
      <c r="D9629">
        <v>4.7917464194429673</v>
      </c>
      <c r="E9629">
        <v>5.0662993603778492</v>
      </c>
      <c r="F9629">
        <v>0.94947325172396901</v>
      </c>
      <c r="G9629">
        <v>35.20000000000023</v>
      </c>
      <c r="H9629">
        <v>515625000</v>
      </c>
      <c r="I9629">
        <v>0</v>
      </c>
    </row>
    <row r="9630" spans="1:9" x14ac:dyDescent="0.25">
      <c r="A9630" s="1" t="s">
        <v>9637</v>
      </c>
      <c r="B9630">
        <v>33.999999999999972</v>
      </c>
      <c r="C9630">
        <v>9.4807893404450496</v>
      </c>
      <c r="D9630">
        <v>4.5828293381517184</v>
      </c>
      <c r="E9630">
        <v>4.8979600022933276</v>
      </c>
      <c r="F9630">
        <v>0.85650934483496011</v>
      </c>
      <c r="G9630">
        <v>33.900000000000212</v>
      </c>
      <c r="H9630">
        <v>546875000</v>
      </c>
      <c r="I9630">
        <v>0</v>
      </c>
    </row>
    <row r="9631" spans="1:9" x14ac:dyDescent="0.25">
      <c r="A9631" s="1" t="s">
        <v>9638</v>
      </c>
      <c r="B9631">
        <v>33.900000000000134</v>
      </c>
      <c r="C9631">
        <v>9.4837208917290887</v>
      </c>
      <c r="D9631">
        <v>4.5828510060363357</v>
      </c>
      <c r="E9631">
        <v>4.9008698856927584</v>
      </c>
      <c r="F9631">
        <v>0.84451966736072048</v>
      </c>
      <c r="G9631">
        <v>33.80000000000021</v>
      </c>
      <c r="H9631">
        <v>515625000</v>
      </c>
      <c r="I9631">
        <v>0</v>
      </c>
    </row>
    <row r="9632" spans="1:9" x14ac:dyDescent="0.25">
      <c r="A9632" s="1" t="s">
        <v>9639</v>
      </c>
      <c r="B9632">
        <v>20.000000000000032</v>
      </c>
      <c r="C9632">
        <v>0.45496018551822237</v>
      </c>
      <c r="D9632">
        <v>0.20710311111209023</v>
      </c>
      <c r="E9632">
        <v>0.24785707440613214</v>
      </c>
      <c r="F9632">
        <v>1.4654812492140845E-2</v>
      </c>
      <c r="G9632">
        <v>19.900000000000013</v>
      </c>
      <c r="H9632">
        <v>375000000</v>
      </c>
      <c r="I9632">
        <v>0</v>
      </c>
    </row>
    <row r="9633" spans="1:9" x14ac:dyDescent="0.25">
      <c r="A9633" s="1" t="s">
        <v>9640</v>
      </c>
      <c r="B9633">
        <v>19.999999999999972</v>
      </c>
      <c r="C9633">
        <v>0.52262074536064462</v>
      </c>
      <c r="D9633">
        <v>0.24185843301545606</v>
      </c>
      <c r="E9633">
        <v>0.28076231234518856</v>
      </c>
      <c r="F9633">
        <v>7.8703110358405937E-2</v>
      </c>
      <c r="G9633">
        <v>19.900000000000013</v>
      </c>
      <c r="H9633">
        <v>281250000</v>
      </c>
      <c r="I9633">
        <v>0</v>
      </c>
    </row>
    <row r="9634" spans="1:9" x14ac:dyDescent="0.25">
      <c r="A9634" s="1" t="s">
        <v>9641</v>
      </c>
      <c r="B9634">
        <v>30.799999999999947</v>
      </c>
      <c r="C9634">
        <v>10.645459003490044</v>
      </c>
      <c r="D9634">
        <v>5.4089462800721844</v>
      </c>
      <c r="E9634">
        <v>5.2365127234178583</v>
      </c>
      <c r="F9634">
        <v>-1</v>
      </c>
      <c r="G9634">
        <v>30.700000000000166</v>
      </c>
      <c r="H9634">
        <v>453125000</v>
      </c>
      <c r="I9634">
        <v>0</v>
      </c>
    </row>
    <row r="9635" spans="1:9" x14ac:dyDescent="0.25">
      <c r="A9635" s="1" t="s">
        <v>9642</v>
      </c>
      <c r="B9635">
        <v>53.276979521927551</v>
      </c>
      <c r="C9635">
        <v>121.47240938777642</v>
      </c>
      <c r="D9635">
        <v>72.956332144163255</v>
      </c>
      <c r="E9635">
        <v>48.516077243612983</v>
      </c>
      <c r="F9635">
        <v>1</v>
      </c>
      <c r="G9635">
        <v>0</v>
      </c>
      <c r="H9635">
        <v>1078125000</v>
      </c>
      <c r="I9635">
        <v>0</v>
      </c>
    </row>
    <row r="9636" spans="1:9" x14ac:dyDescent="0.25">
      <c r="A9636" s="1" t="s">
        <v>9643</v>
      </c>
      <c r="B9636">
        <v>28.700000000000045</v>
      </c>
      <c r="C9636">
        <v>8.9157059719404899</v>
      </c>
      <c r="D9636">
        <v>4.5343239267306394</v>
      </c>
      <c r="E9636">
        <v>4.3813820452098637</v>
      </c>
      <c r="F9636">
        <v>-1</v>
      </c>
      <c r="G9636">
        <v>28.600000000000136</v>
      </c>
      <c r="H9636">
        <v>453125000</v>
      </c>
      <c r="I9636">
        <v>0</v>
      </c>
    </row>
    <row r="9637" spans="1:9" x14ac:dyDescent="0.25">
      <c r="A9637" s="1" t="s">
        <v>9644</v>
      </c>
      <c r="B9637">
        <v>28.700000000000045</v>
      </c>
      <c r="C9637">
        <v>9.1859137668478184</v>
      </c>
      <c r="D9637">
        <v>4.671021878967208</v>
      </c>
      <c r="E9637">
        <v>4.5148918878806121</v>
      </c>
      <c r="F9637">
        <v>-1</v>
      </c>
      <c r="G9637">
        <v>28.600000000000136</v>
      </c>
      <c r="H9637">
        <v>375000000</v>
      </c>
      <c r="I9637">
        <v>0</v>
      </c>
    </row>
    <row r="9638" spans="1:9" x14ac:dyDescent="0.25">
      <c r="A9638" s="1" t="s">
        <v>9645</v>
      </c>
      <c r="B9638">
        <v>28.100000000000051</v>
      </c>
      <c r="C9638">
        <v>8.8055021747967785</v>
      </c>
      <c r="D9638">
        <v>4.4778938574541716</v>
      </c>
      <c r="E9638">
        <v>4.3276083173426176</v>
      </c>
      <c r="F9638">
        <v>-0.74188567067310585</v>
      </c>
      <c r="G9638">
        <v>28.000000000000128</v>
      </c>
      <c r="H9638">
        <v>375000000</v>
      </c>
      <c r="I9638">
        <v>0</v>
      </c>
    </row>
    <row r="9639" spans="1:9" x14ac:dyDescent="0.25">
      <c r="A9639" s="1" t="s">
        <v>9646</v>
      </c>
      <c r="B9639">
        <v>27.999999999999922</v>
      </c>
      <c r="C9639">
        <v>8.9257990547678894</v>
      </c>
      <c r="D9639">
        <v>4.5395625063836427</v>
      </c>
      <c r="E9639">
        <v>4.3862365483842538</v>
      </c>
      <c r="F9639">
        <v>-0.94705135565506815</v>
      </c>
      <c r="G9639">
        <v>27.900000000000126</v>
      </c>
      <c r="H9639">
        <v>468750000</v>
      </c>
      <c r="I9639">
        <v>0</v>
      </c>
    </row>
    <row r="9640" spans="1:9" x14ac:dyDescent="0.25">
      <c r="A9640" s="1" t="s">
        <v>9647</v>
      </c>
      <c r="B9640">
        <v>24.649999999999903</v>
      </c>
      <c r="C9640">
        <v>4.6029480813689005</v>
      </c>
      <c r="D9640">
        <v>2.137799257887663</v>
      </c>
      <c r="E9640">
        <v>2.4651488234812402</v>
      </c>
      <c r="F9640">
        <v>1</v>
      </c>
      <c r="G9640">
        <v>24.60000000000008</v>
      </c>
      <c r="H9640">
        <v>312500000</v>
      </c>
      <c r="I9640">
        <v>0</v>
      </c>
    </row>
    <row r="9641" spans="1:9" x14ac:dyDescent="0.25">
      <c r="A9641" s="1" t="s">
        <v>9648</v>
      </c>
      <c r="B9641">
        <v>24.750000000000025</v>
      </c>
      <c r="C9641">
        <v>4.6718634207013512</v>
      </c>
      <c r="D9641">
        <v>2.1720807499655286</v>
      </c>
      <c r="E9641">
        <v>2.4997826707358302</v>
      </c>
      <c r="F9641">
        <v>1</v>
      </c>
      <c r="G9641">
        <v>24.700000000000081</v>
      </c>
      <c r="H9641">
        <v>421875000</v>
      </c>
      <c r="I9641">
        <v>0</v>
      </c>
    </row>
    <row r="9642" spans="1:9" x14ac:dyDescent="0.25">
      <c r="A9642" s="1" t="s">
        <v>9649</v>
      </c>
      <c r="B9642">
        <v>21.949999999999939</v>
      </c>
      <c r="C9642">
        <v>3.7223407340069086</v>
      </c>
      <c r="D9642">
        <v>1.9668692181779819</v>
      </c>
      <c r="E9642">
        <v>1.7554715158289267</v>
      </c>
      <c r="F9642">
        <v>-1</v>
      </c>
      <c r="G9642">
        <v>21.900000000000041</v>
      </c>
      <c r="H9642">
        <v>328125000</v>
      </c>
      <c r="I9642">
        <v>0</v>
      </c>
    </row>
    <row r="9643" spans="1:9" x14ac:dyDescent="0.25">
      <c r="A9643" s="1" t="s">
        <v>9650</v>
      </c>
      <c r="B9643">
        <v>22.049999999999898</v>
      </c>
      <c r="C9643">
        <v>3.686028405985319</v>
      </c>
      <c r="D9643">
        <v>1.9495163322390243</v>
      </c>
      <c r="E9643">
        <v>1.7365120737462947</v>
      </c>
      <c r="F9643">
        <v>-1</v>
      </c>
      <c r="G9643">
        <v>22.000000000000043</v>
      </c>
      <c r="H9643">
        <v>343750000</v>
      </c>
      <c r="I9643">
        <v>0</v>
      </c>
    </row>
    <row r="9644" spans="1:9" x14ac:dyDescent="0.25">
      <c r="A9644" s="1" t="s">
        <v>9651</v>
      </c>
      <c r="B9644">
        <v>22.300000000000061</v>
      </c>
      <c r="C9644">
        <v>3.98589193467373</v>
      </c>
      <c r="D9644">
        <v>2.1009649663438332</v>
      </c>
      <c r="E9644">
        <v>1.8849269683298968</v>
      </c>
      <c r="F9644">
        <v>-1</v>
      </c>
      <c r="G9644">
        <v>22.200000000000045</v>
      </c>
      <c r="H9644">
        <v>296875000</v>
      </c>
      <c r="I9644">
        <v>0</v>
      </c>
    </row>
    <row r="9645" spans="1:9" x14ac:dyDescent="0.25">
      <c r="A9645" s="1" t="s">
        <v>9652</v>
      </c>
      <c r="B9645">
        <v>22.299999999999919</v>
      </c>
      <c r="C9645">
        <v>3.9865480707846386</v>
      </c>
      <c r="D9645">
        <v>2.1016211024547391</v>
      </c>
      <c r="E9645">
        <v>1.8849269683298995</v>
      </c>
      <c r="F9645">
        <v>-1</v>
      </c>
      <c r="G9645">
        <v>22.200000000000045</v>
      </c>
      <c r="H9645">
        <v>328125000</v>
      </c>
      <c r="I9645">
        <v>0</v>
      </c>
    </row>
    <row r="9646" spans="1:9" x14ac:dyDescent="0.25">
      <c r="A9646" s="1" t="s">
        <v>9653</v>
      </c>
      <c r="B9646">
        <v>22.649999999999881</v>
      </c>
      <c r="C9646">
        <v>3.7420257221345961</v>
      </c>
      <c r="D9646">
        <v>1.9765978335246412</v>
      </c>
      <c r="E9646">
        <v>1.7654278886099548</v>
      </c>
      <c r="F9646">
        <v>-1</v>
      </c>
      <c r="G9646">
        <v>22.600000000000051</v>
      </c>
      <c r="H9646">
        <v>359375000</v>
      </c>
      <c r="I9646">
        <v>0</v>
      </c>
    </row>
    <row r="9647" spans="1:9" x14ac:dyDescent="0.25">
      <c r="A9647" s="1" t="s">
        <v>9654</v>
      </c>
      <c r="B9647">
        <v>22.750000000000025</v>
      </c>
      <c r="C9647">
        <v>3.8229604338627197</v>
      </c>
      <c r="D9647">
        <v>2.0169281523839127</v>
      </c>
      <c r="E9647">
        <v>1.806032281478807</v>
      </c>
      <c r="F9647">
        <v>-1</v>
      </c>
      <c r="G9647">
        <v>22.700000000000053</v>
      </c>
      <c r="H9647">
        <v>343750000</v>
      </c>
      <c r="I9647">
        <v>0</v>
      </c>
    </row>
    <row r="9648" spans="1:9" x14ac:dyDescent="0.25">
      <c r="A9648" s="1" t="s">
        <v>9655</v>
      </c>
      <c r="B9648">
        <v>0.1</v>
      </c>
      <c r="C9648">
        <v>0.11775394824370178</v>
      </c>
      <c r="D9648">
        <v>0.11775394824370178</v>
      </c>
      <c r="E9648">
        <v>0</v>
      </c>
      <c r="F9648">
        <v>0.11775394824370178</v>
      </c>
      <c r="G9648">
        <v>0</v>
      </c>
      <c r="H9648">
        <v>0</v>
      </c>
      <c r="I9648">
        <v>2</v>
      </c>
    </row>
    <row r="9649" spans="1:9" x14ac:dyDescent="0.25">
      <c r="A9649" s="1" t="s">
        <v>9656</v>
      </c>
      <c r="B9649">
        <v>0.1</v>
      </c>
      <c r="C9649">
        <v>0.72654252800536057</v>
      </c>
      <c r="D9649">
        <v>0</v>
      </c>
      <c r="E9649">
        <v>0.72654252800536057</v>
      </c>
      <c r="F9649">
        <v>-0.72654252800536057</v>
      </c>
      <c r="G9649">
        <v>0</v>
      </c>
      <c r="H9649">
        <v>0</v>
      </c>
      <c r="I9649">
        <v>1</v>
      </c>
    </row>
    <row r="9650" spans="1:9" x14ac:dyDescent="0.25">
      <c r="A9650" s="1" t="s">
        <v>9657</v>
      </c>
      <c r="B9650">
        <v>30.900000000000013</v>
      </c>
      <c r="C9650">
        <v>14.285579530205865</v>
      </c>
      <c r="D9650">
        <v>10.420061728260507</v>
      </c>
      <c r="E9650">
        <v>3.8655178019453609</v>
      </c>
      <c r="F9650">
        <v>1</v>
      </c>
      <c r="G9650">
        <v>30.800000000000168</v>
      </c>
      <c r="H9650">
        <v>500000000</v>
      </c>
      <c r="I9650">
        <v>0</v>
      </c>
    </row>
    <row r="9651" spans="1:9" x14ac:dyDescent="0.25">
      <c r="A9651" s="1" t="s">
        <v>9658</v>
      </c>
      <c r="B9651">
        <v>54.594191233679084</v>
      </c>
      <c r="C9651">
        <v>120.72466368356145</v>
      </c>
      <c r="D9651">
        <v>65.065024088461854</v>
      </c>
      <c r="E9651">
        <v>55.659639595099456</v>
      </c>
      <c r="F9651">
        <v>1</v>
      </c>
      <c r="G9651">
        <v>0</v>
      </c>
      <c r="H9651">
        <v>1078125000</v>
      </c>
      <c r="I9651">
        <v>0</v>
      </c>
    </row>
    <row r="9652" spans="1:9" x14ac:dyDescent="0.25">
      <c r="A9652" s="1" t="s">
        <v>9659</v>
      </c>
      <c r="B9652">
        <v>21.800000000000004</v>
      </c>
      <c r="C9652">
        <v>2.0345159919512077</v>
      </c>
      <c r="D9652">
        <v>0.8527116392816132</v>
      </c>
      <c r="E9652">
        <v>1.1818043526695945</v>
      </c>
      <c r="F9652">
        <v>0.72654252800536057</v>
      </c>
      <c r="G9652">
        <v>21.700000000000038</v>
      </c>
      <c r="H9652">
        <v>359375000</v>
      </c>
      <c r="I9652">
        <v>0</v>
      </c>
    </row>
    <row r="9653" spans="1:9" x14ac:dyDescent="0.25">
      <c r="A9653" s="1" t="s">
        <v>9660</v>
      </c>
      <c r="B9653">
        <v>21.79999999999999</v>
      </c>
      <c r="C9653">
        <v>2.1270876129490635</v>
      </c>
      <c r="D9653">
        <v>0.8979183311677108</v>
      </c>
      <c r="E9653">
        <v>1.2291692817813527</v>
      </c>
      <c r="F9653">
        <v>0.72654252800536057</v>
      </c>
      <c r="G9653">
        <v>21.700000000000038</v>
      </c>
      <c r="H9653">
        <v>312500000</v>
      </c>
      <c r="I9653">
        <v>0</v>
      </c>
    </row>
    <row r="9654" spans="1:9" x14ac:dyDescent="0.25">
      <c r="A9654" s="1" t="s">
        <v>9661</v>
      </c>
      <c r="B9654">
        <v>22.300000000000015</v>
      </c>
      <c r="C9654">
        <v>1.8931858415119285</v>
      </c>
      <c r="D9654">
        <v>0.77559134110276728</v>
      </c>
      <c r="E9654">
        <v>1.1175945004091612</v>
      </c>
      <c r="F9654">
        <v>6.6352475271254097E-2</v>
      </c>
      <c r="G9654">
        <v>22.200000000000045</v>
      </c>
      <c r="H9654">
        <v>375000000</v>
      </c>
      <c r="I9654">
        <v>0</v>
      </c>
    </row>
    <row r="9655" spans="1:9" x14ac:dyDescent="0.25">
      <c r="A9655" s="1" t="s">
        <v>9662</v>
      </c>
      <c r="B9655">
        <v>22.300000000000015</v>
      </c>
      <c r="C9655">
        <v>1.8944414399000689</v>
      </c>
      <c r="D9655">
        <v>0.77560244395802558</v>
      </c>
      <c r="E9655">
        <v>1.1188389959420433</v>
      </c>
      <c r="F9655">
        <v>6.6108277519020486E-2</v>
      </c>
      <c r="G9655">
        <v>22.200000000000045</v>
      </c>
      <c r="H9655">
        <v>343750000</v>
      </c>
      <c r="I9655">
        <v>0</v>
      </c>
    </row>
    <row r="9656" spans="1:9" x14ac:dyDescent="0.25">
      <c r="A9656" s="1" t="s">
        <v>9663</v>
      </c>
      <c r="B9656">
        <v>23.000000000000014</v>
      </c>
      <c r="C9656">
        <v>2.4412503426385737</v>
      </c>
      <c r="D9656">
        <v>1.0476934752397296</v>
      </c>
      <c r="E9656">
        <v>1.3935568673988441</v>
      </c>
      <c r="F9656">
        <v>0.10571965941780448</v>
      </c>
      <c r="G9656">
        <v>22.900000000000055</v>
      </c>
      <c r="H9656">
        <v>390625000</v>
      </c>
      <c r="I9656">
        <v>0</v>
      </c>
    </row>
    <row r="9657" spans="1:9" x14ac:dyDescent="0.25">
      <c r="A9657" s="1" t="s">
        <v>9664</v>
      </c>
      <c r="B9657">
        <v>23.000000000000011</v>
      </c>
      <c r="C9657">
        <v>2.4416005884388601</v>
      </c>
      <c r="D9657">
        <v>1.0476714840176458</v>
      </c>
      <c r="E9657">
        <v>1.3939291044212143</v>
      </c>
      <c r="F9657">
        <v>0.10581381847442417</v>
      </c>
      <c r="G9657">
        <v>22.900000000000055</v>
      </c>
      <c r="H9657">
        <v>359375000</v>
      </c>
      <c r="I9657">
        <v>0</v>
      </c>
    </row>
    <row r="9658" spans="1:9" x14ac:dyDescent="0.25">
      <c r="A9658" s="1" t="s">
        <v>9665</v>
      </c>
      <c r="B9658">
        <v>57.522536912189317</v>
      </c>
      <c r="C9658">
        <v>61.768629393214766</v>
      </c>
      <c r="D9658">
        <v>35.379078303614797</v>
      </c>
      <c r="E9658">
        <v>26.38955108960003</v>
      </c>
      <c r="F9658">
        <v>1</v>
      </c>
      <c r="G9658">
        <v>0</v>
      </c>
      <c r="H9658">
        <v>1140625000</v>
      </c>
      <c r="I9658">
        <v>0</v>
      </c>
    </row>
    <row r="9659" spans="1:9" x14ac:dyDescent="0.25">
      <c r="A9659" s="1" t="s">
        <v>9666</v>
      </c>
      <c r="B9659">
        <v>57.565377016236418</v>
      </c>
      <c r="C9659">
        <v>65.941825792441591</v>
      </c>
      <c r="D9659">
        <v>34.355356966134451</v>
      </c>
      <c r="E9659">
        <v>31.586468826307183</v>
      </c>
      <c r="F9659">
        <v>1</v>
      </c>
      <c r="G9659">
        <v>0</v>
      </c>
      <c r="H9659">
        <v>1062500000</v>
      </c>
      <c r="I9659">
        <v>0</v>
      </c>
    </row>
    <row r="9660" spans="1:9" x14ac:dyDescent="0.25">
      <c r="A9660" s="1" t="s">
        <v>9667</v>
      </c>
      <c r="B9660">
        <v>57.464963542250537</v>
      </c>
      <c r="C9660">
        <v>54.501627624671684</v>
      </c>
      <c r="D9660">
        <v>42.604484658553005</v>
      </c>
      <c r="E9660">
        <v>11.897142966118679</v>
      </c>
      <c r="F9660">
        <v>1</v>
      </c>
      <c r="G9660">
        <v>0</v>
      </c>
      <c r="H9660">
        <v>1234375000</v>
      </c>
      <c r="I9660">
        <v>0</v>
      </c>
    </row>
    <row r="9661" spans="1:9" x14ac:dyDescent="0.25">
      <c r="A9661" s="1" t="s">
        <v>9668</v>
      </c>
      <c r="B9661">
        <v>57.796696406590243</v>
      </c>
      <c r="C9661">
        <v>54.20369313448397</v>
      </c>
      <c r="D9661">
        <v>39.307942496880173</v>
      </c>
      <c r="E9661">
        <v>14.895750637603827</v>
      </c>
      <c r="F9661">
        <v>1</v>
      </c>
      <c r="G9661">
        <v>0</v>
      </c>
      <c r="H9661">
        <v>1093750000</v>
      </c>
      <c r="I9661">
        <v>0</v>
      </c>
    </row>
    <row r="9662" spans="1:9" x14ac:dyDescent="0.25">
      <c r="A9662" s="1" t="s">
        <v>9669</v>
      </c>
      <c r="B9662">
        <v>22.699999999999982</v>
      </c>
      <c r="C9662">
        <v>2.536238432513652</v>
      </c>
      <c r="D9662">
        <v>1.4200316733097309</v>
      </c>
      <c r="E9662">
        <v>1.1162067592039211</v>
      </c>
      <c r="F9662">
        <v>-0.16448340081791413</v>
      </c>
      <c r="G9662">
        <v>22.600000000000051</v>
      </c>
      <c r="H9662">
        <v>359375000</v>
      </c>
      <c r="I9662">
        <v>0</v>
      </c>
    </row>
    <row r="9663" spans="1:9" x14ac:dyDescent="0.25">
      <c r="A9663" s="1" t="s">
        <v>9670</v>
      </c>
      <c r="B9663">
        <v>22.699999999999953</v>
      </c>
      <c r="C9663">
        <v>2.5384684411473311</v>
      </c>
      <c r="D9663">
        <v>1.4208427250078173</v>
      </c>
      <c r="E9663">
        <v>1.1176257161395138</v>
      </c>
      <c r="F9663">
        <v>-0.16108506460217242</v>
      </c>
      <c r="G9663">
        <v>22.600000000000051</v>
      </c>
      <c r="H9663">
        <v>328125000</v>
      </c>
      <c r="I9663">
        <v>0</v>
      </c>
    </row>
    <row r="9664" spans="1:9" x14ac:dyDescent="0.25">
      <c r="A9664" s="1" t="s">
        <v>9671</v>
      </c>
      <c r="B9664">
        <v>21.599999999999987</v>
      </c>
      <c r="C9664">
        <v>3.1650316669671161</v>
      </c>
      <c r="D9664">
        <v>1.7140895749360019</v>
      </c>
      <c r="E9664">
        <v>1.4509420920311142</v>
      </c>
      <c r="F9664">
        <v>-0.65754126195720675</v>
      </c>
      <c r="G9664">
        <v>21.500000000000036</v>
      </c>
      <c r="H9664">
        <v>375000000</v>
      </c>
      <c r="I9664">
        <v>0</v>
      </c>
    </row>
    <row r="9665" spans="1:9" x14ac:dyDescent="0.25">
      <c r="A9665" s="1" t="s">
        <v>9672</v>
      </c>
      <c r="B9665">
        <v>21.600000000000005</v>
      </c>
      <c r="C9665">
        <v>3.902640617776012</v>
      </c>
      <c r="D9665">
        <v>2.084756773530378</v>
      </c>
      <c r="E9665">
        <v>1.817883844245634</v>
      </c>
      <c r="F9665">
        <v>-1</v>
      </c>
      <c r="G9665">
        <v>21.500000000000036</v>
      </c>
      <c r="H9665">
        <v>390625000</v>
      </c>
      <c r="I9665">
        <v>0</v>
      </c>
    </row>
    <row r="9666" spans="1:9" x14ac:dyDescent="0.25">
      <c r="A9666" s="1" t="s">
        <v>9673</v>
      </c>
      <c r="B9666">
        <v>56.193260746775863</v>
      </c>
      <c r="C9666">
        <v>68.863174811931657</v>
      </c>
      <c r="D9666">
        <v>47.00649881273808</v>
      </c>
      <c r="E9666">
        <v>21.856675999193619</v>
      </c>
      <c r="F9666">
        <v>1</v>
      </c>
      <c r="G9666">
        <v>0</v>
      </c>
      <c r="H9666">
        <v>1125000000</v>
      </c>
      <c r="I9666">
        <v>0</v>
      </c>
    </row>
    <row r="9667" spans="1:9" x14ac:dyDescent="0.25">
      <c r="A9667" s="1" t="s">
        <v>9674</v>
      </c>
      <c r="B9667">
        <v>54.750000000000377</v>
      </c>
      <c r="C9667">
        <v>106.44695282995019</v>
      </c>
      <c r="D9667">
        <v>37.59579384787731</v>
      </c>
      <c r="E9667">
        <v>68.851158982072889</v>
      </c>
      <c r="F9667">
        <v>-1</v>
      </c>
      <c r="G9667">
        <v>0</v>
      </c>
      <c r="H9667">
        <v>1062500000</v>
      </c>
      <c r="I9667">
        <v>0</v>
      </c>
    </row>
    <row r="9668" spans="1:9" x14ac:dyDescent="0.25">
      <c r="A9668" s="1" t="s">
        <v>9675</v>
      </c>
      <c r="B9668">
        <v>21.199999999999992</v>
      </c>
      <c r="C9668">
        <v>1.2929398947191793</v>
      </c>
      <c r="D9668">
        <v>0.50936657668187824</v>
      </c>
      <c r="E9668">
        <v>0.78357331803730101</v>
      </c>
      <c r="F9668">
        <v>0.12310043986121411</v>
      </c>
      <c r="G9668">
        <v>21.10000000000003</v>
      </c>
      <c r="H9668">
        <v>484375000</v>
      </c>
      <c r="I9668">
        <v>0</v>
      </c>
    </row>
    <row r="9669" spans="1:9" x14ac:dyDescent="0.25">
      <c r="A9669" s="1" t="s">
        <v>9676</v>
      </c>
      <c r="B9669">
        <v>21.199999999999974</v>
      </c>
      <c r="C9669">
        <v>1.2954474027720053</v>
      </c>
      <c r="D9669">
        <v>0.50947699562891469</v>
      </c>
      <c r="E9669">
        <v>0.78597040714309063</v>
      </c>
      <c r="F9669">
        <v>0.15643493624838811</v>
      </c>
      <c r="G9669">
        <v>21.10000000000003</v>
      </c>
      <c r="H9669">
        <v>406250000</v>
      </c>
      <c r="I9669">
        <v>0</v>
      </c>
    </row>
    <row r="9670" spans="1:9" x14ac:dyDescent="0.25">
      <c r="A9670" s="1" t="s">
        <v>9677</v>
      </c>
      <c r="B9670">
        <v>21.800000000000004</v>
      </c>
      <c r="C9670">
        <v>1.8393586761066265</v>
      </c>
      <c r="D9670">
        <v>0.77501474123050373</v>
      </c>
      <c r="E9670">
        <v>1.0643439348761228</v>
      </c>
      <c r="F9670">
        <v>6.467653801483042E-2</v>
      </c>
      <c r="G9670">
        <v>21.700000000000038</v>
      </c>
      <c r="H9670">
        <v>343750000</v>
      </c>
      <c r="I9670">
        <v>0</v>
      </c>
    </row>
    <row r="9671" spans="1:9" x14ac:dyDescent="0.25">
      <c r="A9671" s="1" t="s">
        <v>9678</v>
      </c>
      <c r="B9671">
        <v>21.800000000000015</v>
      </c>
      <c r="C9671">
        <v>1.8407684410465586</v>
      </c>
      <c r="D9671">
        <v>0.77504086074740464</v>
      </c>
      <c r="E9671">
        <v>1.0657275802991539</v>
      </c>
      <c r="F9671">
        <v>6.514228341264694E-2</v>
      </c>
      <c r="G9671">
        <v>21.700000000000038</v>
      </c>
      <c r="H9671">
        <v>390625000</v>
      </c>
      <c r="I9671">
        <v>0</v>
      </c>
    </row>
    <row r="9672" spans="1:9" x14ac:dyDescent="0.25">
      <c r="A9672" s="1" t="s">
        <v>9679</v>
      </c>
      <c r="B9672">
        <v>22.399999999999991</v>
      </c>
      <c r="C9672">
        <v>2.3893079154875001</v>
      </c>
      <c r="D9672">
        <v>1.0474399103635958</v>
      </c>
      <c r="E9672">
        <v>1.3418680051239043</v>
      </c>
      <c r="F9672">
        <v>0.10513977194514101</v>
      </c>
      <c r="G9672">
        <v>22.300000000000047</v>
      </c>
      <c r="H9672">
        <v>421875000</v>
      </c>
      <c r="I9672">
        <v>0</v>
      </c>
    </row>
    <row r="9673" spans="1:9" x14ac:dyDescent="0.25">
      <c r="A9673" s="1" t="s">
        <v>9680</v>
      </c>
      <c r="B9673">
        <v>22.400000000000013</v>
      </c>
      <c r="C9673">
        <v>2.3898344311587789</v>
      </c>
      <c r="D9673">
        <v>1.0474536214641548</v>
      </c>
      <c r="E9673">
        <v>1.3423808096946241</v>
      </c>
      <c r="F9673">
        <v>0.10602050600689639</v>
      </c>
      <c r="G9673">
        <v>22.300000000000047</v>
      </c>
      <c r="H9673">
        <v>203125000</v>
      </c>
      <c r="I9673">
        <v>0</v>
      </c>
    </row>
    <row r="9674" spans="1:9" x14ac:dyDescent="0.25">
      <c r="A9674" s="1" t="s">
        <v>9681</v>
      </c>
      <c r="B9674">
        <v>57.476862189375517</v>
      </c>
      <c r="C9674">
        <v>58.948678155230915</v>
      </c>
      <c r="D9674">
        <v>30.159344175218255</v>
      </c>
      <c r="E9674">
        <v>28.789333980012675</v>
      </c>
      <c r="F9674">
        <v>-1</v>
      </c>
      <c r="G9674">
        <v>0</v>
      </c>
      <c r="H9674">
        <v>1421875000</v>
      </c>
      <c r="I9674">
        <v>0</v>
      </c>
    </row>
    <row r="9675" spans="1:9" x14ac:dyDescent="0.25">
      <c r="A9675" s="1" t="s">
        <v>9682</v>
      </c>
      <c r="B9675">
        <v>57.506100958828675</v>
      </c>
      <c r="C9675">
        <v>63.928442266321674</v>
      </c>
      <c r="D9675">
        <v>33.286019060582554</v>
      </c>
      <c r="E9675">
        <v>30.642423205739149</v>
      </c>
      <c r="F9675">
        <v>-1</v>
      </c>
      <c r="G9675">
        <v>0</v>
      </c>
      <c r="H9675">
        <v>1171875000</v>
      </c>
      <c r="I9675">
        <v>0</v>
      </c>
    </row>
    <row r="9676" spans="1:9" x14ac:dyDescent="0.25">
      <c r="A9676" s="1" t="s">
        <v>9683</v>
      </c>
      <c r="B9676">
        <v>57.670904805653436</v>
      </c>
      <c r="C9676">
        <v>44.074204283820812</v>
      </c>
      <c r="D9676">
        <v>34.218388158569233</v>
      </c>
      <c r="E9676">
        <v>9.8558161252515415</v>
      </c>
      <c r="F9676">
        <v>1</v>
      </c>
      <c r="G9676">
        <v>0</v>
      </c>
      <c r="H9676">
        <v>1109375000</v>
      </c>
      <c r="I9676">
        <v>0</v>
      </c>
    </row>
    <row r="9677" spans="1:9" x14ac:dyDescent="0.25">
      <c r="A9677" s="1" t="s">
        <v>9684</v>
      </c>
      <c r="B9677">
        <v>56.777829883371247</v>
      </c>
      <c r="C9677">
        <v>42.099545685183053</v>
      </c>
      <c r="D9677">
        <v>33.227908222600817</v>
      </c>
      <c r="E9677">
        <v>8.8716374625821004</v>
      </c>
      <c r="F9677">
        <v>1</v>
      </c>
      <c r="G9677">
        <v>0</v>
      </c>
      <c r="H9677">
        <v>1187500000</v>
      </c>
      <c r="I9677">
        <v>0</v>
      </c>
    </row>
    <row r="9678" spans="1:9" x14ac:dyDescent="0.25">
      <c r="A9678" s="1" t="s">
        <v>9685</v>
      </c>
      <c r="B9678">
        <v>34.700000000000124</v>
      </c>
      <c r="C9678">
        <v>9.6217940366799404</v>
      </c>
      <c r="D9678">
        <v>4.6255475382818609</v>
      </c>
      <c r="E9678">
        <v>4.9962464983980794</v>
      </c>
      <c r="F9678">
        <v>0.78532993360240733</v>
      </c>
      <c r="G9678">
        <v>34.600000000000222</v>
      </c>
      <c r="H9678">
        <v>593750000</v>
      </c>
      <c r="I9678">
        <v>0</v>
      </c>
    </row>
    <row r="9679" spans="1:9" x14ac:dyDescent="0.25">
      <c r="A9679" s="1" t="s">
        <v>9686</v>
      </c>
      <c r="B9679">
        <v>34.600000000000129</v>
      </c>
      <c r="C9679">
        <v>9.6003709995799564</v>
      </c>
      <c r="D9679">
        <v>4.6130962920335854</v>
      </c>
      <c r="E9679">
        <v>4.987274707546387</v>
      </c>
      <c r="F9679">
        <v>0.81010706800261634</v>
      </c>
      <c r="G9679">
        <v>34.50000000000022</v>
      </c>
      <c r="H9679">
        <v>468750000</v>
      </c>
      <c r="I9679">
        <v>0</v>
      </c>
    </row>
    <row r="9680" spans="1:9" x14ac:dyDescent="0.25">
      <c r="A9680" s="1" t="s">
        <v>9687</v>
      </c>
      <c r="B9680">
        <v>23.05</v>
      </c>
      <c r="C9680">
        <v>4.71262434218675</v>
      </c>
      <c r="D9680">
        <v>2.2332141501939033</v>
      </c>
      <c r="E9680">
        <v>2.4794101919928537</v>
      </c>
      <c r="F9680">
        <v>1</v>
      </c>
      <c r="G9680">
        <v>23.000000000000057</v>
      </c>
      <c r="H9680">
        <v>375000000</v>
      </c>
      <c r="I9680">
        <v>0</v>
      </c>
    </row>
    <row r="9681" spans="1:9" x14ac:dyDescent="0.25">
      <c r="A9681" s="1" t="s">
        <v>9688</v>
      </c>
      <c r="B9681">
        <v>22.800000000000008</v>
      </c>
      <c r="C9681">
        <v>4.1701505333385391</v>
      </c>
      <c r="D9681">
        <v>2.2543816941467338</v>
      </c>
      <c r="E9681">
        <v>1.9157688391918062</v>
      </c>
      <c r="F9681">
        <v>-1</v>
      </c>
      <c r="G9681">
        <v>22.700000000000053</v>
      </c>
      <c r="H9681">
        <v>328125000</v>
      </c>
      <c r="I9681">
        <v>0</v>
      </c>
    </row>
    <row r="9682" spans="1:9" x14ac:dyDescent="0.25">
      <c r="A9682" s="1" t="s">
        <v>9689</v>
      </c>
      <c r="B9682">
        <v>30.800000000000011</v>
      </c>
      <c r="C9682">
        <v>10.725405540610989</v>
      </c>
      <c r="D9682">
        <v>5.4694023092812252</v>
      </c>
      <c r="E9682">
        <v>5.256003231329748</v>
      </c>
      <c r="F9682">
        <v>-1</v>
      </c>
      <c r="G9682">
        <v>30.700000000000166</v>
      </c>
      <c r="H9682">
        <v>546875000</v>
      </c>
      <c r="I9682">
        <v>0</v>
      </c>
    </row>
    <row r="9683" spans="1:9" x14ac:dyDescent="0.25">
      <c r="A9683" s="1" t="s">
        <v>9690</v>
      </c>
      <c r="B9683">
        <v>53.11551860615716</v>
      </c>
      <c r="C9683">
        <v>110.95582350684344</v>
      </c>
      <c r="D9683">
        <v>58.621879337168124</v>
      </c>
      <c r="E9683">
        <v>52.333944169675263</v>
      </c>
      <c r="F9683">
        <v>1</v>
      </c>
      <c r="G9683">
        <v>0</v>
      </c>
      <c r="H9683">
        <v>1140625000</v>
      </c>
      <c r="I9683">
        <v>0</v>
      </c>
    </row>
    <row r="9684" spans="1:9" x14ac:dyDescent="0.25">
      <c r="A9684" s="1" t="s">
        <v>9691</v>
      </c>
      <c r="B9684">
        <v>22.600000000000012</v>
      </c>
      <c r="C9684">
        <v>3.8109521647120439</v>
      </c>
      <c r="D9684">
        <v>1.7142229212707196</v>
      </c>
      <c r="E9684">
        <v>2.0967292434413243</v>
      </c>
      <c r="F9684">
        <v>0.8889845477166638</v>
      </c>
      <c r="G9684">
        <v>22.50000000000005</v>
      </c>
      <c r="H9684">
        <v>343750000</v>
      </c>
      <c r="I9684">
        <v>0</v>
      </c>
    </row>
    <row r="9685" spans="1:9" x14ac:dyDescent="0.25">
      <c r="A9685" s="1" t="s">
        <v>9692</v>
      </c>
      <c r="B9685">
        <v>22.700000000000017</v>
      </c>
      <c r="C9685">
        <v>3.8965408902157193</v>
      </c>
      <c r="D9685">
        <v>1.7560074638771965</v>
      </c>
      <c r="E9685">
        <v>2.1405334263385227</v>
      </c>
      <c r="F9685">
        <v>0.91581410673883479</v>
      </c>
      <c r="G9685">
        <v>22.600000000000051</v>
      </c>
      <c r="H9685">
        <v>328125000</v>
      </c>
      <c r="I9685">
        <v>0</v>
      </c>
    </row>
    <row r="9686" spans="1:9" x14ac:dyDescent="0.25">
      <c r="A9686" s="1" t="s">
        <v>9693</v>
      </c>
      <c r="B9686">
        <v>22.900000000000013</v>
      </c>
      <c r="C9686">
        <v>1.9453866967773688</v>
      </c>
      <c r="D9686">
        <v>0.7760479957692521</v>
      </c>
      <c r="E9686">
        <v>1.1693387010081167</v>
      </c>
      <c r="F9686">
        <v>0.14398790570821163</v>
      </c>
      <c r="G9686">
        <v>22.800000000000054</v>
      </c>
      <c r="H9686">
        <v>375000000</v>
      </c>
      <c r="I9686">
        <v>0</v>
      </c>
    </row>
    <row r="9687" spans="1:9" x14ac:dyDescent="0.25">
      <c r="A9687" s="1" t="s">
        <v>9694</v>
      </c>
      <c r="B9687">
        <v>22.9</v>
      </c>
      <c r="C9687">
        <v>1.9465214400295068</v>
      </c>
      <c r="D9687">
        <v>0.776061297902777</v>
      </c>
      <c r="E9687">
        <v>1.1704601421267298</v>
      </c>
      <c r="F9687">
        <v>0.17561264625172113</v>
      </c>
      <c r="G9687">
        <v>22.800000000000054</v>
      </c>
      <c r="H9687">
        <v>359375000</v>
      </c>
      <c r="I9687">
        <v>0</v>
      </c>
    </row>
    <row r="9688" spans="1:9" x14ac:dyDescent="0.25">
      <c r="A9688" s="1" t="s">
        <v>9695</v>
      </c>
      <c r="B9688">
        <v>23.699999999999978</v>
      </c>
      <c r="C9688">
        <v>2.4931654003528716</v>
      </c>
      <c r="D9688">
        <v>1.048346493508709</v>
      </c>
      <c r="E9688">
        <v>1.4448189068441626</v>
      </c>
      <c r="F9688">
        <v>0.10533004940121282</v>
      </c>
      <c r="G9688">
        <v>23.600000000000065</v>
      </c>
      <c r="H9688">
        <v>281250000</v>
      </c>
      <c r="I9688">
        <v>0</v>
      </c>
    </row>
    <row r="9689" spans="1:9" x14ac:dyDescent="0.25">
      <c r="A9689" s="1" t="s">
        <v>9696</v>
      </c>
      <c r="B9689">
        <v>23.699999999999953</v>
      </c>
      <c r="C9689">
        <v>2.4934675104008486</v>
      </c>
      <c r="D9689">
        <v>1.0483523797417797</v>
      </c>
      <c r="E9689">
        <v>1.4451151306590688</v>
      </c>
      <c r="F9689">
        <v>0.10525017511796353</v>
      </c>
      <c r="G9689">
        <v>23.600000000000065</v>
      </c>
      <c r="H9689">
        <v>437500000</v>
      </c>
      <c r="I9689">
        <v>0</v>
      </c>
    </row>
    <row r="9690" spans="1:9" x14ac:dyDescent="0.25">
      <c r="A9690" s="1" t="s">
        <v>9697</v>
      </c>
      <c r="B9690">
        <v>21.499999999999986</v>
      </c>
      <c r="C9690">
        <v>2.3470778886188639</v>
      </c>
      <c r="D9690">
        <v>1.3027712847655155</v>
      </c>
      <c r="E9690">
        <v>1.0443066038533484</v>
      </c>
      <c r="F9690">
        <v>-0.18819445694916759</v>
      </c>
      <c r="G9690">
        <v>21.400000000000034</v>
      </c>
      <c r="H9690">
        <v>343750000</v>
      </c>
      <c r="I9690">
        <v>0</v>
      </c>
    </row>
    <row r="9691" spans="1:9" x14ac:dyDescent="0.25">
      <c r="A9691" s="1" t="s">
        <v>9698</v>
      </c>
      <c r="B9691">
        <v>21.500000000000004</v>
      </c>
      <c r="C9691">
        <v>2.3937319077926782</v>
      </c>
      <c r="D9691">
        <v>1.3270203918202146</v>
      </c>
      <c r="E9691">
        <v>1.0667115159724636</v>
      </c>
      <c r="F9691">
        <v>-0.19685594155729103</v>
      </c>
      <c r="G9691">
        <v>21.400000000000034</v>
      </c>
      <c r="H9691">
        <v>390625000</v>
      </c>
      <c r="I9691">
        <v>0</v>
      </c>
    </row>
    <row r="9692" spans="1:9" x14ac:dyDescent="0.25">
      <c r="A9692" s="1" t="s">
        <v>9699</v>
      </c>
      <c r="B9692">
        <v>21.699999999999989</v>
      </c>
      <c r="C9692">
        <v>2.0265251394835646</v>
      </c>
      <c r="D9692">
        <v>1.1442063869231824</v>
      </c>
      <c r="E9692">
        <v>0.88231875256038217</v>
      </c>
      <c r="F9692">
        <v>-0.11719323148886129</v>
      </c>
      <c r="G9692">
        <v>21.600000000000037</v>
      </c>
      <c r="H9692">
        <v>312500000</v>
      </c>
      <c r="I9692">
        <v>0</v>
      </c>
    </row>
    <row r="9693" spans="1:9" x14ac:dyDescent="0.25">
      <c r="A9693" s="1" t="s">
        <v>9700</v>
      </c>
      <c r="B9693">
        <v>21.7</v>
      </c>
      <c r="C9693">
        <v>2.039320630096995</v>
      </c>
      <c r="D9693">
        <v>1.1509334365137538</v>
      </c>
      <c r="E9693">
        <v>0.88838719358324125</v>
      </c>
      <c r="F9693">
        <v>-0.11792566184821363</v>
      </c>
      <c r="G9693">
        <v>21.600000000000037</v>
      </c>
      <c r="H9693">
        <v>343750000</v>
      </c>
      <c r="I9693">
        <v>0</v>
      </c>
    </row>
    <row r="9694" spans="1:9" x14ac:dyDescent="0.25">
      <c r="A9694" s="1" t="s">
        <v>9701</v>
      </c>
      <c r="B9694">
        <v>22.000000000000025</v>
      </c>
      <c r="C9694">
        <v>2.3531076031868166</v>
      </c>
      <c r="D9694">
        <v>1.3037097560525064</v>
      </c>
      <c r="E9694">
        <v>1.0493978471343102</v>
      </c>
      <c r="F9694">
        <v>-0.11161973590520757</v>
      </c>
      <c r="G9694">
        <v>21.900000000000041</v>
      </c>
      <c r="H9694">
        <v>328125000</v>
      </c>
      <c r="I9694">
        <v>0</v>
      </c>
    </row>
    <row r="9695" spans="1:9" x14ac:dyDescent="0.25">
      <c r="A9695" s="1" t="s">
        <v>9702</v>
      </c>
      <c r="B9695">
        <v>22.000000000000007</v>
      </c>
      <c r="C9695">
        <v>2.3527920557288637</v>
      </c>
      <c r="D9695">
        <v>1.3033210963629664</v>
      </c>
      <c r="E9695">
        <v>1.0494709593658973</v>
      </c>
      <c r="F9695">
        <v>-0.1132304877168262</v>
      </c>
      <c r="G9695">
        <v>21.900000000000041</v>
      </c>
      <c r="H9695">
        <v>328125000</v>
      </c>
      <c r="I9695">
        <v>0</v>
      </c>
    </row>
    <row r="9696" spans="1:9" x14ac:dyDescent="0.25">
      <c r="A9696" s="1" t="s">
        <v>9703</v>
      </c>
      <c r="B9696">
        <v>20.699999999999982</v>
      </c>
      <c r="C9696">
        <v>2.0306472547061176</v>
      </c>
      <c r="D9696">
        <v>1.1105638033429233</v>
      </c>
      <c r="E9696">
        <v>0.92008345136319436</v>
      </c>
      <c r="F9696">
        <v>-0.1456753992849098</v>
      </c>
      <c r="G9696">
        <v>20.600000000000023</v>
      </c>
      <c r="H9696">
        <v>421875000</v>
      </c>
      <c r="I9696">
        <v>0</v>
      </c>
    </row>
    <row r="9697" spans="1:9" x14ac:dyDescent="0.25">
      <c r="A9697" s="1" t="s">
        <v>9704</v>
      </c>
      <c r="B9697">
        <v>20.699999999999982</v>
      </c>
      <c r="C9697">
        <v>2.0653381136646862</v>
      </c>
      <c r="D9697">
        <v>1.1296524240955694</v>
      </c>
      <c r="E9697">
        <v>0.9356856895691168</v>
      </c>
      <c r="F9697">
        <v>-0.1490925604715323</v>
      </c>
      <c r="G9697">
        <v>20.600000000000023</v>
      </c>
      <c r="H9697">
        <v>328125000</v>
      </c>
      <c r="I9697">
        <v>0</v>
      </c>
    </row>
    <row r="9698" spans="1:9" x14ac:dyDescent="0.25">
      <c r="A9698" s="1" t="s">
        <v>9705</v>
      </c>
      <c r="B9698">
        <v>57.994463927201217</v>
      </c>
      <c r="C9698">
        <v>63.954351777475964</v>
      </c>
      <c r="D9698">
        <v>33.608686013181455</v>
      </c>
      <c r="E9698">
        <v>30.345665764294495</v>
      </c>
      <c r="F9698">
        <v>1</v>
      </c>
      <c r="G9698">
        <v>0</v>
      </c>
      <c r="H9698">
        <v>796875000</v>
      </c>
      <c r="I9698">
        <v>0</v>
      </c>
    </row>
    <row r="9699" spans="1:9" x14ac:dyDescent="0.25">
      <c r="A9699" s="1" t="s">
        <v>9706</v>
      </c>
      <c r="B9699">
        <v>54.400000000000304</v>
      </c>
      <c r="C9699">
        <v>103.28247483894205</v>
      </c>
      <c r="D9699">
        <v>62.646663959191557</v>
      </c>
      <c r="E9699">
        <v>40.635810879750466</v>
      </c>
      <c r="F9699">
        <v>1</v>
      </c>
      <c r="G9699">
        <v>0</v>
      </c>
      <c r="H9699">
        <v>1296875000</v>
      </c>
      <c r="I9699">
        <v>0</v>
      </c>
    </row>
    <row r="9700" spans="1:9" x14ac:dyDescent="0.25">
      <c r="A9700" s="1" t="s">
        <v>9707</v>
      </c>
      <c r="B9700">
        <v>22.099999999999998</v>
      </c>
      <c r="C9700">
        <v>1.6756226669877234</v>
      </c>
      <c r="D9700">
        <v>0.53867046663162155</v>
      </c>
      <c r="E9700">
        <v>1.1369522003561019</v>
      </c>
      <c r="F9700">
        <v>5.5119497216360891E-2</v>
      </c>
      <c r="G9700">
        <v>22.000000000000043</v>
      </c>
      <c r="H9700">
        <v>390625000</v>
      </c>
      <c r="I9700">
        <v>0</v>
      </c>
    </row>
    <row r="9701" spans="1:9" x14ac:dyDescent="0.25">
      <c r="A9701" s="1" t="s">
        <v>9708</v>
      </c>
      <c r="B9701">
        <v>22.100000000000012</v>
      </c>
      <c r="C9701">
        <v>1.6947732420387118</v>
      </c>
      <c r="D9701">
        <v>0.54684506586766979</v>
      </c>
      <c r="E9701">
        <v>1.147928176171042</v>
      </c>
      <c r="F9701">
        <v>5.6609225483113423E-2</v>
      </c>
      <c r="G9701">
        <v>22.000000000000043</v>
      </c>
      <c r="H9701">
        <v>281250000</v>
      </c>
      <c r="I9701">
        <v>0</v>
      </c>
    </row>
    <row r="9702" spans="1:9" x14ac:dyDescent="0.25">
      <c r="A9702" s="1" t="s">
        <v>9709</v>
      </c>
      <c r="B9702">
        <v>22.800000000000008</v>
      </c>
      <c r="C9702">
        <v>2.1462707420528306</v>
      </c>
      <c r="D9702">
        <v>0.77046952950039937</v>
      </c>
      <c r="E9702">
        <v>1.3758012125524313</v>
      </c>
      <c r="F9702">
        <v>6.4643941816962425E-2</v>
      </c>
      <c r="G9702">
        <v>22.700000000000053</v>
      </c>
      <c r="H9702">
        <v>343750000</v>
      </c>
      <c r="I9702">
        <v>0</v>
      </c>
    </row>
    <row r="9703" spans="1:9" x14ac:dyDescent="0.25">
      <c r="A9703" s="1" t="s">
        <v>9710</v>
      </c>
      <c r="B9703">
        <v>22.800000000000022</v>
      </c>
      <c r="C9703">
        <v>2.1475898971341558</v>
      </c>
      <c r="D9703">
        <v>0.77055976560549366</v>
      </c>
      <c r="E9703">
        <v>1.3770301315286622</v>
      </c>
      <c r="F9703">
        <v>6.4364376457755501E-2</v>
      </c>
      <c r="G9703">
        <v>22.700000000000053</v>
      </c>
      <c r="H9703">
        <v>421875000</v>
      </c>
      <c r="I9703">
        <v>0</v>
      </c>
    </row>
    <row r="9704" spans="1:9" x14ac:dyDescent="0.25">
      <c r="A9704" s="1" t="s">
        <v>9711</v>
      </c>
      <c r="B9704">
        <v>23.500000000000011</v>
      </c>
      <c r="C9704">
        <v>2.7151398776934617</v>
      </c>
      <c r="D9704">
        <v>1.044339176768192</v>
      </c>
      <c r="E9704">
        <v>1.6708007009252697</v>
      </c>
      <c r="F9704">
        <v>0.1052068636328265</v>
      </c>
      <c r="G9704">
        <v>23.400000000000063</v>
      </c>
      <c r="H9704">
        <v>390625000</v>
      </c>
      <c r="I9704">
        <v>0</v>
      </c>
    </row>
    <row r="9705" spans="1:9" x14ac:dyDescent="0.25">
      <c r="A9705" s="1" t="s">
        <v>9712</v>
      </c>
      <c r="B9705">
        <v>23.499999999999982</v>
      </c>
      <c r="C9705">
        <v>2.7165740394853488</v>
      </c>
      <c r="D9705">
        <v>1.0443196078108334</v>
      </c>
      <c r="E9705">
        <v>1.6722544316745154</v>
      </c>
      <c r="F9705">
        <v>0.10530635748469885</v>
      </c>
      <c r="G9705">
        <v>23.400000000000063</v>
      </c>
      <c r="H9705">
        <v>343750000</v>
      </c>
      <c r="I9705">
        <v>0</v>
      </c>
    </row>
    <row r="9706" spans="1:9" x14ac:dyDescent="0.25">
      <c r="A9706" s="1" t="s">
        <v>9713</v>
      </c>
      <c r="B9706">
        <v>57.763360264680614</v>
      </c>
      <c r="C9706">
        <v>56.517625446712522</v>
      </c>
      <c r="D9706">
        <v>32.339123381959922</v>
      </c>
      <c r="E9706">
        <v>24.178502064752635</v>
      </c>
      <c r="F9706">
        <v>-1</v>
      </c>
      <c r="G9706">
        <v>0</v>
      </c>
      <c r="H9706">
        <v>1031250000</v>
      </c>
      <c r="I9706">
        <v>0</v>
      </c>
    </row>
    <row r="9707" spans="1:9" x14ac:dyDescent="0.25">
      <c r="A9707" s="1" t="s">
        <v>9714</v>
      </c>
      <c r="B9707">
        <v>57.60000000000035</v>
      </c>
      <c r="C9707">
        <v>60.334484658025453</v>
      </c>
      <c r="D9707">
        <v>48.773803674148901</v>
      </c>
      <c r="E9707">
        <v>11.560680983876576</v>
      </c>
      <c r="F9707">
        <v>1</v>
      </c>
      <c r="G9707">
        <v>0</v>
      </c>
      <c r="H9707">
        <v>968750000</v>
      </c>
      <c r="I9707">
        <v>0</v>
      </c>
    </row>
    <row r="9708" spans="1:9" x14ac:dyDescent="0.25">
      <c r="A9708" s="1" t="s">
        <v>9715</v>
      </c>
      <c r="B9708">
        <v>57.182301919190763</v>
      </c>
      <c r="C9708">
        <v>48.59433084381989</v>
      </c>
      <c r="D9708">
        <v>30.213595329262304</v>
      </c>
      <c r="E9708">
        <v>18.38073551455761</v>
      </c>
      <c r="F9708">
        <v>1</v>
      </c>
      <c r="G9708">
        <v>0</v>
      </c>
      <c r="H9708">
        <v>1109375000</v>
      </c>
      <c r="I9708">
        <v>0</v>
      </c>
    </row>
    <row r="9709" spans="1:9" x14ac:dyDescent="0.25">
      <c r="A9709" s="1" t="s">
        <v>9716</v>
      </c>
      <c r="B9709">
        <v>56.815626638015054</v>
      </c>
      <c r="C9709">
        <v>46.061984447092335</v>
      </c>
      <c r="D9709">
        <v>28.929693517682772</v>
      </c>
      <c r="E9709">
        <v>17.132290929409553</v>
      </c>
      <c r="F9709">
        <v>1</v>
      </c>
      <c r="G9709">
        <v>0</v>
      </c>
      <c r="H9709">
        <v>1109375000</v>
      </c>
      <c r="I9709">
        <v>0</v>
      </c>
    </row>
    <row r="9710" spans="1:9" x14ac:dyDescent="0.25">
      <c r="A9710" s="1" t="s">
        <v>9717</v>
      </c>
      <c r="B9710">
        <v>23.09999999999998</v>
      </c>
      <c r="C9710">
        <v>2.7514550249623446</v>
      </c>
      <c r="D9710">
        <v>1.6376470484739643</v>
      </c>
      <c r="E9710">
        <v>1.1138079764883804</v>
      </c>
      <c r="F9710">
        <v>-0.16411535449804138</v>
      </c>
      <c r="G9710">
        <v>23.000000000000057</v>
      </c>
      <c r="H9710">
        <v>328125000</v>
      </c>
      <c r="I9710">
        <v>0</v>
      </c>
    </row>
    <row r="9711" spans="1:9" x14ac:dyDescent="0.25">
      <c r="A9711" s="1" t="s">
        <v>9718</v>
      </c>
      <c r="B9711">
        <v>23.100000000000009</v>
      </c>
      <c r="C9711">
        <v>2.7522031924693096</v>
      </c>
      <c r="D9711">
        <v>1.6370533460750338</v>
      </c>
      <c r="E9711">
        <v>1.1151498463942757</v>
      </c>
      <c r="F9711">
        <v>-0.16089643175641921</v>
      </c>
      <c r="G9711">
        <v>23.000000000000057</v>
      </c>
      <c r="H9711">
        <v>406250000</v>
      </c>
      <c r="I9711">
        <v>0</v>
      </c>
    </row>
    <row r="9712" spans="1:9" x14ac:dyDescent="0.25">
      <c r="A9712" s="1" t="s">
        <v>9719</v>
      </c>
      <c r="B9712">
        <v>21.999999999999993</v>
      </c>
      <c r="C9712">
        <v>3.5998643892531028</v>
      </c>
      <c r="D9712">
        <v>2.1488809450991808</v>
      </c>
      <c r="E9712">
        <v>1.450983444153922</v>
      </c>
      <c r="F9712">
        <v>-0.65696018528852607</v>
      </c>
      <c r="G9712">
        <v>21.900000000000041</v>
      </c>
      <c r="H9712">
        <v>328125000</v>
      </c>
      <c r="I9712">
        <v>0</v>
      </c>
    </row>
    <row r="9713" spans="1:9" x14ac:dyDescent="0.25">
      <c r="A9713" s="1" t="s">
        <v>9720</v>
      </c>
      <c r="B9713">
        <v>22.000000000000007</v>
      </c>
      <c r="C9713">
        <v>4.3468149575751491</v>
      </c>
      <c r="D9713">
        <v>2.5292989062978934</v>
      </c>
      <c r="E9713">
        <v>1.8175160512772557</v>
      </c>
      <c r="F9713">
        <v>-1</v>
      </c>
      <c r="G9713">
        <v>21.900000000000041</v>
      </c>
      <c r="H9713">
        <v>359375000</v>
      </c>
      <c r="I9713">
        <v>0</v>
      </c>
    </row>
    <row r="9714" spans="1:9" x14ac:dyDescent="0.25">
      <c r="A9714" s="1" t="s">
        <v>9721</v>
      </c>
      <c r="B9714">
        <v>56.343448059756845</v>
      </c>
      <c r="C9714">
        <v>63.781312576014535</v>
      </c>
      <c r="D9714">
        <v>30.225416183044111</v>
      </c>
      <c r="E9714">
        <v>33.555896392970425</v>
      </c>
      <c r="F9714">
        <v>-1</v>
      </c>
      <c r="G9714">
        <v>0</v>
      </c>
      <c r="H9714">
        <v>1203125000</v>
      </c>
      <c r="I9714">
        <v>0</v>
      </c>
    </row>
    <row r="9715" spans="1:9" x14ac:dyDescent="0.25">
      <c r="A9715" s="1" t="s">
        <v>9722</v>
      </c>
      <c r="B9715">
        <v>53.669588415441453</v>
      </c>
      <c r="C9715">
        <v>116.25425492708966</v>
      </c>
      <c r="D9715">
        <v>63.235850572853053</v>
      </c>
      <c r="E9715">
        <v>53.01840435423658</v>
      </c>
      <c r="F9715">
        <v>-1</v>
      </c>
      <c r="G9715">
        <v>0</v>
      </c>
      <c r="H9715">
        <v>1031250000</v>
      </c>
      <c r="I9715">
        <v>0</v>
      </c>
    </row>
    <row r="9716" spans="1:9" x14ac:dyDescent="0.25">
      <c r="A9716" s="1" t="s">
        <v>9723</v>
      </c>
      <c r="B9716">
        <v>21.5</v>
      </c>
      <c r="C9716">
        <v>1.5111093781667893</v>
      </c>
      <c r="D9716">
        <v>0.50241222573447741</v>
      </c>
      <c r="E9716">
        <v>1.0086971524323118</v>
      </c>
      <c r="F9716">
        <v>-3.9704750005477685E-2</v>
      </c>
      <c r="G9716">
        <v>21.400000000000034</v>
      </c>
      <c r="H9716">
        <v>281250000</v>
      </c>
      <c r="I9716">
        <v>0</v>
      </c>
    </row>
    <row r="9717" spans="1:9" x14ac:dyDescent="0.25">
      <c r="A9717" s="1" t="s">
        <v>9724</v>
      </c>
      <c r="B9717">
        <v>21.500000000000018</v>
      </c>
      <c r="C9717">
        <v>1.5147507696986784</v>
      </c>
      <c r="D9717">
        <v>0.5025751950031232</v>
      </c>
      <c r="E9717">
        <v>1.0121755746955552</v>
      </c>
      <c r="F9717">
        <v>-3.9787416185338209E-2</v>
      </c>
      <c r="G9717">
        <v>21.400000000000034</v>
      </c>
      <c r="H9717">
        <v>343750000</v>
      </c>
      <c r="I9717">
        <v>0</v>
      </c>
    </row>
    <row r="9718" spans="1:9" x14ac:dyDescent="0.25">
      <c r="A9718" s="1" t="s">
        <v>9725</v>
      </c>
      <c r="B9718">
        <v>22.100000000000012</v>
      </c>
      <c r="C9718">
        <v>2.0554570538335377</v>
      </c>
      <c r="D9718">
        <v>0.76872221707355326</v>
      </c>
      <c r="E9718">
        <v>1.2867348367599845</v>
      </c>
      <c r="F9718">
        <v>6.42858110321467E-2</v>
      </c>
      <c r="G9718">
        <v>22.000000000000043</v>
      </c>
      <c r="H9718">
        <v>390625000</v>
      </c>
      <c r="I9718">
        <v>0</v>
      </c>
    </row>
    <row r="9719" spans="1:9" x14ac:dyDescent="0.25">
      <c r="A9719" s="1" t="s">
        <v>9726</v>
      </c>
      <c r="B9719">
        <v>22.10000000000003</v>
      </c>
      <c r="C9719">
        <v>2.0570871524015182</v>
      </c>
      <c r="D9719">
        <v>0.76876993153875706</v>
      </c>
      <c r="E9719">
        <v>1.2883172208627611</v>
      </c>
      <c r="F9719">
        <v>6.477675533634164E-2</v>
      </c>
      <c r="G9719">
        <v>22.000000000000043</v>
      </c>
      <c r="H9719">
        <v>296875000</v>
      </c>
      <c r="I9719">
        <v>0</v>
      </c>
    </row>
    <row r="9720" spans="1:9" x14ac:dyDescent="0.25">
      <c r="A9720" s="1" t="s">
        <v>9727</v>
      </c>
      <c r="B9720">
        <v>22.699999999999992</v>
      </c>
      <c r="C9720">
        <v>2.6175455314308063</v>
      </c>
      <c r="D9720">
        <v>1.0437054966219748</v>
      </c>
      <c r="E9720">
        <v>1.5738400348088315</v>
      </c>
      <c r="F9720">
        <v>0.10460314648007119</v>
      </c>
      <c r="G9720">
        <v>22.600000000000051</v>
      </c>
      <c r="H9720">
        <v>406250000</v>
      </c>
      <c r="I9720">
        <v>0</v>
      </c>
    </row>
    <row r="9721" spans="1:9" x14ac:dyDescent="0.25">
      <c r="A9721" s="1" t="s">
        <v>9728</v>
      </c>
      <c r="B9721">
        <v>22.699999999999985</v>
      </c>
      <c r="C9721">
        <v>2.6182436822200068</v>
      </c>
      <c r="D9721">
        <v>1.0437209268139256</v>
      </c>
      <c r="E9721">
        <v>1.5745227554060812</v>
      </c>
      <c r="F9721">
        <v>0.10547857098979208</v>
      </c>
      <c r="G9721">
        <v>22.600000000000051</v>
      </c>
      <c r="H9721">
        <v>343750000</v>
      </c>
      <c r="I9721">
        <v>0</v>
      </c>
    </row>
    <row r="9722" spans="1:9" x14ac:dyDescent="0.25">
      <c r="A9722" s="1" t="s">
        <v>9729</v>
      </c>
      <c r="B9722">
        <v>57.909872179547598</v>
      </c>
      <c r="C9722">
        <v>49.436509464470618</v>
      </c>
      <c r="D9722">
        <v>26.129562093452854</v>
      </c>
      <c r="E9722">
        <v>23.306947371017785</v>
      </c>
      <c r="F9722">
        <v>-1</v>
      </c>
      <c r="G9722">
        <v>0</v>
      </c>
      <c r="H9722">
        <v>1000000000</v>
      </c>
      <c r="I9722">
        <v>0</v>
      </c>
    </row>
    <row r="9723" spans="1:9" x14ac:dyDescent="0.25">
      <c r="A9723" s="1" t="s">
        <v>9730</v>
      </c>
      <c r="B9723">
        <v>57.508623886418043</v>
      </c>
      <c r="C9723">
        <v>56.244664913737992</v>
      </c>
      <c r="D9723">
        <v>28.040062799227591</v>
      </c>
      <c r="E9723">
        <v>28.204602114510433</v>
      </c>
      <c r="F9723">
        <v>-1</v>
      </c>
      <c r="G9723">
        <v>0</v>
      </c>
      <c r="H9723">
        <v>1031250000</v>
      </c>
      <c r="I9723">
        <v>0</v>
      </c>
    </row>
    <row r="9724" spans="1:9" x14ac:dyDescent="0.25">
      <c r="A9724" s="1" t="s">
        <v>9731</v>
      </c>
      <c r="B9724">
        <v>58.360681480892879</v>
      </c>
      <c r="C9724">
        <v>44.444624346123284</v>
      </c>
      <c r="D9724">
        <v>32.876145171928961</v>
      </c>
      <c r="E9724">
        <v>11.568479174194319</v>
      </c>
      <c r="F9724">
        <v>1</v>
      </c>
      <c r="G9724">
        <v>0</v>
      </c>
      <c r="H9724">
        <v>843750000</v>
      </c>
      <c r="I9724">
        <v>0</v>
      </c>
    </row>
    <row r="9725" spans="1:9" x14ac:dyDescent="0.25">
      <c r="A9725" s="1" t="s">
        <v>9732</v>
      </c>
      <c r="B9725">
        <v>58.400000000000439</v>
      </c>
      <c r="C9725">
        <v>43.13495100431453</v>
      </c>
      <c r="D9725">
        <v>35.333218999509995</v>
      </c>
      <c r="E9725">
        <v>7.8017320048045438</v>
      </c>
      <c r="F9725">
        <v>1</v>
      </c>
      <c r="G9725">
        <v>0</v>
      </c>
      <c r="H9725">
        <v>968750000</v>
      </c>
      <c r="I9725">
        <v>0</v>
      </c>
    </row>
    <row r="9726" spans="1:9" x14ac:dyDescent="0.25">
      <c r="A9726" s="1" t="s">
        <v>9733</v>
      </c>
      <c r="B9726">
        <v>35.200000000000152</v>
      </c>
      <c r="C9726">
        <v>9.738981339822681</v>
      </c>
      <c r="D9726">
        <v>4.5856227210329239</v>
      </c>
      <c r="E9726">
        <v>5.1533586187897544</v>
      </c>
      <c r="F9726">
        <v>0.89664040512352017</v>
      </c>
      <c r="G9726">
        <v>35.100000000000229</v>
      </c>
      <c r="H9726">
        <v>593750000</v>
      </c>
      <c r="I9726">
        <v>0</v>
      </c>
    </row>
    <row r="9727" spans="1:9" x14ac:dyDescent="0.25">
      <c r="A9727" s="1" t="s">
        <v>9734</v>
      </c>
      <c r="B9727">
        <v>35.200000000000117</v>
      </c>
      <c r="C9727">
        <v>9.7526537581656516</v>
      </c>
      <c r="D9727">
        <v>4.5896328561503088</v>
      </c>
      <c r="E9727">
        <v>5.1630209020153419</v>
      </c>
      <c r="F9727">
        <v>0.77958051345709034</v>
      </c>
      <c r="G9727">
        <v>35.100000000000229</v>
      </c>
      <c r="H9727">
        <v>484375000</v>
      </c>
      <c r="I9727">
        <v>0</v>
      </c>
    </row>
    <row r="9728" spans="1:9" x14ac:dyDescent="0.25">
      <c r="A9728" s="1" t="s">
        <v>9735</v>
      </c>
      <c r="B9728">
        <v>23.249999999999986</v>
      </c>
      <c r="C9728">
        <v>4.8953641721887546</v>
      </c>
      <c r="D9728">
        <v>2.233813984044569</v>
      </c>
      <c r="E9728">
        <v>2.6615501881441817</v>
      </c>
      <c r="F9728">
        <v>1</v>
      </c>
      <c r="G9728">
        <v>23.20000000000006</v>
      </c>
      <c r="H9728">
        <v>406250000</v>
      </c>
      <c r="I9728">
        <v>0</v>
      </c>
    </row>
    <row r="9729" spans="1:9" x14ac:dyDescent="0.25">
      <c r="A9729" s="1" t="s">
        <v>9736</v>
      </c>
      <c r="B9729">
        <v>23.40000000000002</v>
      </c>
      <c r="C9729">
        <v>4.6883360267951737</v>
      </c>
      <c r="D9729">
        <v>2.7731632590552882</v>
      </c>
      <c r="E9729">
        <v>1.9151727677398869</v>
      </c>
      <c r="F9729">
        <v>-1</v>
      </c>
      <c r="G9729">
        <v>23.300000000000061</v>
      </c>
      <c r="H9729">
        <v>375000000</v>
      </c>
      <c r="I9729">
        <v>0</v>
      </c>
    </row>
    <row r="9730" spans="1:9" x14ac:dyDescent="0.25">
      <c r="A9730" s="1" t="s">
        <v>9737</v>
      </c>
      <c r="B9730">
        <v>31.150000000000091</v>
      </c>
      <c r="C9730">
        <v>10.713958889607646</v>
      </c>
      <c r="D9730">
        <v>8.7052943598091979</v>
      </c>
      <c r="E9730">
        <v>2.0086645297984371</v>
      </c>
      <c r="F9730">
        <v>1</v>
      </c>
      <c r="G9730">
        <v>31.100000000000172</v>
      </c>
      <c r="H9730">
        <v>406250000</v>
      </c>
      <c r="I9730">
        <v>0</v>
      </c>
    </row>
    <row r="9731" spans="1:9" x14ac:dyDescent="0.25">
      <c r="A9731" s="1" t="s">
        <v>9738</v>
      </c>
      <c r="B9731">
        <v>56.045918584851265</v>
      </c>
      <c r="C9731">
        <v>108.08603543499135</v>
      </c>
      <c r="D9731">
        <v>55.116820999822494</v>
      </c>
      <c r="E9731">
        <v>52.969214435168851</v>
      </c>
      <c r="F9731">
        <v>1</v>
      </c>
      <c r="G9731">
        <v>0</v>
      </c>
      <c r="H9731">
        <v>937500000</v>
      </c>
      <c r="I9731">
        <v>0</v>
      </c>
    </row>
    <row r="9732" spans="1:9" x14ac:dyDescent="0.25">
      <c r="A9732" s="1" t="s">
        <v>9739</v>
      </c>
      <c r="B9732">
        <v>22.899999999999991</v>
      </c>
      <c r="C9732">
        <v>2.3099887775657173</v>
      </c>
      <c r="D9732">
        <v>0.81364826205825347</v>
      </c>
      <c r="E9732">
        <v>1.4963405155074638</v>
      </c>
      <c r="F9732">
        <v>0.11473428640301409</v>
      </c>
      <c r="G9732">
        <v>22.800000000000054</v>
      </c>
      <c r="H9732">
        <v>468750000</v>
      </c>
      <c r="I9732">
        <v>0</v>
      </c>
    </row>
    <row r="9733" spans="1:9" x14ac:dyDescent="0.25">
      <c r="A9733" s="1" t="s">
        <v>9740</v>
      </c>
      <c r="B9733">
        <v>22.900000000000034</v>
      </c>
      <c r="C9733">
        <v>2.3470159218887092</v>
      </c>
      <c r="D9733">
        <v>0.83100604895377783</v>
      </c>
      <c r="E9733">
        <v>1.5160098729349314</v>
      </c>
      <c r="F9733">
        <v>0.12064450235731394</v>
      </c>
      <c r="G9733">
        <v>22.800000000000054</v>
      </c>
      <c r="H9733">
        <v>406250000</v>
      </c>
      <c r="I9733">
        <v>0</v>
      </c>
    </row>
    <row r="9734" spans="1:9" x14ac:dyDescent="0.25">
      <c r="A9734" s="1" t="s">
        <v>9741</v>
      </c>
      <c r="B9734">
        <v>23.499999999999982</v>
      </c>
      <c r="C9734">
        <v>2.2339080925030737</v>
      </c>
      <c r="D9734">
        <v>0.77284223282123765</v>
      </c>
      <c r="E9734">
        <v>1.461065859681836</v>
      </c>
      <c r="F9734">
        <v>6.5673892422273283E-2</v>
      </c>
      <c r="G9734">
        <v>23.400000000000063</v>
      </c>
      <c r="H9734">
        <v>359375000</v>
      </c>
      <c r="I9734">
        <v>0</v>
      </c>
    </row>
    <row r="9735" spans="1:9" x14ac:dyDescent="0.25">
      <c r="A9735" s="1" t="s">
        <v>9742</v>
      </c>
      <c r="B9735">
        <v>23.499999999999986</v>
      </c>
      <c r="C9735">
        <v>2.2349251662865641</v>
      </c>
      <c r="D9735">
        <v>0.77296354130370259</v>
      </c>
      <c r="E9735">
        <v>1.4619616249828615</v>
      </c>
      <c r="F9735">
        <v>6.5639526235745649E-2</v>
      </c>
      <c r="G9735">
        <v>23.400000000000063</v>
      </c>
      <c r="H9735">
        <v>312500000</v>
      </c>
      <c r="I9735">
        <v>0</v>
      </c>
    </row>
    <row r="9736" spans="1:9" x14ac:dyDescent="0.25">
      <c r="A9736" s="1" t="s">
        <v>9743</v>
      </c>
      <c r="B9736">
        <v>24.400000000000009</v>
      </c>
      <c r="C9736">
        <v>2.8086409842713662</v>
      </c>
      <c r="D9736">
        <v>1.0464133175584118</v>
      </c>
      <c r="E9736">
        <v>1.7622276667129544</v>
      </c>
      <c r="F9736">
        <v>0.10485008226647263</v>
      </c>
      <c r="G9736">
        <v>24.300000000000075</v>
      </c>
      <c r="H9736">
        <v>265625000</v>
      </c>
      <c r="I9736">
        <v>0</v>
      </c>
    </row>
    <row r="9737" spans="1:9" x14ac:dyDescent="0.25">
      <c r="A9737" s="1" t="s">
        <v>9744</v>
      </c>
      <c r="B9737">
        <v>24.400000000000016</v>
      </c>
      <c r="C9737">
        <v>2.8110594617387195</v>
      </c>
      <c r="D9737">
        <v>1.04648129669261</v>
      </c>
      <c r="E9737">
        <v>1.7645781650461094</v>
      </c>
      <c r="F9737">
        <v>0.10477747760001543</v>
      </c>
      <c r="G9737">
        <v>24.300000000000075</v>
      </c>
      <c r="H9737">
        <v>343750000</v>
      </c>
      <c r="I9737">
        <v>0</v>
      </c>
    </row>
    <row r="9738" spans="1:9" x14ac:dyDescent="0.25">
      <c r="A9738" s="1" t="s">
        <v>9745</v>
      </c>
      <c r="B9738">
        <v>21.800000000000004</v>
      </c>
      <c r="C9738">
        <v>2.5512293170426616</v>
      </c>
      <c r="D9738">
        <v>1.5087857379403422</v>
      </c>
      <c r="E9738">
        <v>1.0424435791023194</v>
      </c>
      <c r="F9738">
        <v>-0.18792286161762428</v>
      </c>
      <c r="G9738">
        <v>21.700000000000038</v>
      </c>
      <c r="H9738">
        <v>359375000</v>
      </c>
      <c r="I9738">
        <v>0</v>
      </c>
    </row>
    <row r="9739" spans="1:9" x14ac:dyDescent="0.25">
      <c r="A9739" s="1" t="s">
        <v>9746</v>
      </c>
      <c r="B9739">
        <v>21.799999999999983</v>
      </c>
      <c r="C9739">
        <v>2.5984143239264617</v>
      </c>
      <c r="D9739">
        <v>1.5335311051944709</v>
      </c>
      <c r="E9739">
        <v>1.0648832187319908</v>
      </c>
      <c r="F9739">
        <v>-0.19679856267321583</v>
      </c>
      <c r="G9739">
        <v>21.700000000000038</v>
      </c>
      <c r="H9739">
        <v>281250000</v>
      </c>
      <c r="I9739">
        <v>0</v>
      </c>
    </row>
    <row r="9740" spans="1:9" x14ac:dyDescent="0.25">
      <c r="A9740" s="1" t="s">
        <v>9747</v>
      </c>
      <c r="B9740">
        <v>21.999999999999993</v>
      </c>
      <c r="C9740">
        <v>2.2128024235691708</v>
      </c>
      <c r="D9740">
        <v>1.3342409337869268</v>
      </c>
      <c r="E9740">
        <v>0.87856148978224402</v>
      </c>
      <c r="F9740">
        <v>-0.11672853835439456</v>
      </c>
      <c r="G9740">
        <v>21.900000000000041</v>
      </c>
      <c r="H9740">
        <v>343750000</v>
      </c>
      <c r="I9740">
        <v>0</v>
      </c>
    </row>
    <row r="9741" spans="1:9" x14ac:dyDescent="0.25">
      <c r="A9741" s="1" t="s">
        <v>9748</v>
      </c>
      <c r="B9741">
        <v>21.999999999999989</v>
      </c>
      <c r="C9741">
        <v>2.2255601719762055</v>
      </c>
      <c r="D9741">
        <v>1.3406850450914303</v>
      </c>
      <c r="E9741">
        <v>0.88487512688477521</v>
      </c>
      <c r="F9741">
        <v>-0.11753087625841196</v>
      </c>
      <c r="G9741">
        <v>21.900000000000041</v>
      </c>
      <c r="H9741">
        <v>343750000</v>
      </c>
      <c r="I9741">
        <v>0</v>
      </c>
    </row>
    <row r="9742" spans="1:9" x14ac:dyDescent="0.25">
      <c r="A9742" s="1" t="s">
        <v>9749</v>
      </c>
      <c r="B9742">
        <v>22.299999999999958</v>
      </c>
      <c r="C9742">
        <v>2.5269030165431197</v>
      </c>
      <c r="D9742">
        <v>1.481087356397202</v>
      </c>
      <c r="E9742">
        <v>1.0458156601459176</v>
      </c>
      <c r="F9742">
        <v>-0.11109373876781481</v>
      </c>
      <c r="G9742">
        <v>22.200000000000045</v>
      </c>
      <c r="H9742">
        <v>375000000</v>
      </c>
      <c r="I9742">
        <v>0</v>
      </c>
    </row>
    <row r="9743" spans="1:9" x14ac:dyDescent="0.25">
      <c r="A9743" s="1" t="s">
        <v>9750</v>
      </c>
      <c r="B9743">
        <v>22.299999999999965</v>
      </c>
      <c r="C9743">
        <v>2.525328126634574</v>
      </c>
      <c r="D9743">
        <v>1.4793744999588121</v>
      </c>
      <c r="E9743">
        <v>1.0459536266757619</v>
      </c>
      <c r="F9743">
        <v>-0.11271989930030291</v>
      </c>
      <c r="G9743">
        <v>22.200000000000045</v>
      </c>
      <c r="H9743">
        <v>375000000</v>
      </c>
      <c r="I9743">
        <v>0</v>
      </c>
    </row>
    <row r="9744" spans="1:9" x14ac:dyDescent="0.25">
      <c r="A9744" s="1" t="s">
        <v>9751</v>
      </c>
      <c r="B9744">
        <v>20.899999999999995</v>
      </c>
      <c r="C9744">
        <v>2.3521914891653637</v>
      </c>
      <c r="D9744">
        <v>1.4345955900219147</v>
      </c>
      <c r="E9744">
        <v>0.91759589914344897</v>
      </c>
      <c r="F9744">
        <v>-0.1451093721198915</v>
      </c>
      <c r="G9744">
        <v>20.800000000000026</v>
      </c>
      <c r="H9744">
        <v>421875000</v>
      </c>
      <c r="I9744">
        <v>0</v>
      </c>
    </row>
    <row r="9745" spans="1:9" x14ac:dyDescent="0.25">
      <c r="A9745" s="1" t="s">
        <v>9752</v>
      </c>
      <c r="B9745">
        <v>20.899999999999991</v>
      </c>
      <c r="C9745">
        <v>2.3969991718913435</v>
      </c>
      <c r="D9745">
        <v>1.4639183335525412</v>
      </c>
      <c r="E9745">
        <v>0.93308083833880229</v>
      </c>
      <c r="F9745">
        <v>-0.1486478365052788</v>
      </c>
      <c r="G9745">
        <v>20.800000000000026</v>
      </c>
      <c r="H9745">
        <v>281250000</v>
      </c>
      <c r="I9745">
        <v>0</v>
      </c>
    </row>
    <row r="9746" spans="1:9" x14ac:dyDescent="0.25">
      <c r="A9746" s="1" t="s">
        <v>9753</v>
      </c>
      <c r="B9746">
        <v>57.851425869798582</v>
      </c>
      <c r="C9746">
        <v>46.969917652352912</v>
      </c>
      <c r="D9746">
        <v>36.063893130100176</v>
      </c>
      <c r="E9746">
        <v>10.906024522252693</v>
      </c>
      <c r="F9746">
        <v>1</v>
      </c>
      <c r="G9746">
        <v>0</v>
      </c>
      <c r="H9746">
        <v>921875000</v>
      </c>
      <c r="I9746">
        <v>0</v>
      </c>
    </row>
    <row r="9747" spans="1:9" x14ac:dyDescent="0.25">
      <c r="A9747" s="1" t="s">
        <v>9754</v>
      </c>
      <c r="B9747">
        <v>55.950000000000294</v>
      </c>
      <c r="C9747">
        <v>51.996559702108456</v>
      </c>
      <c r="D9747">
        <v>27.892067222071251</v>
      </c>
      <c r="E9747">
        <v>24.104492480037187</v>
      </c>
      <c r="F9747">
        <v>1</v>
      </c>
      <c r="G9747">
        <v>0</v>
      </c>
      <c r="H9747">
        <v>921875000</v>
      </c>
      <c r="I9747">
        <v>0</v>
      </c>
    </row>
    <row r="9748" spans="1:9" x14ac:dyDescent="0.25">
      <c r="A9748" s="1" t="s">
        <v>9755</v>
      </c>
      <c r="B9748">
        <v>59.197848922289737</v>
      </c>
      <c r="C9748">
        <v>18.964813582690816</v>
      </c>
      <c r="D9748">
        <v>8.8337800685501158</v>
      </c>
      <c r="E9748">
        <v>10.131033514140709</v>
      </c>
      <c r="F9748">
        <v>1</v>
      </c>
      <c r="G9748">
        <v>0</v>
      </c>
      <c r="H9748">
        <v>1062500000</v>
      </c>
      <c r="I9748">
        <v>0</v>
      </c>
    </row>
    <row r="9749" spans="1:9" x14ac:dyDescent="0.25">
      <c r="A9749" s="1" t="s">
        <v>9756</v>
      </c>
      <c r="B9749">
        <v>59.600000000000456</v>
      </c>
      <c r="C9749">
        <v>18.373442732222014</v>
      </c>
      <c r="D9749">
        <v>8.5551481073695133</v>
      </c>
      <c r="E9749">
        <v>9.8182946248524985</v>
      </c>
      <c r="F9749">
        <v>1</v>
      </c>
      <c r="G9749">
        <v>0</v>
      </c>
      <c r="H9749">
        <v>1000000000</v>
      </c>
      <c r="I9749">
        <v>0</v>
      </c>
    </row>
    <row r="9750" spans="1:9" x14ac:dyDescent="0.25">
      <c r="A9750" s="1" t="s">
        <v>9757</v>
      </c>
      <c r="B9750">
        <v>59.572794172876854</v>
      </c>
      <c r="C9750">
        <v>19.569278154670378</v>
      </c>
      <c r="D9750">
        <v>11.711477491100517</v>
      </c>
      <c r="E9750">
        <v>7.8578006635698632</v>
      </c>
      <c r="F9750">
        <v>1</v>
      </c>
      <c r="G9750">
        <v>0</v>
      </c>
      <c r="H9750">
        <v>781250000</v>
      </c>
      <c r="I9750">
        <v>0</v>
      </c>
    </row>
    <row r="9751" spans="1:9" x14ac:dyDescent="0.25">
      <c r="A9751" s="1" t="s">
        <v>9758</v>
      </c>
      <c r="B9751">
        <v>59.544079320819613</v>
      </c>
      <c r="C9751">
        <v>18.601761358687941</v>
      </c>
      <c r="D9751">
        <v>11.050310725647318</v>
      </c>
      <c r="E9751">
        <v>7.5514506330406341</v>
      </c>
      <c r="F9751">
        <v>1</v>
      </c>
      <c r="G9751">
        <v>0</v>
      </c>
      <c r="H9751">
        <v>984375000</v>
      </c>
      <c r="I9751">
        <v>0</v>
      </c>
    </row>
    <row r="9752" spans="1:9" x14ac:dyDescent="0.25">
      <c r="A9752" s="1" t="s">
        <v>9759</v>
      </c>
      <c r="B9752">
        <v>58.975271918015622</v>
      </c>
      <c r="C9752">
        <v>21.406011438508937</v>
      </c>
      <c r="D9752">
        <v>10.948342356191475</v>
      </c>
      <c r="E9752">
        <v>10.457669082317439</v>
      </c>
      <c r="F9752">
        <v>-0.9837141182387299</v>
      </c>
      <c r="G9752">
        <v>0</v>
      </c>
      <c r="H9752">
        <v>687500000</v>
      </c>
      <c r="I9752">
        <v>0</v>
      </c>
    </row>
    <row r="9753" spans="1:9" x14ac:dyDescent="0.25">
      <c r="A9753" s="1" t="s">
        <v>9760</v>
      </c>
      <c r="B9753">
        <v>59.26660219276679</v>
      </c>
      <c r="C9753">
        <v>15.950778835291839</v>
      </c>
      <c r="D9753">
        <v>8.3458137330889759</v>
      </c>
      <c r="E9753">
        <v>7.6049651022028568</v>
      </c>
      <c r="F9753">
        <v>-0.9981774372623935</v>
      </c>
      <c r="G9753">
        <v>0</v>
      </c>
      <c r="H9753">
        <v>921875000</v>
      </c>
      <c r="I9753">
        <v>0</v>
      </c>
    </row>
    <row r="9754" spans="1:9" x14ac:dyDescent="0.25">
      <c r="A9754" s="1" t="s">
        <v>9761</v>
      </c>
      <c r="B9754">
        <v>57.400000000000325</v>
      </c>
      <c r="C9754">
        <v>47.212332116829046</v>
      </c>
      <c r="D9754">
        <v>17.063152230948656</v>
      </c>
      <c r="E9754">
        <v>30.1491798858804</v>
      </c>
      <c r="F9754">
        <v>-1</v>
      </c>
      <c r="G9754">
        <v>0</v>
      </c>
      <c r="H9754">
        <v>890625000</v>
      </c>
      <c r="I9754">
        <v>0</v>
      </c>
    </row>
    <row r="9755" spans="1:9" x14ac:dyDescent="0.25">
      <c r="A9755" s="1" t="s">
        <v>9762</v>
      </c>
      <c r="B9755">
        <v>57.950000000000315</v>
      </c>
      <c r="C9755">
        <v>51.599710075892169</v>
      </c>
      <c r="D9755">
        <v>30.272347794666352</v>
      </c>
      <c r="E9755">
        <v>21.327362281225795</v>
      </c>
      <c r="F9755">
        <v>1</v>
      </c>
      <c r="G9755">
        <v>0</v>
      </c>
      <c r="H9755">
        <v>906250000</v>
      </c>
      <c r="I9755">
        <v>0</v>
      </c>
    </row>
    <row r="9756" spans="1:9" x14ac:dyDescent="0.25">
      <c r="A9756" s="1" t="s">
        <v>9763</v>
      </c>
      <c r="B9756">
        <v>57.932914816036622</v>
      </c>
      <c r="C9756">
        <v>44.508854287169235</v>
      </c>
      <c r="D9756">
        <v>21.863629761631632</v>
      </c>
      <c r="E9756">
        <v>22.645224525537557</v>
      </c>
      <c r="F9756">
        <v>1</v>
      </c>
      <c r="G9756">
        <v>0</v>
      </c>
      <c r="H9756">
        <v>890625000</v>
      </c>
      <c r="I9756">
        <v>0</v>
      </c>
    </row>
    <row r="9757" spans="1:9" x14ac:dyDescent="0.25">
      <c r="A9757" s="1" t="s">
        <v>9764</v>
      </c>
      <c r="B9757">
        <v>56.310445084816983</v>
      </c>
      <c r="C9757">
        <v>46.819384395389534</v>
      </c>
      <c r="D9757">
        <v>16.776458934394228</v>
      </c>
      <c r="E9757">
        <v>30.042925460995292</v>
      </c>
      <c r="F9757">
        <v>-1</v>
      </c>
      <c r="G9757">
        <v>0</v>
      </c>
      <c r="H9757">
        <v>890625000</v>
      </c>
      <c r="I9757">
        <v>0</v>
      </c>
    </row>
    <row r="9758" spans="1:9" x14ac:dyDescent="0.25">
      <c r="A9758" s="1" t="s">
        <v>9765</v>
      </c>
      <c r="B9758">
        <v>56.29009779409644</v>
      </c>
      <c r="C9758">
        <v>40.848753209196815</v>
      </c>
      <c r="D9758">
        <v>17.692457545473232</v>
      </c>
      <c r="E9758">
        <v>23.156295663723562</v>
      </c>
      <c r="F9758">
        <v>1</v>
      </c>
      <c r="G9758">
        <v>0</v>
      </c>
      <c r="H9758">
        <v>890625000</v>
      </c>
      <c r="I9758">
        <v>0</v>
      </c>
    </row>
    <row r="9759" spans="1:9" x14ac:dyDescent="0.25">
      <c r="A9759" s="1" t="s">
        <v>9766</v>
      </c>
      <c r="B9759">
        <v>57.551872664018617</v>
      </c>
      <c r="C9759">
        <v>35.54234413285559</v>
      </c>
      <c r="D9759">
        <v>21.730991245139677</v>
      </c>
      <c r="E9759">
        <v>13.811352887715898</v>
      </c>
      <c r="F9759">
        <v>1</v>
      </c>
      <c r="G9759">
        <v>0</v>
      </c>
      <c r="H9759">
        <v>953125000</v>
      </c>
      <c r="I9759">
        <v>0</v>
      </c>
    </row>
    <row r="9760" spans="1:9" x14ac:dyDescent="0.25">
      <c r="A9760" s="1" t="s">
        <v>9767</v>
      </c>
      <c r="B9760">
        <v>57.454804820028706</v>
      </c>
      <c r="C9760">
        <v>25.494596170311311</v>
      </c>
      <c r="D9760">
        <v>10.361614737653131</v>
      </c>
      <c r="E9760">
        <v>15.132981432658173</v>
      </c>
      <c r="F9760">
        <v>-1</v>
      </c>
      <c r="G9760">
        <v>0</v>
      </c>
      <c r="H9760">
        <v>937500000</v>
      </c>
      <c r="I9760">
        <v>0</v>
      </c>
    </row>
    <row r="9761" spans="1:9" x14ac:dyDescent="0.25">
      <c r="A9761" s="1" t="s">
        <v>9768</v>
      </c>
      <c r="B9761">
        <v>57.350037690172364</v>
      </c>
      <c r="C9761">
        <v>27.509976177707749</v>
      </c>
      <c r="D9761">
        <v>7.993502095943434</v>
      </c>
      <c r="E9761">
        <v>19.516474081764319</v>
      </c>
      <c r="F9761">
        <v>-1</v>
      </c>
      <c r="G9761">
        <v>0</v>
      </c>
      <c r="H9761">
        <v>1015625000</v>
      </c>
      <c r="I9761">
        <v>0</v>
      </c>
    </row>
    <row r="9762" spans="1:9" x14ac:dyDescent="0.25">
      <c r="A9762" s="1" t="s">
        <v>9769</v>
      </c>
      <c r="B9762">
        <v>56.000000000000306</v>
      </c>
      <c r="C9762">
        <v>49.046958248378971</v>
      </c>
      <c r="D9762">
        <v>18.309034557406608</v>
      </c>
      <c r="E9762">
        <v>30.737923690972281</v>
      </c>
      <c r="F9762">
        <v>1</v>
      </c>
      <c r="G9762">
        <v>0</v>
      </c>
      <c r="H9762">
        <v>1156250000</v>
      </c>
      <c r="I9762">
        <v>0</v>
      </c>
    </row>
    <row r="9763" spans="1:9" x14ac:dyDescent="0.25">
      <c r="A9763" s="1" t="s">
        <v>9770</v>
      </c>
      <c r="B9763">
        <v>57.79144663165016</v>
      </c>
      <c r="C9763">
        <v>56.058640033731642</v>
      </c>
      <c r="D9763">
        <v>28.773630299851423</v>
      </c>
      <c r="E9763">
        <v>27.285009733880216</v>
      </c>
      <c r="F9763">
        <v>1</v>
      </c>
      <c r="G9763">
        <v>0</v>
      </c>
      <c r="H9763">
        <v>1156250000</v>
      </c>
      <c r="I9763">
        <v>0</v>
      </c>
    </row>
    <row r="9764" spans="1:9" x14ac:dyDescent="0.25">
      <c r="A9764" s="1" t="s">
        <v>9771</v>
      </c>
      <c r="B9764">
        <v>59.600000000000421</v>
      </c>
      <c r="C9764">
        <v>17.825613360600297</v>
      </c>
      <c r="D9764">
        <v>10.723940639492607</v>
      </c>
      <c r="E9764">
        <v>7.1016727211076844</v>
      </c>
      <c r="F9764">
        <v>1</v>
      </c>
      <c r="G9764">
        <v>0</v>
      </c>
      <c r="H9764">
        <v>843750000</v>
      </c>
      <c r="I9764">
        <v>0</v>
      </c>
    </row>
    <row r="9765" spans="1:9" x14ac:dyDescent="0.25">
      <c r="A9765" s="1" t="s">
        <v>9772</v>
      </c>
      <c r="B9765">
        <v>57.80038859721251</v>
      </c>
      <c r="C9765">
        <v>37.308797655391174</v>
      </c>
      <c r="D9765">
        <v>22.127534317390605</v>
      </c>
      <c r="E9765">
        <v>15.181263338000544</v>
      </c>
      <c r="F9765">
        <v>1</v>
      </c>
      <c r="G9765">
        <v>0</v>
      </c>
      <c r="H9765">
        <v>1031250000</v>
      </c>
      <c r="I9765">
        <v>0</v>
      </c>
    </row>
    <row r="9766" spans="1:9" x14ac:dyDescent="0.25">
      <c r="A9766" s="1" t="s">
        <v>9773</v>
      </c>
      <c r="B9766">
        <v>59.195832046342218</v>
      </c>
      <c r="C9766">
        <v>19.438082701449382</v>
      </c>
      <c r="D9766">
        <v>9.0060305378579191</v>
      </c>
      <c r="E9766">
        <v>10.43205216359148</v>
      </c>
      <c r="F9766">
        <v>1</v>
      </c>
      <c r="G9766">
        <v>0</v>
      </c>
      <c r="H9766">
        <v>937500000</v>
      </c>
      <c r="I9766">
        <v>0</v>
      </c>
    </row>
    <row r="9767" spans="1:9" x14ac:dyDescent="0.25">
      <c r="A9767" s="1" t="s">
        <v>9774</v>
      </c>
      <c r="B9767">
        <v>59.200000000000394</v>
      </c>
      <c r="C9767">
        <v>18.033058583102953</v>
      </c>
      <c r="D9767">
        <v>8.2934221184543766</v>
      </c>
      <c r="E9767">
        <v>9.7396364646485836</v>
      </c>
      <c r="F9767">
        <v>1</v>
      </c>
      <c r="G9767">
        <v>0</v>
      </c>
      <c r="H9767">
        <v>1015625000</v>
      </c>
      <c r="I9767">
        <v>0</v>
      </c>
    </row>
    <row r="9768" spans="1:9" x14ac:dyDescent="0.25">
      <c r="A9768" s="1" t="s">
        <v>9775</v>
      </c>
      <c r="B9768">
        <v>59.564906101089854</v>
      </c>
      <c r="C9768">
        <v>20.098078684320765</v>
      </c>
      <c r="D9768">
        <v>12.150830266370445</v>
      </c>
      <c r="E9768">
        <v>7.9472484179503216</v>
      </c>
      <c r="F9768">
        <v>1</v>
      </c>
      <c r="G9768">
        <v>0</v>
      </c>
      <c r="H9768">
        <v>875000000</v>
      </c>
      <c r="I9768">
        <v>0</v>
      </c>
    </row>
    <row r="9769" spans="1:9" x14ac:dyDescent="0.25">
      <c r="A9769" s="1" t="s">
        <v>9776</v>
      </c>
      <c r="B9769">
        <v>59.293191232794015</v>
      </c>
      <c r="C9769">
        <v>19.790211739286285</v>
      </c>
      <c r="D9769">
        <v>8.7497037720905482</v>
      </c>
      <c r="E9769">
        <v>11.040507967195735</v>
      </c>
      <c r="F9769">
        <v>-1</v>
      </c>
      <c r="G9769">
        <v>0</v>
      </c>
      <c r="H9769">
        <v>875000000</v>
      </c>
      <c r="I9769">
        <v>0</v>
      </c>
    </row>
    <row r="9770" spans="1:9" x14ac:dyDescent="0.25">
      <c r="A9770" s="1" t="s">
        <v>9777</v>
      </c>
      <c r="B9770">
        <v>57.925886343682016</v>
      </c>
      <c r="C9770">
        <v>42.739837543871708</v>
      </c>
      <c r="D9770">
        <v>21.112612675252723</v>
      </c>
      <c r="E9770">
        <v>21.627224868618992</v>
      </c>
      <c r="F9770">
        <v>1</v>
      </c>
      <c r="G9770">
        <v>0</v>
      </c>
      <c r="H9770">
        <v>1000000000</v>
      </c>
      <c r="I9770">
        <v>0</v>
      </c>
    </row>
    <row r="9771" spans="1:9" x14ac:dyDescent="0.25">
      <c r="A9771" s="1" t="s">
        <v>9778</v>
      </c>
      <c r="B9771">
        <v>57.01143663575435</v>
      </c>
      <c r="C9771">
        <v>45.1272492774835</v>
      </c>
      <c r="D9771">
        <v>12.877100024413686</v>
      </c>
      <c r="E9771">
        <v>32.250149253069793</v>
      </c>
      <c r="F9771">
        <v>-1</v>
      </c>
      <c r="G9771">
        <v>0</v>
      </c>
      <c r="H9771">
        <v>968750000</v>
      </c>
      <c r="I9771">
        <v>0</v>
      </c>
    </row>
    <row r="9772" spans="1:9" x14ac:dyDescent="0.25">
      <c r="A9772" s="1" t="s">
        <v>9779</v>
      </c>
      <c r="B9772">
        <v>57.799720927727265</v>
      </c>
      <c r="C9772">
        <v>45.371555686994824</v>
      </c>
      <c r="D9772">
        <v>22.394061536436368</v>
      </c>
      <c r="E9772">
        <v>22.977494150558453</v>
      </c>
      <c r="F9772">
        <v>1</v>
      </c>
      <c r="G9772">
        <v>0</v>
      </c>
      <c r="H9772">
        <v>1093750000</v>
      </c>
      <c r="I9772">
        <v>0</v>
      </c>
    </row>
    <row r="9773" spans="1:9" x14ac:dyDescent="0.25">
      <c r="A9773" s="1" t="s">
        <v>9780</v>
      </c>
      <c r="B9773">
        <v>57.64123113957934</v>
      </c>
      <c r="C9773">
        <v>42.210730254885902</v>
      </c>
      <c r="D9773">
        <v>33.289735558321134</v>
      </c>
      <c r="E9773">
        <v>8.9209946965647884</v>
      </c>
      <c r="F9773">
        <v>1</v>
      </c>
      <c r="G9773">
        <v>0</v>
      </c>
      <c r="H9773">
        <v>1078125000</v>
      </c>
      <c r="I9773">
        <v>0</v>
      </c>
    </row>
    <row r="9774" spans="1:9" x14ac:dyDescent="0.25">
      <c r="A9774" s="1" t="s">
        <v>9781</v>
      </c>
      <c r="B9774">
        <v>58.400000000000389</v>
      </c>
      <c r="C9774">
        <v>40.871592854361211</v>
      </c>
      <c r="D9774">
        <v>33.991628603603459</v>
      </c>
      <c r="E9774">
        <v>6.8799642507577987</v>
      </c>
      <c r="F9774">
        <v>1</v>
      </c>
      <c r="G9774">
        <v>0</v>
      </c>
      <c r="H9774">
        <v>968750000</v>
      </c>
      <c r="I9774">
        <v>0</v>
      </c>
    </row>
    <row r="9775" spans="1:9" x14ac:dyDescent="0.25">
      <c r="A9775" s="1" t="s">
        <v>9782</v>
      </c>
      <c r="B9775">
        <v>57.552562432243427</v>
      </c>
      <c r="C9775">
        <v>40.335741540773526</v>
      </c>
      <c r="D9775">
        <v>33.917852609202221</v>
      </c>
      <c r="E9775">
        <v>6.4178889315712828</v>
      </c>
      <c r="F9775">
        <v>1</v>
      </c>
      <c r="G9775">
        <v>0</v>
      </c>
      <c r="H9775">
        <v>1046875000</v>
      </c>
      <c r="I9775">
        <v>0</v>
      </c>
    </row>
    <row r="9776" spans="1:9" x14ac:dyDescent="0.25">
      <c r="A9776" s="1" t="s">
        <v>9783</v>
      </c>
      <c r="B9776">
        <v>55.894714463209411</v>
      </c>
      <c r="C9776">
        <v>35.579029720486403</v>
      </c>
      <c r="D9776">
        <v>13.24498354058063</v>
      </c>
      <c r="E9776">
        <v>22.334046179905744</v>
      </c>
      <c r="F9776">
        <v>1</v>
      </c>
      <c r="G9776">
        <v>0</v>
      </c>
      <c r="H9776">
        <v>937500000</v>
      </c>
      <c r="I9776">
        <v>0</v>
      </c>
    </row>
    <row r="9777" spans="1:9" x14ac:dyDescent="0.25">
      <c r="A9777" s="1" t="s">
        <v>9784</v>
      </c>
      <c r="B9777">
        <v>56.564122541274998</v>
      </c>
      <c r="C9777">
        <v>30.79056199998875</v>
      </c>
      <c r="D9777">
        <v>12.168425073932363</v>
      </c>
      <c r="E9777">
        <v>18.622136926056374</v>
      </c>
      <c r="F9777">
        <v>-1</v>
      </c>
      <c r="G9777">
        <v>0</v>
      </c>
      <c r="H9777">
        <v>812500000</v>
      </c>
      <c r="I9777">
        <v>0</v>
      </c>
    </row>
    <row r="9778" spans="1:9" x14ac:dyDescent="0.25">
      <c r="A9778" s="1" t="s">
        <v>9785</v>
      </c>
      <c r="B9778">
        <v>59.200000000000379</v>
      </c>
      <c r="C9778">
        <v>22.772266688952211</v>
      </c>
      <c r="D9778">
        <v>9.6145323124308639</v>
      </c>
      <c r="E9778">
        <v>13.157734376521358</v>
      </c>
      <c r="F9778">
        <v>-1</v>
      </c>
      <c r="G9778">
        <v>0</v>
      </c>
      <c r="H9778">
        <v>968750000</v>
      </c>
      <c r="I9778">
        <v>0</v>
      </c>
    </row>
    <row r="9779" spans="1:9" x14ac:dyDescent="0.25">
      <c r="A9779" s="1" t="s">
        <v>9786</v>
      </c>
      <c r="B9779">
        <v>54.886110923046594</v>
      </c>
      <c r="C9779">
        <v>53.97879861036914</v>
      </c>
      <c r="D9779">
        <v>38.135391157809693</v>
      </c>
      <c r="E9779">
        <v>15.843407452559482</v>
      </c>
      <c r="F9779">
        <v>1</v>
      </c>
      <c r="G9779">
        <v>0</v>
      </c>
      <c r="H9779">
        <v>1171875000</v>
      </c>
      <c r="I9779">
        <v>0</v>
      </c>
    </row>
    <row r="9780" spans="1:9" x14ac:dyDescent="0.25">
      <c r="A9780" s="1" t="s">
        <v>9787</v>
      </c>
      <c r="B9780">
        <v>59.39254339527146</v>
      </c>
      <c r="C9780">
        <v>19.530598143923918</v>
      </c>
      <c r="D9780">
        <v>11.550879063896478</v>
      </c>
      <c r="E9780">
        <v>7.9797190800274418</v>
      </c>
      <c r="F9780">
        <v>-1</v>
      </c>
      <c r="G9780">
        <v>0</v>
      </c>
      <c r="H9780">
        <v>875000000</v>
      </c>
      <c r="I9780">
        <v>0</v>
      </c>
    </row>
    <row r="9781" spans="1:9" x14ac:dyDescent="0.25">
      <c r="A9781" s="1" t="s">
        <v>9788</v>
      </c>
      <c r="B9781">
        <v>59.183302129308132</v>
      </c>
      <c r="C9781">
        <v>15.989837370028248</v>
      </c>
      <c r="D9781">
        <v>8.1830338010272374</v>
      </c>
      <c r="E9781">
        <v>7.8068035690010289</v>
      </c>
      <c r="F9781">
        <v>-1</v>
      </c>
      <c r="G9781">
        <v>0</v>
      </c>
      <c r="H9781">
        <v>1000000000</v>
      </c>
      <c r="I9781">
        <v>0</v>
      </c>
    </row>
    <row r="9782" spans="1:9" x14ac:dyDescent="0.25">
      <c r="A9782" s="1" t="s">
        <v>9789</v>
      </c>
      <c r="B9782">
        <v>55.237972412627371</v>
      </c>
      <c r="C9782">
        <v>32.302427004157551</v>
      </c>
      <c r="D9782">
        <v>7.1786638374459137</v>
      </c>
      <c r="E9782">
        <v>25.123763166711619</v>
      </c>
      <c r="F9782">
        <v>-1</v>
      </c>
      <c r="G9782">
        <v>0</v>
      </c>
      <c r="H9782">
        <v>875000000</v>
      </c>
      <c r="I9782">
        <v>0</v>
      </c>
    </row>
    <row r="9783" spans="1:9" x14ac:dyDescent="0.25">
      <c r="A9783" s="1" t="s">
        <v>9790</v>
      </c>
      <c r="B9783">
        <v>59.261144925459327</v>
      </c>
      <c r="C9783">
        <v>17.622557809384372</v>
      </c>
      <c r="D9783">
        <v>9.1622057197012907</v>
      </c>
      <c r="E9783">
        <v>8.4603520896830648</v>
      </c>
      <c r="F9783">
        <v>-1</v>
      </c>
      <c r="G9783">
        <v>0</v>
      </c>
      <c r="H9783">
        <v>781250000</v>
      </c>
      <c r="I9783">
        <v>0</v>
      </c>
    </row>
    <row r="9784" spans="1:9" x14ac:dyDescent="0.25">
      <c r="A9784" s="1" t="s">
        <v>9791</v>
      </c>
      <c r="B9784">
        <v>52.664748417595632</v>
      </c>
      <c r="C9784">
        <v>37.062873806821287</v>
      </c>
      <c r="D9784">
        <v>16.137398300178788</v>
      </c>
      <c r="E9784">
        <v>20.925475506642471</v>
      </c>
      <c r="F9784">
        <v>1</v>
      </c>
      <c r="G9784">
        <v>0</v>
      </c>
      <c r="H9784">
        <v>875000000</v>
      </c>
      <c r="I9784">
        <v>0</v>
      </c>
    </row>
    <row r="9785" spans="1:9" x14ac:dyDescent="0.25">
      <c r="A9785" s="1" t="s">
        <v>9792</v>
      </c>
      <c r="B9785">
        <v>54.863406581204003</v>
      </c>
      <c r="C9785">
        <v>36.354304558361953</v>
      </c>
      <c r="D9785">
        <v>23.388851335853552</v>
      </c>
      <c r="E9785">
        <v>12.965453222508405</v>
      </c>
      <c r="F9785">
        <v>1</v>
      </c>
      <c r="G9785">
        <v>0</v>
      </c>
      <c r="H9785">
        <v>984375000</v>
      </c>
      <c r="I9785">
        <v>0</v>
      </c>
    </row>
    <row r="9786" spans="1:9" x14ac:dyDescent="0.25">
      <c r="A9786" s="1" t="s">
        <v>9793</v>
      </c>
      <c r="B9786">
        <v>58.569080632692518</v>
      </c>
      <c r="C9786">
        <v>28.756071683063265</v>
      </c>
      <c r="D9786">
        <v>8.9850502288183414</v>
      </c>
      <c r="E9786">
        <v>19.771021454244917</v>
      </c>
      <c r="F9786">
        <v>-1</v>
      </c>
      <c r="G9786">
        <v>0</v>
      </c>
      <c r="H9786">
        <v>968750000</v>
      </c>
      <c r="I9786">
        <v>0</v>
      </c>
    </row>
    <row r="9787" spans="1:9" x14ac:dyDescent="0.25">
      <c r="A9787" s="1" t="s">
        <v>9794</v>
      </c>
      <c r="B9787">
        <v>59.074196457723744</v>
      </c>
      <c r="C9787">
        <v>30.37789874200833</v>
      </c>
      <c r="D9787">
        <v>13.323428231796383</v>
      </c>
      <c r="E9787">
        <v>17.054470510211928</v>
      </c>
      <c r="F9787">
        <v>-1</v>
      </c>
      <c r="G9787">
        <v>0</v>
      </c>
      <c r="H9787">
        <v>1109375000</v>
      </c>
      <c r="I9787">
        <v>0</v>
      </c>
    </row>
    <row r="9788" spans="1:9" x14ac:dyDescent="0.25">
      <c r="A9788" s="1" t="s">
        <v>9795</v>
      </c>
      <c r="B9788">
        <v>58.034175911920315</v>
      </c>
      <c r="C9788">
        <v>29.249812635312455</v>
      </c>
      <c r="D9788">
        <v>19.116362524404536</v>
      </c>
      <c r="E9788">
        <v>10.133450110907916</v>
      </c>
      <c r="F9788">
        <v>1</v>
      </c>
      <c r="G9788">
        <v>0</v>
      </c>
      <c r="H9788">
        <v>796875000</v>
      </c>
      <c r="I9788">
        <v>0</v>
      </c>
    </row>
    <row r="9789" spans="1:9" x14ac:dyDescent="0.25">
      <c r="A9789" s="1" t="s">
        <v>9796</v>
      </c>
      <c r="B9789">
        <v>56.98160375335457</v>
      </c>
      <c r="C9789">
        <v>27.772205104090787</v>
      </c>
      <c r="D9789">
        <v>17.409282535264463</v>
      </c>
      <c r="E9789">
        <v>10.362922568826315</v>
      </c>
      <c r="F9789">
        <v>1</v>
      </c>
      <c r="G9789">
        <v>0</v>
      </c>
      <c r="H9789">
        <v>875000000</v>
      </c>
      <c r="I9789">
        <v>0</v>
      </c>
    </row>
    <row r="9790" spans="1:9" x14ac:dyDescent="0.25">
      <c r="A9790" s="1" t="s">
        <v>9797</v>
      </c>
      <c r="B9790">
        <v>57.119637200995911</v>
      </c>
      <c r="C9790">
        <v>29.905342277307597</v>
      </c>
      <c r="D9790">
        <v>23.669005301473824</v>
      </c>
      <c r="E9790">
        <v>6.2363369758337939</v>
      </c>
      <c r="F9790">
        <v>1</v>
      </c>
      <c r="G9790">
        <v>0</v>
      </c>
      <c r="H9790">
        <v>937500000</v>
      </c>
      <c r="I9790">
        <v>0</v>
      </c>
    </row>
    <row r="9791" spans="1:9" x14ac:dyDescent="0.25">
      <c r="A9791" s="1" t="s">
        <v>9798</v>
      </c>
      <c r="B9791">
        <v>57.207868965664886</v>
      </c>
      <c r="C9791">
        <v>30.675077476586697</v>
      </c>
      <c r="D9791">
        <v>20.918040423181857</v>
      </c>
      <c r="E9791">
        <v>9.7570370534048241</v>
      </c>
      <c r="F9791">
        <v>1</v>
      </c>
      <c r="G9791">
        <v>0</v>
      </c>
      <c r="H9791">
        <v>1015625000</v>
      </c>
      <c r="I9791">
        <v>0</v>
      </c>
    </row>
    <row r="9792" spans="1:9" x14ac:dyDescent="0.25">
      <c r="A9792" s="1" t="s">
        <v>9799</v>
      </c>
      <c r="B9792">
        <v>59.343800460620102</v>
      </c>
      <c r="C9792">
        <v>19.443148235263649</v>
      </c>
      <c r="D9792">
        <v>14.43487607058176</v>
      </c>
      <c r="E9792">
        <v>5.0082721646819</v>
      </c>
      <c r="F9792">
        <v>1</v>
      </c>
      <c r="G9792">
        <v>0</v>
      </c>
      <c r="H9792">
        <v>781250000</v>
      </c>
      <c r="I9792">
        <v>0</v>
      </c>
    </row>
    <row r="9793" spans="1:9" x14ac:dyDescent="0.25">
      <c r="A9793" s="1" t="s">
        <v>9800</v>
      </c>
      <c r="B9793">
        <v>59.065080859987241</v>
      </c>
      <c r="C9793">
        <v>19.997889408291549</v>
      </c>
      <c r="D9793">
        <v>11.554053729083172</v>
      </c>
      <c r="E9793">
        <v>8.4438356792083606</v>
      </c>
      <c r="F9793">
        <v>1</v>
      </c>
      <c r="G9793">
        <v>0</v>
      </c>
      <c r="H9793">
        <v>984375000</v>
      </c>
      <c r="I9793">
        <v>0</v>
      </c>
    </row>
    <row r="9794" spans="1:9" x14ac:dyDescent="0.25">
      <c r="A9794" s="1" t="s">
        <v>9801</v>
      </c>
      <c r="B9794">
        <v>19.999999999999961</v>
      </c>
      <c r="C9794">
        <v>0.88522678473993777</v>
      </c>
      <c r="D9794">
        <v>0.45973143822585261</v>
      </c>
      <c r="E9794">
        <v>0.42549534651408516</v>
      </c>
      <c r="F9794">
        <v>4.3112645367242131E-2</v>
      </c>
      <c r="G9794">
        <v>19.900000000000013</v>
      </c>
      <c r="H9794">
        <v>421875000</v>
      </c>
      <c r="I9794">
        <v>0</v>
      </c>
    </row>
    <row r="9795" spans="1:9" x14ac:dyDescent="0.25">
      <c r="A9795" s="1" t="s">
        <v>9802</v>
      </c>
      <c r="B9795">
        <v>19.999999999999989</v>
      </c>
      <c r="C9795">
        <v>0.80346962339415118</v>
      </c>
      <c r="D9795">
        <v>0.41752157002926893</v>
      </c>
      <c r="E9795">
        <v>0.38594805336488225</v>
      </c>
      <c r="F9795">
        <v>3.9019891446834709E-2</v>
      </c>
      <c r="G9795">
        <v>19.900000000000013</v>
      </c>
      <c r="H9795">
        <v>500000000</v>
      </c>
      <c r="I9795">
        <v>0</v>
      </c>
    </row>
    <row r="9796" spans="1:9" x14ac:dyDescent="0.25">
      <c r="A9796" s="1" t="s">
        <v>9803</v>
      </c>
      <c r="B9796">
        <v>56.430424555521142</v>
      </c>
      <c r="C9796">
        <v>30.066172621374285</v>
      </c>
      <c r="D9796">
        <v>12.163822033717656</v>
      </c>
      <c r="E9796">
        <v>17.902350587656642</v>
      </c>
      <c r="F9796">
        <v>1</v>
      </c>
      <c r="G9796">
        <v>0</v>
      </c>
      <c r="H9796">
        <v>1093750000</v>
      </c>
      <c r="I9796">
        <v>0</v>
      </c>
    </row>
    <row r="9797" spans="1:9" x14ac:dyDescent="0.25">
      <c r="A9797" s="1" t="s">
        <v>9804</v>
      </c>
      <c r="B9797">
        <v>58.40761913052026</v>
      </c>
      <c r="C9797">
        <v>29.096418865542219</v>
      </c>
      <c r="D9797">
        <v>6.9836000625726085</v>
      </c>
      <c r="E9797">
        <v>22.112818802969596</v>
      </c>
      <c r="F9797">
        <v>1</v>
      </c>
      <c r="G9797">
        <v>0</v>
      </c>
      <c r="H9797">
        <v>906250000</v>
      </c>
      <c r="I9797">
        <v>0</v>
      </c>
    </row>
    <row r="9798" spans="1:9" x14ac:dyDescent="0.25">
      <c r="A9798" s="1" t="s">
        <v>9805</v>
      </c>
      <c r="B9798">
        <v>57.692404582155632</v>
      </c>
      <c r="C9798">
        <v>29.241802161379852</v>
      </c>
      <c r="D9798">
        <v>7.1365546400100248</v>
      </c>
      <c r="E9798">
        <v>22.105247521369819</v>
      </c>
      <c r="F9798">
        <v>1</v>
      </c>
      <c r="G9798">
        <v>0</v>
      </c>
      <c r="H9798">
        <v>953125000</v>
      </c>
      <c r="I9798">
        <v>0</v>
      </c>
    </row>
    <row r="9799" spans="1:9" x14ac:dyDescent="0.25">
      <c r="A9799" s="1" t="s">
        <v>9806</v>
      </c>
      <c r="B9799">
        <v>57.669726327249549</v>
      </c>
      <c r="C9799">
        <v>29.246453250262505</v>
      </c>
      <c r="D9799">
        <v>13.447855638700421</v>
      </c>
      <c r="E9799">
        <v>15.798597611562105</v>
      </c>
      <c r="F9799">
        <v>1</v>
      </c>
      <c r="G9799">
        <v>0</v>
      </c>
      <c r="H9799">
        <v>906250000</v>
      </c>
      <c r="I9799">
        <v>0</v>
      </c>
    </row>
    <row r="9800" spans="1:9" x14ac:dyDescent="0.25">
      <c r="A9800" s="1" t="s">
        <v>9807</v>
      </c>
      <c r="B9800">
        <v>57.659612550517153</v>
      </c>
      <c r="C9800">
        <v>29.033798909411878</v>
      </c>
      <c r="D9800">
        <v>13.47397503846855</v>
      </c>
      <c r="E9800">
        <v>15.559823870943347</v>
      </c>
      <c r="F9800">
        <v>1</v>
      </c>
      <c r="G9800">
        <v>0</v>
      </c>
      <c r="H9800">
        <v>843750000</v>
      </c>
      <c r="I9800">
        <v>0</v>
      </c>
    </row>
    <row r="9801" spans="1:9" x14ac:dyDescent="0.25">
      <c r="A9801" s="1" t="s">
        <v>9808</v>
      </c>
      <c r="B9801">
        <v>57.82655006603742</v>
      </c>
      <c r="C9801">
        <v>27.881811539782866</v>
      </c>
      <c r="D9801">
        <v>16.052865789066729</v>
      </c>
      <c r="E9801">
        <v>11.828945750716139</v>
      </c>
      <c r="F9801">
        <v>1</v>
      </c>
      <c r="G9801">
        <v>0</v>
      </c>
      <c r="H9801">
        <v>937500000</v>
      </c>
      <c r="I9801">
        <v>0</v>
      </c>
    </row>
    <row r="9802" spans="1:9" x14ac:dyDescent="0.25">
      <c r="A9802" s="1" t="s">
        <v>9809</v>
      </c>
      <c r="B9802">
        <v>28.632553631504649</v>
      </c>
      <c r="C9802">
        <v>10.820294899412072</v>
      </c>
      <c r="D9802">
        <v>8.2975007116259967</v>
      </c>
      <c r="E9802">
        <v>2.5227941877860736</v>
      </c>
      <c r="F9802">
        <v>1</v>
      </c>
      <c r="G9802">
        <v>29.500000000000149</v>
      </c>
      <c r="H9802">
        <v>453125000</v>
      </c>
      <c r="I9802">
        <v>0</v>
      </c>
    </row>
    <row r="9803" spans="1:9" x14ac:dyDescent="0.25">
      <c r="A9803" s="1" t="s">
        <v>9810</v>
      </c>
      <c r="B9803">
        <v>55.219285549411396</v>
      </c>
      <c r="C9803">
        <v>44.491429952169497</v>
      </c>
      <c r="D9803">
        <v>25.126936924969929</v>
      </c>
      <c r="E9803">
        <v>19.364493027199554</v>
      </c>
      <c r="F9803">
        <v>-1</v>
      </c>
      <c r="G9803">
        <v>0</v>
      </c>
      <c r="H9803">
        <v>1015625000</v>
      </c>
      <c r="I9803">
        <v>0</v>
      </c>
    </row>
    <row r="9804" spans="1:9" x14ac:dyDescent="0.25">
      <c r="A9804" s="1" t="s">
        <v>9811</v>
      </c>
      <c r="B9804">
        <v>20.899999999999963</v>
      </c>
      <c r="C9804">
        <v>2.6949065971284081</v>
      </c>
      <c r="D9804">
        <v>0.95919137436716451</v>
      </c>
      <c r="E9804">
        <v>1.7357152227612436</v>
      </c>
      <c r="F9804">
        <v>0.17933297202460396</v>
      </c>
      <c r="G9804">
        <v>20.800000000000026</v>
      </c>
      <c r="H9804">
        <v>328125000</v>
      </c>
      <c r="I9804">
        <v>0</v>
      </c>
    </row>
    <row r="9805" spans="1:9" x14ac:dyDescent="0.25">
      <c r="A9805" s="1" t="s">
        <v>9812</v>
      </c>
      <c r="B9805">
        <v>47.539383921834869</v>
      </c>
      <c r="C9805">
        <v>41.967210851224259</v>
      </c>
      <c r="D9805">
        <v>19.342481718920443</v>
      </c>
      <c r="E9805">
        <v>22.624729132303795</v>
      </c>
      <c r="F9805">
        <v>-1</v>
      </c>
      <c r="G9805">
        <v>0</v>
      </c>
      <c r="H9805">
        <v>1093750000</v>
      </c>
      <c r="I9805">
        <v>0</v>
      </c>
    </row>
    <row r="9806" spans="1:9" x14ac:dyDescent="0.25">
      <c r="A9806" s="1" t="s">
        <v>9813</v>
      </c>
      <c r="B9806">
        <v>57.300000000000388</v>
      </c>
      <c r="C9806">
        <v>14.993721531213138</v>
      </c>
      <c r="D9806">
        <v>3.8341298689895944</v>
      </c>
      <c r="E9806">
        <v>11.159591662223546</v>
      </c>
      <c r="F9806">
        <v>-1</v>
      </c>
      <c r="G9806">
        <v>57.600000000000549</v>
      </c>
      <c r="H9806">
        <v>968750000</v>
      </c>
      <c r="I9806">
        <v>0</v>
      </c>
    </row>
    <row r="9807" spans="1:9" x14ac:dyDescent="0.25">
      <c r="A9807" s="1" t="s">
        <v>9814</v>
      </c>
      <c r="B9807">
        <v>57.80140815258045</v>
      </c>
      <c r="C9807">
        <v>18.07901013019179</v>
      </c>
      <c r="D9807">
        <v>5.3770071671245958</v>
      </c>
      <c r="E9807">
        <v>12.7020029630672</v>
      </c>
      <c r="F9807">
        <v>-1</v>
      </c>
      <c r="G9807">
        <v>58.300000000000558</v>
      </c>
      <c r="H9807">
        <v>968750000</v>
      </c>
      <c r="I9807">
        <v>0</v>
      </c>
    </row>
    <row r="9808" spans="1:9" x14ac:dyDescent="0.25">
      <c r="A9808" s="1" t="s">
        <v>9815</v>
      </c>
      <c r="B9808">
        <v>58.632873714143976</v>
      </c>
      <c r="C9808">
        <v>25.391422265438838</v>
      </c>
      <c r="D9808">
        <v>6.4398255607359154</v>
      </c>
      <c r="E9808">
        <v>18.951596704702922</v>
      </c>
      <c r="F9808">
        <v>1</v>
      </c>
      <c r="G9808">
        <v>0</v>
      </c>
      <c r="H9808">
        <v>812500000</v>
      </c>
      <c r="I9808">
        <v>0</v>
      </c>
    </row>
    <row r="9809" spans="1:9" x14ac:dyDescent="0.25">
      <c r="A9809" s="1" t="s">
        <v>9816</v>
      </c>
      <c r="B9809">
        <v>58.962692144825205</v>
      </c>
      <c r="C9809">
        <v>26.237150288756357</v>
      </c>
      <c r="D9809">
        <v>13.2097970165603</v>
      </c>
      <c r="E9809">
        <v>13.027353272196024</v>
      </c>
      <c r="F9809">
        <v>-1</v>
      </c>
      <c r="G9809">
        <v>0</v>
      </c>
      <c r="H9809">
        <v>984375000</v>
      </c>
      <c r="I9809">
        <v>0</v>
      </c>
    </row>
    <row r="9810" spans="1:9" x14ac:dyDescent="0.25">
      <c r="A9810" s="1" t="s">
        <v>9817</v>
      </c>
      <c r="B9810">
        <v>54.64687114777513</v>
      </c>
      <c r="C9810">
        <v>38.837545633209807</v>
      </c>
      <c r="D9810">
        <v>22.609944115195216</v>
      </c>
      <c r="E9810">
        <v>16.227601518014588</v>
      </c>
      <c r="F9810">
        <v>1</v>
      </c>
      <c r="G9810">
        <v>0</v>
      </c>
      <c r="H9810">
        <v>984375000</v>
      </c>
      <c r="I9810">
        <v>0</v>
      </c>
    </row>
    <row r="9811" spans="1:9" x14ac:dyDescent="0.25">
      <c r="A9811" s="1" t="s">
        <v>9818</v>
      </c>
      <c r="B9811">
        <v>57.810795208209186</v>
      </c>
      <c r="C9811">
        <v>37.96157164900049</v>
      </c>
      <c r="D9811">
        <v>30.073184032601002</v>
      </c>
      <c r="E9811">
        <v>7.8883876163994948</v>
      </c>
      <c r="F9811">
        <v>1</v>
      </c>
      <c r="G9811">
        <v>0</v>
      </c>
      <c r="H9811">
        <v>984375000</v>
      </c>
      <c r="I9811">
        <v>0</v>
      </c>
    </row>
    <row r="9812" spans="1:9" x14ac:dyDescent="0.25">
      <c r="A9812" s="1" t="s">
        <v>9819</v>
      </c>
      <c r="B9812">
        <v>57.80985694402127</v>
      </c>
      <c r="C9812">
        <v>27.068360267015976</v>
      </c>
      <c r="D9812">
        <v>12.231598917203483</v>
      </c>
      <c r="E9812">
        <v>14.836761349812491</v>
      </c>
      <c r="F9812">
        <v>-1</v>
      </c>
      <c r="G9812">
        <v>0</v>
      </c>
      <c r="H9812">
        <v>1046875000</v>
      </c>
      <c r="I9812">
        <v>0</v>
      </c>
    </row>
    <row r="9813" spans="1:9" x14ac:dyDescent="0.25">
      <c r="A9813" s="1" t="s">
        <v>9820</v>
      </c>
      <c r="B9813">
        <v>59.010861864775173</v>
      </c>
      <c r="C9813">
        <v>27.918928761198551</v>
      </c>
      <c r="D9813">
        <v>19.033733868930749</v>
      </c>
      <c r="E9813">
        <v>8.8851948922677835</v>
      </c>
      <c r="F9813">
        <v>1</v>
      </c>
      <c r="G9813">
        <v>0</v>
      </c>
      <c r="H9813">
        <v>1015625000</v>
      </c>
      <c r="I9813">
        <v>0</v>
      </c>
    </row>
    <row r="9814" spans="1:9" x14ac:dyDescent="0.25">
      <c r="A9814" s="1" t="s">
        <v>9821</v>
      </c>
      <c r="B9814">
        <v>57.931616555823219</v>
      </c>
      <c r="C9814">
        <v>27.951770995040974</v>
      </c>
      <c r="D9814">
        <v>15.942468946956224</v>
      </c>
      <c r="E9814">
        <v>12.009302048084747</v>
      </c>
      <c r="F9814">
        <v>1</v>
      </c>
      <c r="G9814">
        <v>0</v>
      </c>
      <c r="H9814">
        <v>1000000000</v>
      </c>
      <c r="I9814">
        <v>0</v>
      </c>
    </row>
    <row r="9815" spans="1:9" x14ac:dyDescent="0.25">
      <c r="A9815" s="1" t="s">
        <v>9822</v>
      </c>
      <c r="B9815">
        <v>58.966954289774975</v>
      </c>
      <c r="C9815">
        <v>28.702671771352136</v>
      </c>
      <c r="D9815">
        <v>19.704892917776633</v>
      </c>
      <c r="E9815">
        <v>8.9977788535755217</v>
      </c>
      <c r="F9815">
        <v>1</v>
      </c>
      <c r="G9815">
        <v>0</v>
      </c>
      <c r="H9815">
        <v>968750000</v>
      </c>
      <c r="I9815">
        <v>0</v>
      </c>
    </row>
    <row r="9816" spans="1:9" x14ac:dyDescent="0.25">
      <c r="A9816" s="1" t="s">
        <v>9823</v>
      </c>
      <c r="B9816">
        <v>57.173435851227467</v>
      </c>
      <c r="C9816">
        <v>30.656129057661843</v>
      </c>
      <c r="D9816">
        <v>14.278076541747232</v>
      </c>
      <c r="E9816">
        <v>16.378052515914604</v>
      </c>
      <c r="F9816">
        <v>-1</v>
      </c>
      <c r="G9816">
        <v>0</v>
      </c>
      <c r="H9816">
        <v>984375000</v>
      </c>
      <c r="I9816">
        <v>0</v>
      </c>
    </row>
    <row r="9817" spans="1:9" x14ac:dyDescent="0.25">
      <c r="A9817" s="1" t="s">
        <v>9824</v>
      </c>
      <c r="B9817">
        <v>58.537317647566042</v>
      </c>
      <c r="C9817">
        <v>29.927536734295209</v>
      </c>
      <c r="D9817">
        <v>12.844415078914986</v>
      </c>
      <c r="E9817">
        <v>17.083121655380264</v>
      </c>
      <c r="F9817">
        <v>1</v>
      </c>
      <c r="G9817">
        <v>0</v>
      </c>
      <c r="H9817">
        <v>859375000</v>
      </c>
      <c r="I9817">
        <v>0</v>
      </c>
    </row>
    <row r="9818" spans="1:9" x14ac:dyDescent="0.25">
      <c r="A9818" s="1" t="s">
        <v>9825</v>
      </c>
      <c r="B9818">
        <v>56.288028445660174</v>
      </c>
      <c r="C9818">
        <v>35.690207231938032</v>
      </c>
      <c r="D9818">
        <v>24.463589656616598</v>
      </c>
      <c r="E9818">
        <v>11.226617575321447</v>
      </c>
      <c r="F9818">
        <v>1</v>
      </c>
      <c r="G9818">
        <v>0</v>
      </c>
      <c r="H9818">
        <v>890625000</v>
      </c>
      <c r="I9818">
        <v>0</v>
      </c>
    </row>
    <row r="9819" spans="1:9" x14ac:dyDescent="0.25">
      <c r="A9819" s="1" t="s">
        <v>9826</v>
      </c>
      <c r="B9819">
        <v>56.434561427977272</v>
      </c>
      <c r="C9819">
        <v>37.401816412996162</v>
      </c>
      <c r="D9819">
        <v>29.445846325071365</v>
      </c>
      <c r="E9819">
        <v>7.9559700879248236</v>
      </c>
      <c r="F9819">
        <v>1</v>
      </c>
      <c r="G9819">
        <v>0</v>
      </c>
      <c r="H9819">
        <v>984375000</v>
      </c>
      <c r="I9819">
        <v>0</v>
      </c>
    </row>
    <row r="9820" spans="1:9" x14ac:dyDescent="0.25">
      <c r="A9820" s="1" t="s">
        <v>9827</v>
      </c>
      <c r="B9820">
        <v>56.163590199883181</v>
      </c>
      <c r="C9820">
        <v>37.127866547861856</v>
      </c>
      <c r="D9820">
        <v>18.174185687330581</v>
      </c>
      <c r="E9820">
        <v>18.953680860531275</v>
      </c>
      <c r="F9820">
        <v>1</v>
      </c>
      <c r="G9820">
        <v>0</v>
      </c>
      <c r="H9820">
        <v>937500000</v>
      </c>
      <c r="I9820">
        <v>0</v>
      </c>
    </row>
    <row r="9821" spans="1:9" x14ac:dyDescent="0.25">
      <c r="A9821" s="1" t="s">
        <v>9828</v>
      </c>
      <c r="B9821">
        <v>56.125458609822182</v>
      </c>
      <c r="C9821">
        <v>39.657684060609974</v>
      </c>
      <c r="D9821">
        <v>24.170610788075248</v>
      </c>
      <c r="E9821">
        <v>15.487073272534648</v>
      </c>
      <c r="F9821">
        <v>1</v>
      </c>
      <c r="G9821">
        <v>0</v>
      </c>
      <c r="H9821">
        <v>984375000</v>
      </c>
      <c r="I9821">
        <v>0</v>
      </c>
    </row>
    <row r="9822" spans="1:9" x14ac:dyDescent="0.25">
      <c r="A9822" s="1" t="s">
        <v>9829</v>
      </c>
      <c r="B9822">
        <v>56.380773978425069</v>
      </c>
      <c r="C9822">
        <v>39.614721653850225</v>
      </c>
      <c r="D9822">
        <v>25.571174626352615</v>
      </c>
      <c r="E9822">
        <v>14.04354702749764</v>
      </c>
      <c r="F9822">
        <v>1</v>
      </c>
      <c r="G9822">
        <v>0</v>
      </c>
      <c r="H9822">
        <v>953125000</v>
      </c>
      <c r="I9822">
        <v>0</v>
      </c>
    </row>
    <row r="9823" spans="1:9" x14ac:dyDescent="0.25">
      <c r="A9823" s="1" t="s">
        <v>9830</v>
      </c>
      <c r="B9823">
        <v>56.477430191739607</v>
      </c>
      <c r="C9823">
        <v>42.927167714524963</v>
      </c>
      <c r="D9823">
        <v>13.109208803819291</v>
      </c>
      <c r="E9823">
        <v>29.817958910705698</v>
      </c>
      <c r="F9823">
        <v>1</v>
      </c>
      <c r="G9823">
        <v>0</v>
      </c>
      <c r="H9823">
        <v>1046875000</v>
      </c>
      <c r="I9823">
        <v>0</v>
      </c>
    </row>
    <row r="9824" spans="1:9" x14ac:dyDescent="0.25">
      <c r="A9824" s="1" t="s">
        <v>9831</v>
      </c>
      <c r="B9824">
        <v>49.500000000000249</v>
      </c>
      <c r="C9824">
        <v>15.411050191554414</v>
      </c>
      <c r="D9824">
        <v>2.995250619309537</v>
      </c>
      <c r="E9824">
        <v>12.415799572244881</v>
      </c>
      <c r="F9824">
        <v>-1</v>
      </c>
      <c r="G9824">
        <v>50.200000000000443</v>
      </c>
      <c r="H9824">
        <v>781250000</v>
      </c>
      <c r="I9824">
        <v>0</v>
      </c>
    </row>
    <row r="9825" spans="1:9" x14ac:dyDescent="0.25">
      <c r="A9825" s="1" t="s">
        <v>9832</v>
      </c>
      <c r="B9825">
        <v>49.200000000000252</v>
      </c>
      <c r="C9825">
        <v>14.413359405916083</v>
      </c>
      <c r="D9825">
        <v>2.4953160078678409</v>
      </c>
      <c r="E9825">
        <v>11.918043398048251</v>
      </c>
      <c r="F9825">
        <v>-1</v>
      </c>
      <c r="G9825">
        <v>49.500000000000433</v>
      </c>
      <c r="H9825">
        <v>781250000</v>
      </c>
      <c r="I9825">
        <v>0</v>
      </c>
    </row>
    <row r="9826" spans="1:9" x14ac:dyDescent="0.25">
      <c r="A9826" s="1" t="s">
        <v>9833</v>
      </c>
      <c r="B9826">
        <v>59.200000000000372</v>
      </c>
      <c r="C9826">
        <v>19.582392519821063</v>
      </c>
      <c r="D9826">
        <v>14.478081460063175</v>
      </c>
      <c r="E9826">
        <v>5.1043110597578876</v>
      </c>
      <c r="F9826">
        <v>1</v>
      </c>
      <c r="G9826">
        <v>0</v>
      </c>
      <c r="H9826">
        <v>937500000</v>
      </c>
      <c r="I9826">
        <v>0</v>
      </c>
    </row>
    <row r="9827" spans="1:9" x14ac:dyDescent="0.25">
      <c r="A9827" s="1" t="s">
        <v>9834</v>
      </c>
      <c r="B9827">
        <v>59.890775490096196</v>
      </c>
      <c r="C9827">
        <v>19.565254230670572</v>
      </c>
      <c r="D9827">
        <v>11.355185822434546</v>
      </c>
      <c r="E9827">
        <v>8.2100684082360367</v>
      </c>
      <c r="F9827">
        <v>-1</v>
      </c>
      <c r="G9827">
        <v>0</v>
      </c>
      <c r="H9827">
        <v>984375000</v>
      </c>
      <c r="I9827">
        <v>0</v>
      </c>
    </row>
    <row r="9828" spans="1:9" x14ac:dyDescent="0.25">
      <c r="A9828" s="1" t="s">
        <v>9835</v>
      </c>
      <c r="B9828">
        <v>59.940937438806095</v>
      </c>
      <c r="C9828">
        <v>17.76579966840481</v>
      </c>
      <c r="D9828">
        <v>7.5844182433802736</v>
      </c>
      <c r="E9828">
        <v>10.181381425024536</v>
      </c>
      <c r="F9828">
        <v>-1</v>
      </c>
      <c r="G9828">
        <v>0</v>
      </c>
      <c r="H9828">
        <v>937500000</v>
      </c>
      <c r="I9828">
        <v>0</v>
      </c>
    </row>
    <row r="9829" spans="1:9" x14ac:dyDescent="0.25">
      <c r="A9829" s="1" t="s">
        <v>9836</v>
      </c>
      <c r="B9829">
        <v>58.422264360794173</v>
      </c>
      <c r="C9829">
        <v>26.05718048115504</v>
      </c>
      <c r="D9829">
        <v>13.293945750107536</v>
      </c>
      <c r="E9829">
        <v>12.763234731047536</v>
      </c>
      <c r="F9829">
        <v>1</v>
      </c>
      <c r="G9829">
        <v>0</v>
      </c>
      <c r="H9829">
        <v>1000000000</v>
      </c>
      <c r="I9829">
        <v>0</v>
      </c>
    </row>
    <row r="9830" spans="1:9" x14ac:dyDescent="0.25">
      <c r="A9830" s="1" t="s">
        <v>9837</v>
      </c>
      <c r="B9830">
        <v>56.091735394682075</v>
      </c>
      <c r="C9830">
        <v>27.242710624463378</v>
      </c>
      <c r="D9830">
        <v>10.962857713256717</v>
      </c>
      <c r="E9830">
        <v>16.279852911206657</v>
      </c>
      <c r="F9830">
        <v>-1</v>
      </c>
      <c r="G9830">
        <v>0</v>
      </c>
      <c r="H9830">
        <v>968750000</v>
      </c>
      <c r="I9830">
        <v>0</v>
      </c>
    </row>
    <row r="9831" spans="1:9" x14ac:dyDescent="0.25">
      <c r="A9831" s="1" t="s">
        <v>9838</v>
      </c>
      <c r="B9831">
        <v>56.429335084676424</v>
      </c>
      <c r="C9831">
        <v>28.465046312694113</v>
      </c>
      <c r="D9831">
        <v>14.721634115507101</v>
      </c>
      <c r="E9831">
        <v>13.743412197187006</v>
      </c>
      <c r="F9831">
        <v>1</v>
      </c>
      <c r="G9831">
        <v>0</v>
      </c>
      <c r="H9831">
        <v>1078125000</v>
      </c>
      <c r="I9831">
        <v>0</v>
      </c>
    </row>
    <row r="9832" spans="1:9" x14ac:dyDescent="0.25">
      <c r="A9832" s="1" t="s">
        <v>9839</v>
      </c>
      <c r="B9832">
        <v>57.966584986012471</v>
      </c>
      <c r="C9832">
        <v>30.347220902029665</v>
      </c>
      <c r="D9832">
        <v>10.96014623711598</v>
      </c>
      <c r="E9832">
        <v>19.387074664913694</v>
      </c>
      <c r="F9832">
        <v>-1</v>
      </c>
      <c r="G9832">
        <v>0</v>
      </c>
      <c r="H9832">
        <v>1234375000</v>
      </c>
      <c r="I9832">
        <v>0</v>
      </c>
    </row>
    <row r="9833" spans="1:9" x14ac:dyDescent="0.25">
      <c r="A9833" s="1" t="s">
        <v>9840</v>
      </c>
      <c r="B9833">
        <v>57.408950693529057</v>
      </c>
      <c r="C9833">
        <v>28.722629918157438</v>
      </c>
      <c r="D9833">
        <v>6.9382401001858636</v>
      </c>
      <c r="E9833">
        <v>21.784389817971572</v>
      </c>
      <c r="F9833">
        <v>-1</v>
      </c>
      <c r="G9833">
        <v>0</v>
      </c>
      <c r="H9833">
        <v>1140625000</v>
      </c>
      <c r="I9833">
        <v>0</v>
      </c>
    </row>
    <row r="9834" spans="1:9" x14ac:dyDescent="0.25">
      <c r="A9834" s="1" t="s">
        <v>9841</v>
      </c>
      <c r="B9834">
        <v>59.600000000000364</v>
      </c>
      <c r="C9834">
        <v>17.108138689920263</v>
      </c>
      <c r="D9834">
        <v>11.931615802273322</v>
      </c>
      <c r="E9834">
        <v>5.1765228876469234</v>
      </c>
      <c r="F9834">
        <v>-1</v>
      </c>
      <c r="G9834">
        <v>0</v>
      </c>
      <c r="H9834">
        <v>890625000</v>
      </c>
      <c r="I9834">
        <v>0</v>
      </c>
    </row>
    <row r="9835" spans="1:9" x14ac:dyDescent="0.25">
      <c r="A9835" s="1" t="s">
        <v>9842</v>
      </c>
      <c r="B9835">
        <v>59.939330688987482</v>
      </c>
      <c r="C9835">
        <v>17.357941007454993</v>
      </c>
      <c r="D9835">
        <v>12.169677891097312</v>
      </c>
      <c r="E9835">
        <v>5.1882631163576907</v>
      </c>
      <c r="F9835">
        <v>-1</v>
      </c>
      <c r="G9835">
        <v>0</v>
      </c>
      <c r="H9835">
        <v>937500000</v>
      </c>
      <c r="I9835">
        <v>0</v>
      </c>
    </row>
    <row r="9836" spans="1:9" x14ac:dyDescent="0.25">
      <c r="A9836" s="1" t="s">
        <v>9843</v>
      </c>
      <c r="B9836">
        <v>59.168659305631969</v>
      </c>
      <c r="C9836">
        <v>17.885811378817888</v>
      </c>
      <c r="D9836">
        <v>5.4092421028862558</v>
      </c>
      <c r="E9836">
        <v>12.476569275931622</v>
      </c>
      <c r="F9836">
        <v>-0.95186644038600399</v>
      </c>
      <c r="G9836">
        <v>0</v>
      </c>
      <c r="H9836">
        <v>984375000</v>
      </c>
      <c r="I9836">
        <v>0</v>
      </c>
    </row>
    <row r="9837" spans="1:9" x14ac:dyDescent="0.25">
      <c r="A9837" s="1" t="s">
        <v>9844</v>
      </c>
      <c r="B9837">
        <v>59.572643416036044</v>
      </c>
      <c r="C9837">
        <v>15.701182020382413</v>
      </c>
      <c r="D9837">
        <v>7.4597138517499086</v>
      </c>
      <c r="E9837">
        <v>8.2414681686325046</v>
      </c>
      <c r="F9837">
        <v>1</v>
      </c>
      <c r="G9837">
        <v>0</v>
      </c>
      <c r="H9837">
        <v>859375000</v>
      </c>
      <c r="I9837">
        <v>0</v>
      </c>
    </row>
    <row r="9838" spans="1:9" x14ac:dyDescent="0.25">
      <c r="A9838" s="1" t="s">
        <v>9845</v>
      </c>
      <c r="B9838">
        <v>58.899173298842108</v>
      </c>
      <c r="C9838">
        <v>19.02416705984286</v>
      </c>
      <c r="D9838">
        <v>5.9027527685600933</v>
      </c>
      <c r="E9838">
        <v>13.121414291282782</v>
      </c>
      <c r="F9838">
        <v>-0.96544962023598391</v>
      </c>
      <c r="G9838">
        <v>0</v>
      </c>
      <c r="H9838">
        <v>953125000</v>
      </c>
      <c r="I9838">
        <v>0</v>
      </c>
    </row>
    <row r="9839" spans="1:9" x14ac:dyDescent="0.25">
      <c r="A9839" s="1" t="s">
        <v>9846</v>
      </c>
      <c r="B9839">
        <v>59.39089654422105</v>
      </c>
      <c r="C9839">
        <v>18.991471575071181</v>
      </c>
      <c r="D9839">
        <v>10.556788238019962</v>
      </c>
      <c r="E9839">
        <v>8.4346833370512044</v>
      </c>
      <c r="F9839">
        <v>1</v>
      </c>
      <c r="G9839">
        <v>0</v>
      </c>
      <c r="H9839">
        <v>1015625000</v>
      </c>
      <c r="I9839">
        <v>0</v>
      </c>
    </row>
    <row r="9840" spans="1:9" x14ac:dyDescent="0.25">
      <c r="A9840" s="1" t="s">
        <v>9847</v>
      </c>
      <c r="B9840">
        <v>58.465340761862052</v>
      </c>
      <c r="C9840">
        <v>27.458474284724637</v>
      </c>
      <c r="D9840">
        <v>5.9680208472308909</v>
      </c>
      <c r="E9840">
        <v>21.490453437493748</v>
      </c>
      <c r="F9840">
        <v>-1</v>
      </c>
      <c r="G9840">
        <v>0</v>
      </c>
      <c r="H9840">
        <v>984375000</v>
      </c>
      <c r="I9840">
        <v>0</v>
      </c>
    </row>
    <row r="9841" spans="1:9" x14ac:dyDescent="0.25">
      <c r="A9841" s="1" t="s">
        <v>9848</v>
      </c>
      <c r="B9841">
        <v>58.151128455245924</v>
      </c>
      <c r="C9841">
        <v>29.551329636235383</v>
      </c>
      <c r="D9841">
        <v>16.402323554267817</v>
      </c>
      <c r="E9841">
        <v>13.149006081967569</v>
      </c>
      <c r="F9841">
        <v>1</v>
      </c>
      <c r="G9841">
        <v>0</v>
      </c>
      <c r="H9841">
        <v>1046875000</v>
      </c>
      <c r="I9841">
        <v>0</v>
      </c>
    </row>
    <row r="9842" spans="1:9" x14ac:dyDescent="0.25">
      <c r="A9842" s="1" t="s">
        <v>9849</v>
      </c>
      <c r="B9842">
        <v>30.900000000000027</v>
      </c>
      <c r="C9842">
        <v>12.067517914021789</v>
      </c>
      <c r="D9842">
        <v>2.7824652546015161</v>
      </c>
      <c r="E9842">
        <v>9.2850526594202663</v>
      </c>
      <c r="F9842">
        <v>-1</v>
      </c>
      <c r="G9842">
        <v>30.800000000000168</v>
      </c>
      <c r="H9842">
        <v>562500000</v>
      </c>
      <c r="I9842">
        <v>0</v>
      </c>
    </row>
    <row r="9843" spans="1:9" x14ac:dyDescent="0.25">
      <c r="A9843" s="1" t="s">
        <v>9850</v>
      </c>
      <c r="B9843">
        <v>53.000394575951724</v>
      </c>
      <c r="C9843">
        <v>136.98650257999634</v>
      </c>
      <c r="D9843">
        <v>66.631056190010625</v>
      </c>
      <c r="E9843">
        <v>70.355446389985644</v>
      </c>
      <c r="F9843">
        <v>-1</v>
      </c>
      <c r="G9843">
        <v>0</v>
      </c>
      <c r="H9843">
        <v>1281250000</v>
      </c>
      <c r="I9843">
        <v>0</v>
      </c>
    </row>
    <row r="9844" spans="1:9" x14ac:dyDescent="0.25">
      <c r="A9844" s="1" t="s">
        <v>9851</v>
      </c>
      <c r="B9844">
        <v>57.511244889814272</v>
      </c>
      <c r="C9844">
        <v>62.874582204969485</v>
      </c>
      <c r="D9844">
        <v>30.018845369682872</v>
      </c>
      <c r="E9844">
        <v>32.855736835286564</v>
      </c>
      <c r="F9844">
        <v>-1</v>
      </c>
      <c r="G9844">
        <v>0</v>
      </c>
      <c r="H9844">
        <v>984375000</v>
      </c>
      <c r="I9844">
        <v>0</v>
      </c>
    </row>
    <row r="9845" spans="1:9" x14ac:dyDescent="0.25">
      <c r="A9845" s="1" t="s">
        <v>9852</v>
      </c>
      <c r="B9845">
        <v>57.162325956628408</v>
      </c>
      <c r="C9845">
        <v>70.520973061126611</v>
      </c>
      <c r="D9845">
        <v>29.19623463628232</v>
      </c>
      <c r="E9845">
        <v>41.324738424844263</v>
      </c>
      <c r="F9845">
        <v>-1</v>
      </c>
      <c r="G9845">
        <v>0</v>
      </c>
      <c r="H9845">
        <v>1187500000</v>
      </c>
      <c r="I9845">
        <v>0</v>
      </c>
    </row>
    <row r="9846" spans="1:9" x14ac:dyDescent="0.25">
      <c r="A9846" s="1" t="s">
        <v>9853</v>
      </c>
      <c r="B9846">
        <v>0.05</v>
      </c>
      <c r="C9846">
        <v>0.36327126400268028</v>
      </c>
      <c r="D9846">
        <v>0</v>
      </c>
      <c r="E9846">
        <v>0.36327126400268028</v>
      </c>
      <c r="F9846">
        <v>-0.36327126400268028</v>
      </c>
      <c r="G9846">
        <v>0</v>
      </c>
      <c r="H9846">
        <v>0</v>
      </c>
      <c r="I9846">
        <v>1</v>
      </c>
    </row>
    <row r="9847" spans="1:9" x14ac:dyDescent="0.25">
      <c r="A9847" s="1" t="s">
        <v>9854</v>
      </c>
      <c r="B9847">
        <v>57.959637080048857</v>
      </c>
      <c r="C9847">
        <v>53.651061339144405</v>
      </c>
      <c r="D9847">
        <v>14.672081083677588</v>
      </c>
      <c r="E9847">
        <v>38.978980255466759</v>
      </c>
      <c r="F9847">
        <v>-1</v>
      </c>
      <c r="G9847">
        <v>0</v>
      </c>
      <c r="H9847">
        <v>1078125000</v>
      </c>
      <c r="I9847">
        <v>0</v>
      </c>
    </row>
    <row r="9848" spans="1:9" x14ac:dyDescent="0.25">
      <c r="A9848" s="1" t="s">
        <v>9855</v>
      </c>
      <c r="B9848">
        <v>23.74999999999995</v>
      </c>
      <c r="C9848">
        <v>4.6668898230104041</v>
      </c>
      <c r="D9848">
        <v>2.2071752007335022</v>
      </c>
      <c r="E9848">
        <v>2.4597146222769037</v>
      </c>
      <c r="F9848">
        <v>1</v>
      </c>
      <c r="G9848">
        <v>23.700000000000067</v>
      </c>
      <c r="H9848">
        <v>296875000</v>
      </c>
      <c r="I9848">
        <v>0</v>
      </c>
    </row>
    <row r="9849" spans="1:9" x14ac:dyDescent="0.25">
      <c r="A9849" s="1" t="s">
        <v>9856</v>
      </c>
      <c r="B9849">
        <v>23.850000000000069</v>
      </c>
      <c r="C9849">
        <v>4.6908812651359089</v>
      </c>
      <c r="D9849">
        <v>2.2193592717727046</v>
      </c>
      <c r="E9849">
        <v>2.47152199336321</v>
      </c>
      <c r="F9849">
        <v>1</v>
      </c>
      <c r="G9849">
        <v>23.800000000000068</v>
      </c>
      <c r="H9849">
        <v>296875000</v>
      </c>
      <c r="I9849">
        <v>0</v>
      </c>
    </row>
    <row r="9850" spans="1:9" x14ac:dyDescent="0.25">
      <c r="A9850" s="1" t="s">
        <v>9857</v>
      </c>
      <c r="B9850">
        <v>28.800000000000054</v>
      </c>
      <c r="C9850">
        <v>9.8698955115593208</v>
      </c>
      <c r="D9850">
        <v>4.8371373136789506</v>
      </c>
      <c r="E9850">
        <v>5.0327581978803639</v>
      </c>
      <c r="F9850">
        <v>1</v>
      </c>
      <c r="G9850">
        <v>28.700000000000138</v>
      </c>
      <c r="H9850">
        <v>468750000</v>
      </c>
      <c r="I9850">
        <v>0</v>
      </c>
    </row>
    <row r="9851" spans="1:9" x14ac:dyDescent="0.25">
      <c r="A9851" s="1" t="s">
        <v>9858</v>
      </c>
      <c r="B9851">
        <v>29.250000000000075</v>
      </c>
      <c r="C9851">
        <v>10.252903286684209</v>
      </c>
      <c r="D9851">
        <v>1.8854249390021223</v>
      </c>
      <c r="E9851">
        <v>8.3674783476820913</v>
      </c>
      <c r="F9851">
        <v>-1</v>
      </c>
      <c r="G9851">
        <v>29.200000000000145</v>
      </c>
      <c r="H9851">
        <v>421875000</v>
      </c>
      <c r="I9851">
        <v>0</v>
      </c>
    </row>
    <row r="9852" spans="1:9" x14ac:dyDescent="0.25">
      <c r="A9852" s="1" t="s">
        <v>9859</v>
      </c>
      <c r="B9852">
        <v>23.200000000000074</v>
      </c>
      <c r="C9852">
        <v>4.103431515591919</v>
      </c>
      <c r="D9852">
        <v>2.1921511796820687</v>
      </c>
      <c r="E9852">
        <v>1.9112803359098556</v>
      </c>
      <c r="F9852">
        <v>-1</v>
      </c>
      <c r="G9852">
        <v>23.100000000000058</v>
      </c>
      <c r="H9852">
        <v>359375000</v>
      </c>
      <c r="I9852">
        <v>0</v>
      </c>
    </row>
    <row r="9853" spans="1:9" x14ac:dyDescent="0.25">
      <c r="A9853" s="1" t="s">
        <v>9860</v>
      </c>
      <c r="B9853">
        <v>23.299999999999947</v>
      </c>
      <c r="C9853">
        <v>4.3567183143311476</v>
      </c>
      <c r="D9853">
        <v>2.3193539312657174</v>
      </c>
      <c r="E9853">
        <v>2.0373643830654355</v>
      </c>
      <c r="F9853">
        <v>-1</v>
      </c>
      <c r="G9853">
        <v>23.20000000000006</v>
      </c>
      <c r="H9853">
        <v>328125000</v>
      </c>
      <c r="I9853">
        <v>0</v>
      </c>
    </row>
    <row r="9854" spans="1:9" x14ac:dyDescent="0.25">
      <c r="A9854" s="1" t="s">
        <v>9861</v>
      </c>
      <c r="B9854">
        <v>23.600000000000048</v>
      </c>
      <c r="C9854">
        <v>4.0551101126657247</v>
      </c>
      <c r="D9854">
        <v>2.1701831443358333</v>
      </c>
      <c r="E9854">
        <v>1.8849269683298968</v>
      </c>
      <c r="F9854">
        <v>-1</v>
      </c>
      <c r="G9854">
        <v>23.500000000000064</v>
      </c>
      <c r="H9854">
        <v>265625000</v>
      </c>
      <c r="I9854">
        <v>0</v>
      </c>
    </row>
    <row r="9855" spans="1:9" x14ac:dyDescent="0.25">
      <c r="A9855" s="1" t="s">
        <v>9862</v>
      </c>
      <c r="B9855">
        <v>23.599999999999913</v>
      </c>
      <c r="C9855">
        <v>4.0555337854633065</v>
      </c>
      <c r="D9855">
        <v>2.1706068171334088</v>
      </c>
      <c r="E9855">
        <v>1.8849269683299004</v>
      </c>
      <c r="F9855">
        <v>-1</v>
      </c>
      <c r="G9855">
        <v>23.500000000000064</v>
      </c>
      <c r="H9855">
        <v>296875000</v>
      </c>
      <c r="I9855">
        <v>0</v>
      </c>
    </row>
    <row r="9856" spans="1:9" x14ac:dyDescent="0.25">
      <c r="A9856" s="1" t="s">
        <v>9863</v>
      </c>
      <c r="B9856">
        <v>20.199999999999992</v>
      </c>
      <c r="C9856">
        <v>1.6212205248994112</v>
      </c>
      <c r="D9856">
        <v>0.85893887289311577</v>
      </c>
      <c r="E9856">
        <v>0.76228165200629538</v>
      </c>
      <c r="F9856">
        <v>-0.23937496751206933</v>
      </c>
      <c r="G9856">
        <v>20.100000000000016</v>
      </c>
      <c r="H9856">
        <v>375000000</v>
      </c>
      <c r="I9856">
        <v>0</v>
      </c>
    </row>
    <row r="9857" spans="1:9" x14ac:dyDescent="0.25">
      <c r="A9857" s="1" t="s">
        <v>9864</v>
      </c>
      <c r="B9857">
        <v>20.200000000000017</v>
      </c>
      <c r="C9857">
        <v>1.5818388451819172</v>
      </c>
      <c r="D9857">
        <v>0.83835197757594049</v>
      </c>
      <c r="E9857">
        <v>0.74348686760597671</v>
      </c>
      <c r="F9857">
        <v>-0.19550756659786162</v>
      </c>
      <c r="G9857">
        <v>20.100000000000016</v>
      </c>
      <c r="H9857">
        <v>281250000</v>
      </c>
      <c r="I9857">
        <v>0</v>
      </c>
    </row>
    <row r="9858" spans="1:9" x14ac:dyDescent="0.25">
      <c r="A9858" s="1" t="s">
        <v>9865</v>
      </c>
      <c r="B9858">
        <v>30.799999999999947</v>
      </c>
      <c r="C9858">
        <v>10.645459003490418</v>
      </c>
      <c r="D9858">
        <v>5.2365127234180378</v>
      </c>
      <c r="E9858">
        <v>5.4089462800723762</v>
      </c>
      <c r="F9858">
        <v>1</v>
      </c>
      <c r="G9858">
        <v>30.700000000000166</v>
      </c>
      <c r="H9858">
        <v>484375000</v>
      </c>
      <c r="I9858">
        <v>0</v>
      </c>
    </row>
    <row r="9859" spans="1:9" x14ac:dyDescent="0.25">
      <c r="A9859" s="1" t="s">
        <v>9866</v>
      </c>
      <c r="B9859">
        <v>53.800805671377717</v>
      </c>
      <c r="C9859">
        <v>125.61780172723265</v>
      </c>
      <c r="D9859">
        <v>52.153013809494787</v>
      </c>
      <c r="E9859">
        <v>73.464787917737809</v>
      </c>
      <c r="F9859">
        <v>-1</v>
      </c>
      <c r="G9859">
        <v>0</v>
      </c>
      <c r="H9859">
        <v>984375000</v>
      </c>
      <c r="I9859">
        <v>0</v>
      </c>
    </row>
    <row r="9860" spans="1:9" x14ac:dyDescent="0.25">
      <c r="A9860" s="1" t="s">
        <v>9867</v>
      </c>
      <c r="B9860">
        <v>21.949999999999939</v>
      </c>
      <c r="C9860">
        <v>3.7223407340069095</v>
      </c>
      <c r="D9860">
        <v>1.7554715158289271</v>
      </c>
      <c r="E9860">
        <v>1.9668692181779823</v>
      </c>
      <c r="F9860">
        <v>1</v>
      </c>
      <c r="G9860">
        <v>21.900000000000041</v>
      </c>
      <c r="H9860">
        <v>281250000</v>
      </c>
      <c r="I9860">
        <v>0</v>
      </c>
    </row>
    <row r="9861" spans="1:9" x14ac:dyDescent="0.25">
      <c r="A9861" s="1" t="s">
        <v>9868</v>
      </c>
      <c r="B9861">
        <v>22.049999999999898</v>
      </c>
      <c r="C9861">
        <v>3.6860284059853243</v>
      </c>
      <c r="D9861">
        <v>1.7365120737462973</v>
      </c>
      <c r="E9861">
        <v>1.949516332239027</v>
      </c>
      <c r="F9861">
        <v>1</v>
      </c>
      <c r="G9861">
        <v>22.000000000000043</v>
      </c>
      <c r="H9861">
        <v>296875000</v>
      </c>
      <c r="I9861">
        <v>0</v>
      </c>
    </row>
    <row r="9862" spans="1:9" x14ac:dyDescent="0.25">
      <c r="A9862" s="1" t="s">
        <v>9869</v>
      </c>
      <c r="B9862">
        <v>22.300000000000065</v>
      </c>
      <c r="C9862">
        <v>3.9858919346737305</v>
      </c>
      <c r="D9862">
        <v>1.8849269683298964</v>
      </c>
      <c r="E9862">
        <v>2.1009649663438341</v>
      </c>
      <c r="F9862">
        <v>1</v>
      </c>
      <c r="G9862">
        <v>22.200000000000045</v>
      </c>
      <c r="H9862">
        <v>312500000</v>
      </c>
      <c r="I9862">
        <v>0</v>
      </c>
    </row>
    <row r="9863" spans="1:9" x14ac:dyDescent="0.25">
      <c r="A9863" s="1" t="s">
        <v>9870</v>
      </c>
      <c r="B9863">
        <v>22.299999999999919</v>
      </c>
      <c r="C9863">
        <v>3.9865480707846377</v>
      </c>
      <c r="D9863">
        <v>1.884926968329899</v>
      </c>
      <c r="E9863">
        <v>2.1016211024547387</v>
      </c>
      <c r="F9863">
        <v>1</v>
      </c>
      <c r="G9863">
        <v>22.200000000000045</v>
      </c>
      <c r="H9863">
        <v>343750000</v>
      </c>
      <c r="I9863">
        <v>0</v>
      </c>
    </row>
    <row r="9864" spans="1:9" x14ac:dyDescent="0.25">
      <c r="A9864" s="1" t="s">
        <v>9871</v>
      </c>
      <c r="B9864">
        <v>22.649999999999878</v>
      </c>
      <c r="C9864">
        <v>3.7420257221345952</v>
      </c>
      <c r="D9864">
        <v>1.7654278886099539</v>
      </c>
      <c r="E9864">
        <v>1.9765978335246412</v>
      </c>
      <c r="F9864">
        <v>1</v>
      </c>
      <c r="G9864">
        <v>22.600000000000051</v>
      </c>
      <c r="H9864">
        <v>312500000</v>
      </c>
      <c r="I9864">
        <v>0</v>
      </c>
    </row>
    <row r="9865" spans="1:9" x14ac:dyDescent="0.25">
      <c r="A9865" s="1" t="s">
        <v>9872</v>
      </c>
      <c r="B9865">
        <v>22.750000000000021</v>
      </c>
      <c r="C9865">
        <v>3.8229604338627219</v>
      </c>
      <c r="D9865">
        <v>1.8060322814788083</v>
      </c>
      <c r="E9865">
        <v>2.0169281523839135</v>
      </c>
      <c r="F9865">
        <v>1</v>
      </c>
      <c r="G9865">
        <v>22.700000000000053</v>
      </c>
      <c r="H9865">
        <v>468750000</v>
      </c>
      <c r="I9865">
        <v>0</v>
      </c>
    </row>
    <row r="9866" spans="1:9" x14ac:dyDescent="0.25">
      <c r="A9866" s="1" t="s">
        <v>9873</v>
      </c>
      <c r="B9866">
        <v>28.700000000000042</v>
      </c>
      <c r="C9866">
        <v>8.9157059719404952</v>
      </c>
      <c r="D9866">
        <v>4.38138204520987</v>
      </c>
      <c r="E9866">
        <v>4.5343239267306403</v>
      </c>
      <c r="F9866">
        <v>1</v>
      </c>
      <c r="G9866">
        <v>28.600000000000136</v>
      </c>
      <c r="H9866">
        <v>500000000</v>
      </c>
      <c r="I9866">
        <v>0</v>
      </c>
    </row>
    <row r="9867" spans="1:9" x14ac:dyDescent="0.25">
      <c r="A9867" s="1" t="s">
        <v>9874</v>
      </c>
      <c r="B9867">
        <v>28.700000000000038</v>
      </c>
      <c r="C9867">
        <v>9.1859137668478255</v>
      </c>
      <c r="D9867">
        <v>4.5148918878806121</v>
      </c>
      <c r="E9867">
        <v>4.6710218789672098</v>
      </c>
      <c r="F9867">
        <v>1</v>
      </c>
      <c r="G9867">
        <v>28.600000000000136</v>
      </c>
      <c r="H9867">
        <v>484375000</v>
      </c>
      <c r="I9867">
        <v>0</v>
      </c>
    </row>
    <row r="9868" spans="1:9" x14ac:dyDescent="0.25">
      <c r="A9868" s="1" t="s">
        <v>9875</v>
      </c>
      <c r="B9868">
        <v>28.100000000000048</v>
      </c>
      <c r="C9868">
        <v>8.8055021747967963</v>
      </c>
      <c r="D9868">
        <v>4.3276083173426194</v>
      </c>
      <c r="E9868">
        <v>4.4778938574541733</v>
      </c>
      <c r="F9868">
        <v>0.74188567067310407</v>
      </c>
      <c r="G9868">
        <v>28.000000000000128</v>
      </c>
      <c r="H9868">
        <v>531250000</v>
      </c>
      <c r="I9868">
        <v>0</v>
      </c>
    </row>
    <row r="9869" spans="1:9" x14ac:dyDescent="0.25">
      <c r="A9869" s="1" t="s">
        <v>9876</v>
      </c>
      <c r="B9869">
        <v>27.999999999999925</v>
      </c>
      <c r="C9869">
        <v>8.9257990547678929</v>
      </c>
      <c r="D9869">
        <v>4.3862365483842538</v>
      </c>
      <c r="E9869">
        <v>4.5395625063836391</v>
      </c>
      <c r="F9869">
        <v>0.94705135565506637</v>
      </c>
      <c r="G9869">
        <v>27.900000000000126</v>
      </c>
      <c r="H9869">
        <v>609375000</v>
      </c>
      <c r="I9869">
        <v>0</v>
      </c>
    </row>
    <row r="9870" spans="1:9" x14ac:dyDescent="0.25">
      <c r="A9870" s="1" t="s">
        <v>9877</v>
      </c>
      <c r="B9870">
        <v>24.649999999999899</v>
      </c>
      <c r="C9870">
        <v>4.6029480813689005</v>
      </c>
      <c r="D9870">
        <v>2.4651488234812424</v>
      </c>
      <c r="E9870">
        <v>2.1377992578876648</v>
      </c>
      <c r="F9870">
        <v>-1</v>
      </c>
      <c r="G9870">
        <v>24.60000000000008</v>
      </c>
      <c r="H9870">
        <v>390625000</v>
      </c>
      <c r="I9870">
        <v>0</v>
      </c>
    </row>
    <row r="9871" spans="1:9" x14ac:dyDescent="0.25">
      <c r="A9871" s="1" t="s">
        <v>9878</v>
      </c>
      <c r="B9871">
        <v>24.750000000000021</v>
      </c>
      <c r="C9871">
        <v>4.6718634207013379</v>
      </c>
      <c r="D9871">
        <v>2.4997826707358253</v>
      </c>
      <c r="E9871">
        <v>2.1720807499655259</v>
      </c>
      <c r="F9871">
        <v>-1</v>
      </c>
      <c r="G9871">
        <v>24.700000000000081</v>
      </c>
      <c r="H9871">
        <v>375000000</v>
      </c>
      <c r="I9871">
        <v>0</v>
      </c>
    </row>
    <row r="9872" spans="1:9" x14ac:dyDescent="0.25">
      <c r="A9872" s="1" t="s">
        <v>9879</v>
      </c>
      <c r="B9872">
        <v>0.1</v>
      </c>
      <c r="C9872">
        <v>0.11775394824370045</v>
      </c>
      <c r="D9872">
        <v>0</v>
      </c>
      <c r="E9872">
        <v>0.11775394824370045</v>
      </c>
      <c r="F9872">
        <v>-0.11775394824370045</v>
      </c>
      <c r="G9872">
        <v>0</v>
      </c>
      <c r="H9872">
        <v>0</v>
      </c>
      <c r="I9872">
        <v>2</v>
      </c>
    </row>
    <row r="9873" spans="1:9" x14ac:dyDescent="0.25">
      <c r="A9873" s="1" t="s">
        <v>9880</v>
      </c>
      <c r="B9873">
        <v>0.1</v>
      </c>
      <c r="C9873">
        <v>0.72654252800536057</v>
      </c>
      <c r="D9873">
        <v>0.72654252800536057</v>
      </c>
      <c r="E9873">
        <v>0</v>
      </c>
      <c r="F9873">
        <v>0.72654252800536057</v>
      </c>
      <c r="G9873">
        <v>0</v>
      </c>
      <c r="H9873">
        <v>0</v>
      </c>
      <c r="I9873">
        <v>1</v>
      </c>
    </row>
    <row r="9874" spans="1:9" x14ac:dyDescent="0.25">
      <c r="A9874" s="1" t="s">
        <v>9881</v>
      </c>
      <c r="B9874">
        <v>57.479129550872948</v>
      </c>
      <c r="C9874">
        <v>73.257108338675579</v>
      </c>
      <c r="D9874">
        <v>25.64012400859513</v>
      </c>
      <c r="E9874">
        <v>47.616984330080498</v>
      </c>
      <c r="F9874">
        <v>-1</v>
      </c>
      <c r="G9874">
        <v>0</v>
      </c>
      <c r="H9874">
        <v>1015625000</v>
      </c>
      <c r="I9874">
        <v>0</v>
      </c>
    </row>
    <row r="9875" spans="1:9" x14ac:dyDescent="0.25">
      <c r="A9875" s="1" t="s">
        <v>9882</v>
      </c>
      <c r="B9875">
        <v>54.552770181521552</v>
      </c>
      <c r="C9875">
        <v>116.96819724248549</v>
      </c>
      <c r="D9875">
        <v>75.061960414814379</v>
      </c>
      <c r="E9875">
        <v>41.90623682767108</v>
      </c>
      <c r="F9875">
        <v>1</v>
      </c>
      <c r="G9875">
        <v>0</v>
      </c>
      <c r="H9875">
        <v>1062500000</v>
      </c>
      <c r="I9875">
        <v>0</v>
      </c>
    </row>
    <row r="9876" spans="1:9" x14ac:dyDescent="0.25">
      <c r="A9876" s="1" t="s">
        <v>9883</v>
      </c>
      <c r="B9876">
        <v>57.476008511264467</v>
      </c>
      <c r="C9876">
        <v>62.426225355117666</v>
      </c>
      <c r="D9876">
        <v>29.862580568454231</v>
      </c>
      <c r="E9876">
        <v>32.56364478666346</v>
      </c>
      <c r="F9876">
        <v>-1</v>
      </c>
      <c r="G9876">
        <v>0</v>
      </c>
      <c r="H9876">
        <v>1078125000</v>
      </c>
      <c r="I9876">
        <v>0</v>
      </c>
    </row>
    <row r="9877" spans="1:9" x14ac:dyDescent="0.25">
      <c r="A9877" s="1" t="s">
        <v>9884</v>
      </c>
      <c r="B9877">
        <v>57.102642629466828</v>
      </c>
      <c r="C9877">
        <v>68.189474821840392</v>
      </c>
      <c r="D9877">
        <v>34.256439723317463</v>
      </c>
      <c r="E9877">
        <v>33.933035098522865</v>
      </c>
      <c r="F9877">
        <v>1</v>
      </c>
      <c r="G9877">
        <v>0</v>
      </c>
      <c r="H9877">
        <v>1156250000</v>
      </c>
      <c r="I9877">
        <v>0</v>
      </c>
    </row>
    <row r="9878" spans="1:9" x14ac:dyDescent="0.25">
      <c r="A9878" s="1" t="s">
        <v>9885</v>
      </c>
      <c r="B9878">
        <v>35.300000000000153</v>
      </c>
      <c r="C9878">
        <v>9.9119847750411889</v>
      </c>
      <c r="D9878">
        <v>5.0918629168713601</v>
      </c>
      <c r="E9878">
        <v>4.8201218581698235</v>
      </c>
      <c r="F9878">
        <v>-0.72654252800536057</v>
      </c>
      <c r="G9878">
        <v>35.20000000000023</v>
      </c>
      <c r="H9878">
        <v>640625000</v>
      </c>
      <c r="I9878">
        <v>0</v>
      </c>
    </row>
    <row r="9879" spans="1:9" x14ac:dyDescent="0.25">
      <c r="A9879" s="1" t="s">
        <v>9886</v>
      </c>
      <c r="B9879">
        <v>35.300000000000061</v>
      </c>
      <c r="C9879">
        <v>9.8580457798376049</v>
      </c>
      <c r="D9879">
        <v>5.066299360386239</v>
      </c>
      <c r="E9879">
        <v>4.7917464194513606</v>
      </c>
      <c r="F9879">
        <v>-0.94947325172397035</v>
      </c>
      <c r="G9879">
        <v>35.20000000000023</v>
      </c>
      <c r="H9879">
        <v>531250000</v>
      </c>
      <c r="I9879">
        <v>0</v>
      </c>
    </row>
    <row r="9880" spans="1:9" x14ac:dyDescent="0.25">
      <c r="A9880" s="1" t="s">
        <v>9887</v>
      </c>
      <c r="B9880">
        <v>33.999999999999972</v>
      </c>
      <c r="C9880">
        <v>9.4807893404450372</v>
      </c>
      <c r="D9880">
        <v>4.8979600022933241</v>
      </c>
      <c r="E9880">
        <v>4.5828293381517167</v>
      </c>
      <c r="F9880">
        <v>-0.856509344834961</v>
      </c>
      <c r="G9880">
        <v>33.900000000000212</v>
      </c>
      <c r="H9880">
        <v>578125000</v>
      </c>
      <c r="I9880">
        <v>0</v>
      </c>
    </row>
    <row r="9881" spans="1:9" x14ac:dyDescent="0.25">
      <c r="A9881" s="1" t="s">
        <v>9888</v>
      </c>
      <c r="B9881">
        <v>33.900000000000134</v>
      </c>
      <c r="C9881">
        <v>9.4837208917290887</v>
      </c>
      <c r="D9881">
        <v>4.9008698856927584</v>
      </c>
      <c r="E9881">
        <v>4.5828510060363339</v>
      </c>
      <c r="F9881">
        <v>-0.8445196673607267</v>
      </c>
      <c r="G9881">
        <v>33.80000000000021</v>
      </c>
      <c r="H9881">
        <v>562500000</v>
      </c>
      <c r="I9881">
        <v>0</v>
      </c>
    </row>
    <row r="9882" spans="1:9" x14ac:dyDescent="0.25">
      <c r="A9882" s="1" t="s">
        <v>9889</v>
      </c>
      <c r="B9882">
        <v>21.900000000000045</v>
      </c>
      <c r="C9882">
        <v>3.3428974369845954</v>
      </c>
      <c r="D9882">
        <v>1.7829995952149771</v>
      </c>
      <c r="E9882">
        <v>1.5598978417696183</v>
      </c>
      <c r="F9882">
        <v>-0.72654252800536057</v>
      </c>
      <c r="G9882">
        <v>21.80000000000004</v>
      </c>
      <c r="H9882">
        <v>281250000</v>
      </c>
      <c r="I9882">
        <v>0</v>
      </c>
    </row>
    <row r="9883" spans="1:9" x14ac:dyDescent="0.25">
      <c r="A9883" s="1" t="s">
        <v>9890</v>
      </c>
      <c r="B9883">
        <v>21.900000000000052</v>
      </c>
      <c r="C9883">
        <v>3.4568944788960736</v>
      </c>
      <c r="D9883">
        <v>1.8409675055649255</v>
      </c>
      <c r="E9883">
        <v>1.6159269733311481</v>
      </c>
      <c r="F9883">
        <v>-0.72654252800536057</v>
      </c>
      <c r="G9883">
        <v>21.80000000000004</v>
      </c>
      <c r="H9883">
        <v>281250000</v>
      </c>
      <c r="I9883">
        <v>0</v>
      </c>
    </row>
    <row r="9884" spans="1:9" x14ac:dyDescent="0.25">
      <c r="A9884" s="1" t="s">
        <v>9891</v>
      </c>
      <c r="B9884">
        <v>22.199999999999918</v>
      </c>
      <c r="C9884">
        <v>3.2273919722633004</v>
      </c>
      <c r="D9884">
        <v>1.7322370144002104</v>
      </c>
      <c r="E9884">
        <v>1.4951549578630901</v>
      </c>
      <c r="F9884">
        <v>-0.75209127552138666</v>
      </c>
      <c r="G9884">
        <v>22.100000000000044</v>
      </c>
      <c r="H9884">
        <v>296875000</v>
      </c>
      <c r="I9884">
        <v>0</v>
      </c>
    </row>
    <row r="9885" spans="1:9" x14ac:dyDescent="0.25">
      <c r="A9885" s="1" t="s">
        <v>9892</v>
      </c>
      <c r="B9885">
        <v>22.20000000000006</v>
      </c>
      <c r="C9885">
        <v>3.3193212957217755</v>
      </c>
      <c r="D9885">
        <v>1.7788008475003729</v>
      </c>
      <c r="E9885">
        <v>1.5405204482214025</v>
      </c>
      <c r="F9885">
        <v>-0.77991181715554037</v>
      </c>
      <c r="G9885">
        <v>22.100000000000044</v>
      </c>
      <c r="H9885">
        <v>359375000</v>
      </c>
      <c r="I9885">
        <v>0</v>
      </c>
    </row>
    <row r="9886" spans="1:9" x14ac:dyDescent="0.25">
      <c r="A9886" s="1" t="s">
        <v>9893</v>
      </c>
      <c r="B9886">
        <v>22.600000000000058</v>
      </c>
      <c r="C9886">
        <v>3.46519079493285</v>
      </c>
      <c r="D9886">
        <v>1.853869502333207</v>
      </c>
      <c r="E9886">
        <v>1.611321292599643</v>
      </c>
      <c r="F9886">
        <v>-0.82388560224673135</v>
      </c>
      <c r="G9886">
        <v>22.50000000000005</v>
      </c>
      <c r="H9886">
        <v>375000000</v>
      </c>
      <c r="I9886">
        <v>0</v>
      </c>
    </row>
    <row r="9887" spans="1:9" x14ac:dyDescent="0.25">
      <c r="A9887" s="1" t="s">
        <v>9894</v>
      </c>
      <c r="B9887">
        <v>22.700000000000049</v>
      </c>
      <c r="C9887">
        <v>3.6261391931816025</v>
      </c>
      <c r="D9887">
        <v>1.9345914299672886</v>
      </c>
      <c r="E9887">
        <v>1.6915477632143139</v>
      </c>
      <c r="F9887">
        <v>-0.87451996398315313</v>
      </c>
      <c r="G9887">
        <v>22.600000000000051</v>
      </c>
      <c r="H9887">
        <v>312500000</v>
      </c>
      <c r="I9887">
        <v>0</v>
      </c>
    </row>
    <row r="9888" spans="1:9" x14ac:dyDescent="0.25">
      <c r="A9888" s="1" t="s">
        <v>9895</v>
      </c>
      <c r="B9888">
        <v>20.000000000000032</v>
      </c>
      <c r="C9888">
        <v>0.45496018551822193</v>
      </c>
      <c r="D9888">
        <v>0.24785707440613214</v>
      </c>
      <c r="E9888">
        <v>0.20710311111208979</v>
      </c>
      <c r="F9888">
        <v>-1.4654812492141733E-2</v>
      </c>
      <c r="G9888">
        <v>19.900000000000013</v>
      </c>
      <c r="H9888">
        <v>343750000</v>
      </c>
      <c r="I9888">
        <v>0</v>
      </c>
    </row>
    <row r="9889" spans="1:9" x14ac:dyDescent="0.25">
      <c r="A9889" s="1" t="s">
        <v>9896</v>
      </c>
      <c r="B9889">
        <v>19.999999999999972</v>
      </c>
      <c r="C9889">
        <v>0.52262074536064596</v>
      </c>
      <c r="D9889">
        <v>0.280762312345189</v>
      </c>
      <c r="E9889">
        <v>0.24185843301545695</v>
      </c>
      <c r="F9889">
        <v>-7.8703110358406825E-2</v>
      </c>
      <c r="G9889">
        <v>19.900000000000013</v>
      </c>
      <c r="H9889">
        <v>265625000</v>
      </c>
      <c r="I9889">
        <v>0</v>
      </c>
    </row>
    <row r="9890" spans="1:9" x14ac:dyDescent="0.25">
      <c r="A9890" s="1" t="s">
        <v>9897</v>
      </c>
      <c r="B9890">
        <v>30.900000000000002</v>
      </c>
      <c r="C9890">
        <v>14.285579530209173</v>
      </c>
      <c r="D9890">
        <v>3.865517801947008</v>
      </c>
      <c r="E9890">
        <v>10.420061728262166</v>
      </c>
      <c r="F9890">
        <v>-1</v>
      </c>
      <c r="G9890">
        <v>30.800000000000168</v>
      </c>
      <c r="H9890">
        <v>453125000</v>
      </c>
      <c r="I9890">
        <v>0</v>
      </c>
    </row>
    <row r="9891" spans="1:9" x14ac:dyDescent="0.25">
      <c r="A9891" s="1" t="s">
        <v>9898</v>
      </c>
      <c r="B9891">
        <v>54.593377189146608</v>
      </c>
      <c r="C9891">
        <v>120.72153699853982</v>
      </c>
      <c r="D9891">
        <v>55.651224879593272</v>
      </c>
      <c r="E9891">
        <v>65.070312118946433</v>
      </c>
      <c r="F9891">
        <v>-1</v>
      </c>
      <c r="G9891">
        <v>0</v>
      </c>
      <c r="H9891">
        <v>1078125000</v>
      </c>
      <c r="I9891">
        <v>0</v>
      </c>
    </row>
    <row r="9892" spans="1:9" x14ac:dyDescent="0.25">
      <c r="A9892" s="1" t="s">
        <v>9899</v>
      </c>
      <c r="B9892">
        <v>57.522536912189331</v>
      </c>
      <c r="C9892">
        <v>61.768629393214688</v>
      </c>
      <c r="D9892">
        <v>26.389551089600005</v>
      </c>
      <c r="E9892">
        <v>35.379078303614754</v>
      </c>
      <c r="F9892">
        <v>-1</v>
      </c>
      <c r="G9892">
        <v>0</v>
      </c>
      <c r="H9892">
        <v>1109375000</v>
      </c>
      <c r="I9892">
        <v>0</v>
      </c>
    </row>
    <row r="9893" spans="1:9" x14ac:dyDescent="0.25">
      <c r="A9893" s="1" t="s">
        <v>9900</v>
      </c>
      <c r="B9893">
        <v>57.565377016236404</v>
      </c>
      <c r="C9893">
        <v>65.941825792441747</v>
      </c>
      <c r="D9893">
        <v>31.586468826307247</v>
      </c>
      <c r="E9893">
        <v>34.355356966134501</v>
      </c>
      <c r="F9893">
        <v>-1</v>
      </c>
      <c r="G9893">
        <v>0</v>
      </c>
      <c r="H9893">
        <v>1046875000</v>
      </c>
      <c r="I9893">
        <v>0</v>
      </c>
    </row>
    <row r="9894" spans="1:9" x14ac:dyDescent="0.25">
      <c r="A9894" s="1" t="s">
        <v>9901</v>
      </c>
      <c r="B9894">
        <v>57.464963534875196</v>
      </c>
      <c r="C9894">
        <v>54.501631703432651</v>
      </c>
      <c r="D9894">
        <v>11.897145081610095</v>
      </c>
      <c r="E9894">
        <v>42.604486621822545</v>
      </c>
      <c r="F9894">
        <v>-1</v>
      </c>
      <c r="G9894">
        <v>0</v>
      </c>
      <c r="H9894">
        <v>1062500000</v>
      </c>
      <c r="I9894">
        <v>0</v>
      </c>
    </row>
    <row r="9895" spans="1:9" x14ac:dyDescent="0.25">
      <c r="A9895" s="1" t="s">
        <v>9902</v>
      </c>
      <c r="B9895">
        <v>57.785053759254289</v>
      </c>
      <c r="C9895">
        <v>54.322359640263741</v>
      </c>
      <c r="D9895">
        <v>14.955342163925529</v>
      </c>
      <c r="E9895">
        <v>39.36701747633829</v>
      </c>
      <c r="F9895">
        <v>-1</v>
      </c>
      <c r="G9895">
        <v>0</v>
      </c>
      <c r="H9895">
        <v>1109375000</v>
      </c>
      <c r="I9895">
        <v>0</v>
      </c>
    </row>
    <row r="9896" spans="1:9" x14ac:dyDescent="0.25">
      <c r="A9896" s="1" t="s">
        <v>9903</v>
      </c>
      <c r="B9896">
        <v>22.699999999999982</v>
      </c>
      <c r="C9896">
        <v>2.536238432513652</v>
      </c>
      <c r="D9896">
        <v>1.1162067592039211</v>
      </c>
      <c r="E9896">
        <v>1.4200316733097309</v>
      </c>
      <c r="F9896">
        <v>0.16448340081791502</v>
      </c>
      <c r="G9896">
        <v>22.600000000000051</v>
      </c>
      <c r="H9896">
        <v>328125000</v>
      </c>
      <c r="I9896">
        <v>0</v>
      </c>
    </row>
    <row r="9897" spans="1:9" x14ac:dyDescent="0.25">
      <c r="A9897" s="1" t="s">
        <v>9904</v>
      </c>
      <c r="B9897">
        <v>22.699999999999957</v>
      </c>
      <c r="C9897">
        <v>2.5384684411473319</v>
      </c>
      <c r="D9897">
        <v>1.1176257161395142</v>
      </c>
      <c r="E9897">
        <v>1.4208427250078177</v>
      </c>
      <c r="F9897">
        <v>0.16108506460217242</v>
      </c>
      <c r="G9897">
        <v>22.600000000000051</v>
      </c>
      <c r="H9897">
        <v>359375000</v>
      </c>
      <c r="I9897">
        <v>0</v>
      </c>
    </row>
    <row r="9898" spans="1:9" x14ac:dyDescent="0.25">
      <c r="A9898" s="1" t="s">
        <v>9905</v>
      </c>
      <c r="B9898">
        <v>21.800000000000004</v>
      </c>
      <c r="C9898">
        <v>2.034515991951205</v>
      </c>
      <c r="D9898">
        <v>1.1818043526695932</v>
      </c>
      <c r="E9898">
        <v>0.85271163928161187</v>
      </c>
      <c r="F9898">
        <v>-0.72654252800536057</v>
      </c>
      <c r="G9898">
        <v>21.700000000000038</v>
      </c>
      <c r="H9898">
        <v>296875000</v>
      </c>
      <c r="I9898">
        <v>0</v>
      </c>
    </row>
    <row r="9899" spans="1:9" x14ac:dyDescent="0.25">
      <c r="A9899" s="1" t="s">
        <v>9906</v>
      </c>
      <c r="B9899">
        <v>21.79999999999999</v>
      </c>
      <c r="C9899">
        <v>2.1270876129490617</v>
      </c>
      <c r="D9899">
        <v>1.2291692817813518</v>
      </c>
      <c r="E9899">
        <v>0.89791833116770992</v>
      </c>
      <c r="F9899">
        <v>-0.72654252800536057</v>
      </c>
      <c r="G9899">
        <v>21.700000000000038</v>
      </c>
      <c r="H9899">
        <v>281250000</v>
      </c>
      <c r="I9899">
        <v>0</v>
      </c>
    </row>
    <row r="9900" spans="1:9" x14ac:dyDescent="0.25">
      <c r="A9900" s="1" t="s">
        <v>9907</v>
      </c>
      <c r="B9900">
        <v>22.300000000000011</v>
      </c>
      <c r="C9900">
        <v>1.8931858415119311</v>
      </c>
      <c r="D9900">
        <v>1.1175945004091625</v>
      </c>
      <c r="E9900">
        <v>0.77559134110276862</v>
      </c>
      <c r="F9900">
        <v>-6.6352475271254541E-2</v>
      </c>
      <c r="G9900">
        <v>22.200000000000045</v>
      </c>
      <c r="H9900">
        <v>281250000</v>
      </c>
      <c r="I9900">
        <v>0</v>
      </c>
    </row>
    <row r="9901" spans="1:9" x14ac:dyDescent="0.25">
      <c r="A9901" s="1" t="s">
        <v>9908</v>
      </c>
      <c r="B9901">
        <v>22.300000000000011</v>
      </c>
      <c r="C9901">
        <v>1.8944414399000697</v>
      </c>
      <c r="D9901">
        <v>1.1188389959420437</v>
      </c>
      <c r="E9901">
        <v>0.77560244395802602</v>
      </c>
      <c r="F9901">
        <v>-6.6108277519020486E-2</v>
      </c>
      <c r="G9901">
        <v>22.200000000000045</v>
      </c>
      <c r="H9901">
        <v>343750000</v>
      </c>
      <c r="I9901">
        <v>0</v>
      </c>
    </row>
    <row r="9902" spans="1:9" x14ac:dyDescent="0.25">
      <c r="A9902" s="1" t="s">
        <v>9909</v>
      </c>
      <c r="B9902">
        <v>23.000000000000011</v>
      </c>
      <c r="C9902">
        <v>2.4412503426385737</v>
      </c>
      <c r="D9902">
        <v>1.3935568673988441</v>
      </c>
      <c r="E9902">
        <v>1.0476934752397296</v>
      </c>
      <c r="F9902">
        <v>-0.10571965941780492</v>
      </c>
      <c r="G9902">
        <v>22.900000000000055</v>
      </c>
      <c r="H9902">
        <v>328125000</v>
      </c>
      <c r="I9902">
        <v>0</v>
      </c>
    </row>
    <row r="9903" spans="1:9" x14ac:dyDescent="0.25">
      <c r="A9903" s="1" t="s">
        <v>9910</v>
      </c>
      <c r="B9903">
        <v>23.000000000000007</v>
      </c>
      <c r="C9903">
        <v>2.4416005884388579</v>
      </c>
      <c r="D9903">
        <v>1.393929104421213</v>
      </c>
      <c r="E9903">
        <v>1.0476714840176449</v>
      </c>
      <c r="F9903">
        <v>-0.10581381847442373</v>
      </c>
      <c r="G9903">
        <v>22.900000000000055</v>
      </c>
      <c r="H9903">
        <v>281250000</v>
      </c>
      <c r="I9903">
        <v>0</v>
      </c>
    </row>
    <row r="9904" spans="1:9" x14ac:dyDescent="0.25">
      <c r="A9904" s="1" t="s">
        <v>9911</v>
      </c>
      <c r="B9904">
        <v>21.599999999999991</v>
      </c>
      <c r="C9904">
        <v>3.1650316669671157</v>
      </c>
      <c r="D9904">
        <v>1.4509420920311138</v>
      </c>
      <c r="E9904">
        <v>1.7140895749360019</v>
      </c>
      <c r="F9904">
        <v>0.65754126195720497</v>
      </c>
      <c r="G9904">
        <v>21.500000000000036</v>
      </c>
      <c r="H9904">
        <v>312500000</v>
      </c>
      <c r="I9904">
        <v>0</v>
      </c>
    </row>
    <row r="9905" spans="1:9" x14ac:dyDescent="0.25">
      <c r="A9905" s="1" t="s">
        <v>9912</v>
      </c>
      <c r="B9905">
        <v>21.6</v>
      </c>
      <c r="C9905">
        <v>3.9026406177760182</v>
      </c>
      <c r="D9905">
        <v>1.8178838442456371</v>
      </c>
      <c r="E9905">
        <v>2.0847567735303811</v>
      </c>
      <c r="F9905">
        <v>1</v>
      </c>
      <c r="G9905">
        <v>21.500000000000036</v>
      </c>
      <c r="H9905">
        <v>437500000</v>
      </c>
      <c r="I9905">
        <v>0</v>
      </c>
    </row>
    <row r="9906" spans="1:9" x14ac:dyDescent="0.25">
      <c r="A9906" s="1" t="s">
        <v>9913</v>
      </c>
      <c r="B9906">
        <v>30.800000000000015</v>
      </c>
      <c r="C9906">
        <v>10.725405540613039</v>
      </c>
      <c r="D9906">
        <v>5.2560032313307756</v>
      </c>
      <c r="E9906">
        <v>5.4694023092822572</v>
      </c>
      <c r="F9906">
        <v>1</v>
      </c>
      <c r="G9906">
        <v>30.700000000000166</v>
      </c>
      <c r="H9906">
        <v>546875000</v>
      </c>
      <c r="I9906">
        <v>0</v>
      </c>
    </row>
    <row r="9907" spans="1:9" x14ac:dyDescent="0.25">
      <c r="A9907" s="1" t="s">
        <v>9914</v>
      </c>
      <c r="B9907">
        <v>53.548682973830608</v>
      </c>
      <c r="C9907">
        <v>123.5856029751921</v>
      </c>
      <c r="D9907">
        <v>58.545585272715066</v>
      </c>
      <c r="E9907">
        <v>65.040017702477016</v>
      </c>
      <c r="F9907">
        <v>-1</v>
      </c>
      <c r="G9907">
        <v>0</v>
      </c>
      <c r="H9907">
        <v>1031250000</v>
      </c>
      <c r="I9907">
        <v>0</v>
      </c>
    </row>
    <row r="9908" spans="1:9" x14ac:dyDescent="0.25">
      <c r="A9908" s="1" t="s">
        <v>9915</v>
      </c>
      <c r="B9908">
        <v>21.499999999999986</v>
      </c>
      <c r="C9908">
        <v>2.3470778886188657</v>
      </c>
      <c r="D9908">
        <v>1.0443066038533493</v>
      </c>
      <c r="E9908">
        <v>1.3027712847655164</v>
      </c>
      <c r="F9908">
        <v>0.18819445694916759</v>
      </c>
      <c r="G9908">
        <v>21.400000000000034</v>
      </c>
      <c r="H9908">
        <v>328125000</v>
      </c>
      <c r="I9908">
        <v>0</v>
      </c>
    </row>
    <row r="9909" spans="1:9" x14ac:dyDescent="0.25">
      <c r="A9909" s="1" t="s">
        <v>9916</v>
      </c>
      <c r="B9909">
        <v>21.500000000000007</v>
      </c>
      <c r="C9909">
        <v>2.3937319077926782</v>
      </c>
      <c r="D9909">
        <v>1.0667115159724636</v>
      </c>
      <c r="E9909">
        <v>1.3270203918202146</v>
      </c>
      <c r="F9909">
        <v>0.19685594155729147</v>
      </c>
      <c r="G9909">
        <v>21.400000000000034</v>
      </c>
      <c r="H9909">
        <v>375000000</v>
      </c>
      <c r="I9909">
        <v>0</v>
      </c>
    </row>
    <row r="9910" spans="1:9" x14ac:dyDescent="0.25">
      <c r="A9910" s="1" t="s">
        <v>9917</v>
      </c>
      <c r="B9910">
        <v>21.699999999999982</v>
      </c>
      <c r="C9910">
        <v>2.0265251394835637</v>
      </c>
      <c r="D9910">
        <v>0.88231875256038172</v>
      </c>
      <c r="E9910">
        <v>1.144206386923182</v>
      </c>
      <c r="F9910">
        <v>0.11719323148886129</v>
      </c>
      <c r="G9910">
        <v>21.600000000000037</v>
      </c>
      <c r="H9910">
        <v>375000000</v>
      </c>
      <c r="I9910">
        <v>0</v>
      </c>
    </row>
    <row r="9911" spans="1:9" x14ac:dyDescent="0.25">
      <c r="A9911" s="1" t="s">
        <v>9918</v>
      </c>
      <c r="B9911">
        <v>21.7</v>
      </c>
      <c r="C9911">
        <v>2.0393206300969973</v>
      </c>
      <c r="D9911">
        <v>0.88838719358324214</v>
      </c>
      <c r="E9911">
        <v>1.1509334365137551</v>
      </c>
      <c r="F9911">
        <v>0.11792566184821363</v>
      </c>
      <c r="G9911">
        <v>21.600000000000037</v>
      </c>
      <c r="H9911">
        <v>328125000</v>
      </c>
      <c r="I9911">
        <v>0</v>
      </c>
    </row>
    <row r="9912" spans="1:9" x14ac:dyDescent="0.25">
      <c r="A9912" s="1" t="s">
        <v>9919</v>
      </c>
      <c r="B9912">
        <v>22.000000000000028</v>
      </c>
      <c r="C9912">
        <v>2.353107603186817</v>
      </c>
      <c r="D9912">
        <v>1.0493978471343102</v>
      </c>
      <c r="E9912">
        <v>1.3037097560525068</v>
      </c>
      <c r="F9912">
        <v>0.11161973590520757</v>
      </c>
      <c r="G9912">
        <v>21.900000000000041</v>
      </c>
      <c r="H9912">
        <v>281250000</v>
      </c>
      <c r="I9912">
        <v>0</v>
      </c>
    </row>
    <row r="9913" spans="1:9" x14ac:dyDescent="0.25">
      <c r="A9913" s="1" t="s">
        <v>9920</v>
      </c>
      <c r="B9913">
        <v>22.000000000000007</v>
      </c>
      <c r="C9913">
        <v>2.3527920557288642</v>
      </c>
      <c r="D9913">
        <v>1.0494709593658973</v>
      </c>
      <c r="E9913">
        <v>1.3033210963629669</v>
      </c>
      <c r="F9913">
        <v>0.1132304877168262</v>
      </c>
      <c r="G9913">
        <v>21.900000000000041</v>
      </c>
      <c r="H9913">
        <v>328125000</v>
      </c>
      <c r="I9913">
        <v>0</v>
      </c>
    </row>
    <row r="9914" spans="1:9" x14ac:dyDescent="0.25">
      <c r="A9914" s="1" t="s">
        <v>9921</v>
      </c>
      <c r="B9914">
        <v>22.600000000000012</v>
      </c>
      <c r="C9914">
        <v>3.8109521647120421</v>
      </c>
      <c r="D9914">
        <v>2.0967292434413238</v>
      </c>
      <c r="E9914">
        <v>1.7142229212707183</v>
      </c>
      <c r="F9914">
        <v>-0.88898454771666335</v>
      </c>
      <c r="G9914">
        <v>22.50000000000005</v>
      </c>
      <c r="H9914">
        <v>281250000</v>
      </c>
      <c r="I9914">
        <v>0</v>
      </c>
    </row>
    <row r="9915" spans="1:9" x14ac:dyDescent="0.25">
      <c r="A9915" s="1" t="s">
        <v>9922</v>
      </c>
      <c r="B9915">
        <v>22.700000000000017</v>
      </c>
      <c r="C9915">
        <v>3.8965408902157157</v>
      </c>
      <c r="D9915">
        <v>2.1405334263385214</v>
      </c>
      <c r="E9915">
        <v>1.7560074638771943</v>
      </c>
      <c r="F9915">
        <v>-0.91581410673883301</v>
      </c>
      <c r="G9915">
        <v>22.600000000000051</v>
      </c>
      <c r="H9915">
        <v>265625000</v>
      </c>
      <c r="I9915">
        <v>0</v>
      </c>
    </row>
    <row r="9916" spans="1:9" x14ac:dyDescent="0.25">
      <c r="A9916" s="1" t="s">
        <v>9923</v>
      </c>
      <c r="B9916">
        <v>22.900000000000009</v>
      </c>
      <c r="C9916">
        <v>1.9453866967773661</v>
      </c>
      <c r="D9916">
        <v>1.1693387010081153</v>
      </c>
      <c r="E9916">
        <v>0.77604799576925076</v>
      </c>
      <c r="F9916">
        <v>-0.14398790570821074</v>
      </c>
      <c r="G9916">
        <v>22.800000000000054</v>
      </c>
      <c r="H9916">
        <v>359375000</v>
      </c>
      <c r="I9916">
        <v>0</v>
      </c>
    </row>
    <row r="9917" spans="1:9" x14ac:dyDescent="0.25">
      <c r="A9917" s="1" t="s">
        <v>9924</v>
      </c>
      <c r="B9917">
        <v>22.9</v>
      </c>
      <c r="C9917">
        <v>1.946521440029509</v>
      </c>
      <c r="D9917">
        <v>1.1704601421267307</v>
      </c>
      <c r="E9917">
        <v>0.77606129790277834</v>
      </c>
      <c r="F9917">
        <v>-0.17561264625172113</v>
      </c>
      <c r="G9917">
        <v>22.800000000000054</v>
      </c>
      <c r="H9917">
        <v>281250000</v>
      </c>
      <c r="I9917">
        <v>0</v>
      </c>
    </row>
    <row r="9918" spans="1:9" x14ac:dyDescent="0.25">
      <c r="A9918" s="1" t="s">
        <v>9925</v>
      </c>
      <c r="B9918">
        <v>23.699999999999978</v>
      </c>
      <c r="C9918">
        <v>2.4931654003528698</v>
      </c>
      <c r="D9918">
        <v>1.4448189068441617</v>
      </c>
      <c r="E9918">
        <v>1.0483464935087081</v>
      </c>
      <c r="F9918">
        <v>-0.10533004940121282</v>
      </c>
      <c r="G9918">
        <v>23.600000000000065</v>
      </c>
      <c r="H9918">
        <v>437500000</v>
      </c>
      <c r="I9918">
        <v>0</v>
      </c>
    </row>
    <row r="9919" spans="1:9" x14ac:dyDescent="0.25">
      <c r="A9919" s="1" t="s">
        <v>9926</v>
      </c>
      <c r="B9919">
        <v>23.699999999999957</v>
      </c>
      <c r="C9919">
        <v>2.4934675104008526</v>
      </c>
      <c r="D9919">
        <v>1.445115130659071</v>
      </c>
      <c r="E9919">
        <v>1.0483523797417815</v>
      </c>
      <c r="F9919">
        <v>-0.10525017511796309</v>
      </c>
      <c r="G9919">
        <v>23.600000000000065</v>
      </c>
      <c r="H9919">
        <v>343750000</v>
      </c>
      <c r="I9919">
        <v>0</v>
      </c>
    </row>
    <row r="9920" spans="1:9" x14ac:dyDescent="0.25">
      <c r="A9920" s="1" t="s">
        <v>9927</v>
      </c>
      <c r="B9920">
        <v>20.699999999999982</v>
      </c>
      <c r="C9920">
        <v>2.0306472547061163</v>
      </c>
      <c r="D9920">
        <v>0.92008345136319392</v>
      </c>
      <c r="E9920">
        <v>1.1105638033429224</v>
      </c>
      <c r="F9920">
        <v>0.14567539928490936</v>
      </c>
      <c r="G9920">
        <v>20.600000000000023</v>
      </c>
      <c r="H9920">
        <v>234375000</v>
      </c>
      <c r="I9920">
        <v>0</v>
      </c>
    </row>
    <row r="9921" spans="1:9" x14ac:dyDescent="0.25">
      <c r="A9921" s="1" t="s">
        <v>9928</v>
      </c>
      <c r="B9921">
        <v>20.699999999999985</v>
      </c>
      <c r="C9921">
        <v>2.0653381136646924</v>
      </c>
      <c r="D9921">
        <v>0.93568568956911946</v>
      </c>
      <c r="E9921">
        <v>1.129652424095573</v>
      </c>
      <c r="F9921">
        <v>0.1490925604715323</v>
      </c>
      <c r="G9921">
        <v>20.600000000000023</v>
      </c>
      <c r="H9921">
        <v>234375000</v>
      </c>
      <c r="I9921">
        <v>0</v>
      </c>
    </row>
    <row r="9922" spans="1:9" x14ac:dyDescent="0.25">
      <c r="A9922" s="1" t="s">
        <v>9929</v>
      </c>
      <c r="B9922">
        <v>56.193260746775906</v>
      </c>
      <c r="C9922">
        <v>68.863174811931387</v>
      </c>
      <c r="D9922">
        <v>21.856675999193481</v>
      </c>
      <c r="E9922">
        <v>47.006498812737931</v>
      </c>
      <c r="F9922">
        <v>-1</v>
      </c>
      <c r="G9922">
        <v>0</v>
      </c>
      <c r="H9922">
        <v>1093750000</v>
      </c>
      <c r="I9922">
        <v>0</v>
      </c>
    </row>
    <row r="9923" spans="1:9" x14ac:dyDescent="0.25">
      <c r="A9923" s="1" t="s">
        <v>9930</v>
      </c>
      <c r="B9923">
        <v>54.793510137547194</v>
      </c>
      <c r="C9923">
        <v>102.9698420134818</v>
      </c>
      <c r="D9923">
        <v>65.724523948777062</v>
      </c>
      <c r="E9923">
        <v>37.24531806470479</v>
      </c>
      <c r="F9923">
        <v>1</v>
      </c>
      <c r="G9923">
        <v>0</v>
      </c>
      <c r="H9923">
        <v>937500000</v>
      </c>
      <c r="I9923">
        <v>0</v>
      </c>
    </row>
    <row r="9924" spans="1:9" x14ac:dyDescent="0.25">
      <c r="A9924" s="1" t="s">
        <v>9931</v>
      </c>
      <c r="B9924">
        <v>57.476862189375424</v>
      </c>
      <c r="C9924">
        <v>58.948678155216712</v>
      </c>
      <c r="D9924">
        <v>28.789333980005281</v>
      </c>
      <c r="E9924">
        <v>30.159344175211359</v>
      </c>
      <c r="F9924">
        <v>1</v>
      </c>
      <c r="G9924">
        <v>0</v>
      </c>
      <c r="H9924">
        <v>1046875000</v>
      </c>
      <c r="I9924">
        <v>0</v>
      </c>
    </row>
    <row r="9925" spans="1:9" x14ac:dyDescent="0.25">
      <c r="A9925" s="1" t="s">
        <v>9932</v>
      </c>
      <c r="B9925">
        <v>57.506100958828675</v>
      </c>
      <c r="C9925">
        <v>63.92844226632171</v>
      </c>
      <c r="D9925">
        <v>30.642423205739153</v>
      </c>
      <c r="E9925">
        <v>33.286019060582497</v>
      </c>
      <c r="F9925">
        <v>1</v>
      </c>
      <c r="G9925">
        <v>0</v>
      </c>
      <c r="H9925">
        <v>1156250000</v>
      </c>
      <c r="I9925">
        <v>0</v>
      </c>
    </row>
    <row r="9926" spans="1:9" x14ac:dyDescent="0.25">
      <c r="A9926" s="1" t="s">
        <v>9933</v>
      </c>
      <c r="B9926">
        <v>57.670904805663675</v>
      </c>
      <c r="C9926">
        <v>44.07420428289246</v>
      </c>
      <c r="D9926">
        <v>9.8558161247875589</v>
      </c>
      <c r="E9926">
        <v>34.218388158104901</v>
      </c>
      <c r="F9926">
        <v>-1</v>
      </c>
      <c r="G9926">
        <v>0</v>
      </c>
      <c r="H9926">
        <v>1015625000</v>
      </c>
      <c r="I9926">
        <v>0</v>
      </c>
    </row>
    <row r="9927" spans="1:9" x14ac:dyDescent="0.25">
      <c r="A9927" s="1" t="s">
        <v>9934</v>
      </c>
      <c r="B9927">
        <v>56.77782988727958</v>
      </c>
      <c r="C9927">
        <v>42.099545485969443</v>
      </c>
      <c r="D9927">
        <v>8.8716373629512848</v>
      </c>
      <c r="E9927">
        <v>33.227908123018167</v>
      </c>
      <c r="F9927">
        <v>-1</v>
      </c>
      <c r="G9927">
        <v>0</v>
      </c>
      <c r="H9927">
        <v>984375000</v>
      </c>
      <c r="I9927">
        <v>0</v>
      </c>
    </row>
    <row r="9928" spans="1:9" x14ac:dyDescent="0.25">
      <c r="A9928" s="1" t="s">
        <v>9935</v>
      </c>
      <c r="B9928">
        <v>34.700000000000124</v>
      </c>
      <c r="C9928">
        <v>9.621794036679951</v>
      </c>
      <c r="D9928">
        <v>4.9962464983980794</v>
      </c>
      <c r="E9928">
        <v>4.6255475382818627</v>
      </c>
      <c r="F9928">
        <v>-0.78532993360240999</v>
      </c>
      <c r="G9928">
        <v>34.600000000000222</v>
      </c>
      <c r="H9928">
        <v>625000000</v>
      </c>
      <c r="I9928">
        <v>0</v>
      </c>
    </row>
    <row r="9929" spans="1:9" x14ac:dyDescent="0.25">
      <c r="A9929" s="1" t="s">
        <v>9936</v>
      </c>
      <c r="B9929">
        <v>34.600000000000115</v>
      </c>
      <c r="C9929">
        <v>9.6003709995799476</v>
      </c>
      <c r="D9929">
        <v>4.9872747075463808</v>
      </c>
      <c r="E9929">
        <v>4.6130962920335818</v>
      </c>
      <c r="F9929">
        <v>-0.81010706800261456</v>
      </c>
      <c r="G9929">
        <v>34.50000000000022</v>
      </c>
      <c r="H9929">
        <v>531250000</v>
      </c>
      <c r="I9929">
        <v>0</v>
      </c>
    </row>
    <row r="9930" spans="1:9" x14ac:dyDescent="0.25">
      <c r="A9930" s="1" t="s">
        <v>9937</v>
      </c>
      <c r="B9930">
        <v>21.199999999999996</v>
      </c>
      <c r="C9930">
        <v>1.2929398947191793</v>
      </c>
      <c r="D9930">
        <v>0.78357331803730101</v>
      </c>
      <c r="E9930">
        <v>0.50936657668187824</v>
      </c>
      <c r="F9930">
        <v>-0.12310043986121322</v>
      </c>
      <c r="G9930">
        <v>21.10000000000003</v>
      </c>
      <c r="H9930">
        <v>250000000</v>
      </c>
      <c r="I9930">
        <v>0</v>
      </c>
    </row>
    <row r="9931" spans="1:9" x14ac:dyDescent="0.25">
      <c r="A9931" s="1" t="s">
        <v>9938</v>
      </c>
      <c r="B9931">
        <v>21.199999999999974</v>
      </c>
      <c r="C9931">
        <v>1.2954474027720053</v>
      </c>
      <c r="D9931">
        <v>0.78597040714309063</v>
      </c>
      <c r="E9931">
        <v>0.50947699562891469</v>
      </c>
      <c r="F9931">
        <v>-0.15643493624838767</v>
      </c>
      <c r="G9931">
        <v>21.10000000000003</v>
      </c>
      <c r="H9931">
        <v>390625000</v>
      </c>
      <c r="I9931">
        <v>0</v>
      </c>
    </row>
    <row r="9932" spans="1:9" x14ac:dyDescent="0.25">
      <c r="A9932" s="1" t="s">
        <v>9939</v>
      </c>
      <c r="B9932">
        <v>21.800000000000004</v>
      </c>
      <c r="C9932">
        <v>1.8393586761066274</v>
      </c>
      <c r="D9932">
        <v>1.0643439348761232</v>
      </c>
      <c r="E9932">
        <v>0.77501474123050418</v>
      </c>
      <c r="F9932">
        <v>-6.4676538014829976E-2</v>
      </c>
      <c r="G9932">
        <v>21.700000000000038</v>
      </c>
      <c r="H9932">
        <v>312500000</v>
      </c>
      <c r="I9932">
        <v>0</v>
      </c>
    </row>
    <row r="9933" spans="1:9" x14ac:dyDescent="0.25">
      <c r="A9933" s="1" t="s">
        <v>9940</v>
      </c>
      <c r="B9933">
        <v>21.800000000000015</v>
      </c>
      <c r="C9933">
        <v>1.8407684410465595</v>
      </c>
      <c r="D9933">
        <v>1.0657275802991544</v>
      </c>
      <c r="E9933">
        <v>0.77504086074740508</v>
      </c>
      <c r="F9933">
        <v>-6.5142283412646496E-2</v>
      </c>
      <c r="G9933">
        <v>21.700000000000038</v>
      </c>
      <c r="H9933">
        <v>421875000</v>
      </c>
      <c r="I9933">
        <v>0</v>
      </c>
    </row>
    <row r="9934" spans="1:9" x14ac:dyDescent="0.25">
      <c r="A9934" s="1" t="s">
        <v>9941</v>
      </c>
      <c r="B9934">
        <v>22.399999999999995</v>
      </c>
      <c r="C9934">
        <v>2.389307915487501</v>
      </c>
      <c r="D9934">
        <v>1.3418680051239047</v>
      </c>
      <c r="E9934">
        <v>1.0474399103635963</v>
      </c>
      <c r="F9934">
        <v>-0.10513977194514101</v>
      </c>
      <c r="G9934">
        <v>22.300000000000047</v>
      </c>
      <c r="H9934">
        <v>265625000</v>
      </c>
      <c r="I9934">
        <v>0</v>
      </c>
    </row>
    <row r="9935" spans="1:9" x14ac:dyDescent="0.25">
      <c r="A9935" s="1" t="s">
        <v>9942</v>
      </c>
      <c r="B9935">
        <v>22.400000000000013</v>
      </c>
      <c r="C9935">
        <v>2.3898344311587789</v>
      </c>
      <c r="D9935">
        <v>1.3423808096946241</v>
      </c>
      <c r="E9935">
        <v>1.0474536214641548</v>
      </c>
      <c r="F9935">
        <v>-0.10602050600689594</v>
      </c>
      <c r="G9935">
        <v>22.300000000000047</v>
      </c>
      <c r="H9935">
        <v>296875000</v>
      </c>
      <c r="I9935">
        <v>0</v>
      </c>
    </row>
    <row r="9936" spans="1:9" x14ac:dyDescent="0.25">
      <c r="A9936" s="1" t="s">
        <v>9943</v>
      </c>
      <c r="B9936">
        <v>23.05</v>
      </c>
      <c r="C9936">
        <v>4.7126243421867535</v>
      </c>
      <c r="D9936">
        <v>2.4794101919928537</v>
      </c>
      <c r="E9936">
        <v>2.2332141501939029</v>
      </c>
      <c r="F9936">
        <v>-1</v>
      </c>
      <c r="G9936">
        <v>23.000000000000057</v>
      </c>
      <c r="H9936">
        <v>328125000</v>
      </c>
      <c r="I9936">
        <v>0</v>
      </c>
    </row>
    <row r="9937" spans="1:9" x14ac:dyDescent="0.25">
      <c r="A9937" s="1" t="s">
        <v>9944</v>
      </c>
      <c r="B9937">
        <v>22.800000000000011</v>
      </c>
      <c r="C9937">
        <v>4.1701505333385409</v>
      </c>
      <c r="D9937">
        <v>1.9157688391918057</v>
      </c>
      <c r="E9937">
        <v>2.2543816941467343</v>
      </c>
      <c r="F9937">
        <v>1</v>
      </c>
      <c r="G9937">
        <v>22.700000000000053</v>
      </c>
      <c r="H9937">
        <v>265625000</v>
      </c>
      <c r="I9937">
        <v>0</v>
      </c>
    </row>
    <row r="9938" spans="1:9" x14ac:dyDescent="0.25">
      <c r="A9938" s="1" t="s">
        <v>9945</v>
      </c>
      <c r="B9938">
        <v>57.994463927201224</v>
      </c>
      <c r="C9938">
        <v>63.954351777474656</v>
      </c>
      <c r="D9938">
        <v>30.345665764294054</v>
      </c>
      <c r="E9938">
        <v>33.608686013180638</v>
      </c>
      <c r="F9938">
        <v>-1</v>
      </c>
      <c r="G9938">
        <v>0</v>
      </c>
      <c r="H9938">
        <v>984375000</v>
      </c>
      <c r="I9938">
        <v>0</v>
      </c>
    </row>
    <row r="9939" spans="1:9" x14ac:dyDescent="0.25">
      <c r="A9939" s="1" t="s">
        <v>9946</v>
      </c>
      <c r="B9939">
        <v>54.400000000000333</v>
      </c>
      <c r="C9939">
        <v>103.28252051234084</v>
      </c>
      <c r="D9939">
        <v>40.635971266654479</v>
      </c>
      <c r="E9939">
        <v>62.646549245686415</v>
      </c>
      <c r="F9939">
        <v>-1</v>
      </c>
      <c r="G9939">
        <v>0</v>
      </c>
      <c r="H9939">
        <v>953125000</v>
      </c>
      <c r="I9939">
        <v>0</v>
      </c>
    </row>
    <row r="9940" spans="1:9" x14ac:dyDescent="0.25">
      <c r="A9940" s="1" t="s">
        <v>9947</v>
      </c>
      <c r="B9940">
        <v>57.763360264680024</v>
      </c>
      <c r="C9940">
        <v>56.517625446577881</v>
      </c>
      <c r="D9940">
        <v>24.178502064685294</v>
      </c>
      <c r="E9940">
        <v>32.339123381892605</v>
      </c>
      <c r="F9940">
        <v>1</v>
      </c>
      <c r="G9940">
        <v>0</v>
      </c>
      <c r="H9940">
        <v>906250000</v>
      </c>
      <c r="I9940">
        <v>0</v>
      </c>
    </row>
    <row r="9941" spans="1:9" x14ac:dyDescent="0.25">
      <c r="A9941" s="1" t="s">
        <v>9948</v>
      </c>
      <c r="B9941">
        <v>57.600000000000371</v>
      </c>
      <c r="C9941">
        <v>60.334484657968808</v>
      </c>
      <c r="D9941">
        <v>11.560680983847618</v>
      </c>
      <c r="E9941">
        <v>48.773803674121218</v>
      </c>
      <c r="F9941">
        <v>-1</v>
      </c>
      <c r="G9941">
        <v>0</v>
      </c>
      <c r="H9941">
        <v>890625000</v>
      </c>
      <c r="I9941">
        <v>0</v>
      </c>
    </row>
    <row r="9942" spans="1:9" x14ac:dyDescent="0.25">
      <c r="A9942" s="1" t="s">
        <v>9949</v>
      </c>
      <c r="B9942">
        <v>57.182301919190742</v>
      </c>
      <c r="C9942">
        <v>48.594330843817325</v>
      </c>
      <c r="D9942">
        <v>18.380735514556349</v>
      </c>
      <c r="E9942">
        <v>30.213595329260983</v>
      </c>
      <c r="F9942">
        <v>-1</v>
      </c>
      <c r="G9942">
        <v>0</v>
      </c>
      <c r="H9942">
        <v>906250000</v>
      </c>
      <c r="I9942">
        <v>0</v>
      </c>
    </row>
    <row r="9943" spans="1:9" x14ac:dyDescent="0.25">
      <c r="A9943" s="1" t="s">
        <v>9950</v>
      </c>
      <c r="B9943">
        <v>56.815626638015019</v>
      </c>
      <c r="C9943">
        <v>46.06198444708793</v>
      </c>
      <c r="D9943">
        <v>17.13229092940735</v>
      </c>
      <c r="E9943">
        <v>28.929693517680519</v>
      </c>
      <c r="F9943">
        <v>-1</v>
      </c>
      <c r="G9943">
        <v>0</v>
      </c>
      <c r="H9943">
        <v>1078125000</v>
      </c>
      <c r="I9943">
        <v>0</v>
      </c>
    </row>
    <row r="9944" spans="1:9" x14ac:dyDescent="0.25">
      <c r="A9944" s="1" t="s">
        <v>9951</v>
      </c>
      <c r="B9944">
        <v>23.09999999999998</v>
      </c>
      <c r="C9944">
        <v>2.7514550249623428</v>
      </c>
      <c r="D9944">
        <v>1.1138079764883795</v>
      </c>
      <c r="E9944">
        <v>1.6376470484739634</v>
      </c>
      <c r="F9944">
        <v>0.16411535449804182</v>
      </c>
      <c r="G9944">
        <v>23.000000000000057</v>
      </c>
      <c r="H9944">
        <v>296875000</v>
      </c>
      <c r="I9944">
        <v>0</v>
      </c>
    </row>
    <row r="9945" spans="1:9" x14ac:dyDescent="0.25">
      <c r="A9945" s="1" t="s">
        <v>9952</v>
      </c>
      <c r="B9945">
        <v>23.100000000000005</v>
      </c>
      <c r="C9945">
        <v>2.7522031924693064</v>
      </c>
      <c r="D9945">
        <v>1.1151498463942744</v>
      </c>
      <c r="E9945">
        <v>1.6370533460750321</v>
      </c>
      <c r="F9945">
        <v>0.16089643175641921</v>
      </c>
      <c r="G9945">
        <v>23.000000000000057</v>
      </c>
      <c r="H9945">
        <v>296875000</v>
      </c>
      <c r="I9945">
        <v>0</v>
      </c>
    </row>
    <row r="9946" spans="1:9" x14ac:dyDescent="0.25">
      <c r="A9946" s="1" t="s">
        <v>9953</v>
      </c>
      <c r="B9946">
        <v>22.099999999999998</v>
      </c>
      <c r="C9946">
        <v>1.6756226669877226</v>
      </c>
      <c r="D9946">
        <v>1.1369522003561015</v>
      </c>
      <c r="E9946">
        <v>0.5386704666316211</v>
      </c>
      <c r="F9946">
        <v>-5.5119497216360891E-2</v>
      </c>
      <c r="G9946">
        <v>22.000000000000043</v>
      </c>
      <c r="H9946">
        <v>296875000</v>
      </c>
      <c r="I9946">
        <v>0</v>
      </c>
    </row>
    <row r="9947" spans="1:9" x14ac:dyDescent="0.25">
      <c r="A9947" s="1" t="s">
        <v>9954</v>
      </c>
      <c r="B9947">
        <v>22.100000000000019</v>
      </c>
      <c r="C9947">
        <v>1.6947732420387127</v>
      </c>
      <c r="D9947">
        <v>1.1479281761710425</v>
      </c>
      <c r="E9947">
        <v>0.54684506586767023</v>
      </c>
      <c r="F9947">
        <v>-5.6609225483113867E-2</v>
      </c>
      <c r="G9947">
        <v>22.000000000000043</v>
      </c>
      <c r="H9947">
        <v>453125000</v>
      </c>
      <c r="I9947">
        <v>0</v>
      </c>
    </row>
    <row r="9948" spans="1:9" x14ac:dyDescent="0.25">
      <c r="A9948" s="1" t="s">
        <v>9955</v>
      </c>
      <c r="B9948">
        <v>22.799999999999994</v>
      </c>
      <c r="C9948">
        <v>2.1462707420528306</v>
      </c>
      <c r="D9948">
        <v>1.3758012125524313</v>
      </c>
      <c r="E9948">
        <v>0.77046952950039937</v>
      </c>
      <c r="F9948">
        <v>-6.4643941816962425E-2</v>
      </c>
      <c r="G9948">
        <v>22.700000000000053</v>
      </c>
      <c r="H9948">
        <v>312500000</v>
      </c>
      <c r="I9948">
        <v>0</v>
      </c>
    </row>
    <row r="9949" spans="1:9" x14ac:dyDescent="0.25">
      <c r="A9949" s="1" t="s">
        <v>9956</v>
      </c>
      <c r="B9949">
        <v>22.800000000000022</v>
      </c>
      <c r="C9949">
        <v>2.1475898971341567</v>
      </c>
      <c r="D9949">
        <v>1.3770301315286617</v>
      </c>
      <c r="E9949">
        <v>0.770559765605495</v>
      </c>
      <c r="F9949">
        <v>-6.4364376457755501E-2</v>
      </c>
      <c r="G9949">
        <v>22.700000000000053</v>
      </c>
      <c r="H9949">
        <v>312500000</v>
      </c>
      <c r="I9949">
        <v>0</v>
      </c>
    </row>
    <row r="9950" spans="1:9" x14ac:dyDescent="0.25">
      <c r="A9950" s="1" t="s">
        <v>9957</v>
      </c>
      <c r="B9950">
        <v>23.500000000000011</v>
      </c>
      <c r="C9950">
        <v>2.7151398776934657</v>
      </c>
      <c r="D9950">
        <v>1.6708007009252728</v>
      </c>
      <c r="E9950">
        <v>1.0443391767681929</v>
      </c>
      <c r="F9950">
        <v>-0.1052068636328265</v>
      </c>
      <c r="G9950">
        <v>23.400000000000063</v>
      </c>
      <c r="H9950">
        <v>312500000</v>
      </c>
      <c r="I9950">
        <v>0</v>
      </c>
    </row>
    <row r="9951" spans="1:9" x14ac:dyDescent="0.25">
      <c r="A9951" s="1" t="s">
        <v>9958</v>
      </c>
      <c r="B9951">
        <v>23.499999999999986</v>
      </c>
      <c r="C9951">
        <v>2.7165740394853528</v>
      </c>
      <c r="D9951">
        <v>1.6722544316745176</v>
      </c>
      <c r="E9951">
        <v>1.0443196078108352</v>
      </c>
      <c r="F9951">
        <v>-0.10530635748469885</v>
      </c>
      <c r="G9951">
        <v>23.400000000000063</v>
      </c>
      <c r="H9951">
        <v>328125000</v>
      </c>
      <c r="I9951">
        <v>0</v>
      </c>
    </row>
    <row r="9952" spans="1:9" x14ac:dyDescent="0.25">
      <c r="A9952" s="1" t="s">
        <v>9959</v>
      </c>
      <c r="B9952">
        <v>21.999999999999993</v>
      </c>
      <c r="C9952">
        <v>3.5998643892531037</v>
      </c>
      <c r="D9952">
        <v>1.4509834441539229</v>
      </c>
      <c r="E9952">
        <v>2.1488809450991808</v>
      </c>
      <c r="F9952">
        <v>0.65696018528852607</v>
      </c>
      <c r="G9952">
        <v>21.900000000000041</v>
      </c>
      <c r="H9952">
        <v>265625000</v>
      </c>
      <c r="I9952">
        <v>0</v>
      </c>
    </row>
    <row r="9953" spans="1:9" x14ac:dyDescent="0.25">
      <c r="A9953" s="1" t="s">
        <v>9960</v>
      </c>
      <c r="B9953">
        <v>22</v>
      </c>
      <c r="C9953">
        <v>4.346814957575134</v>
      </c>
      <c r="D9953">
        <v>1.8175160512772481</v>
      </c>
      <c r="E9953">
        <v>2.5292989062978846</v>
      </c>
      <c r="F9953">
        <v>1</v>
      </c>
      <c r="G9953">
        <v>21.900000000000041</v>
      </c>
      <c r="H9953">
        <v>375000000</v>
      </c>
      <c r="I9953">
        <v>0</v>
      </c>
    </row>
    <row r="9954" spans="1:9" x14ac:dyDescent="0.25">
      <c r="A9954" s="1" t="s">
        <v>9961</v>
      </c>
      <c r="B9954">
        <v>31.15000000000008</v>
      </c>
      <c r="C9954">
        <v>10.713958889607653</v>
      </c>
      <c r="D9954">
        <v>2.0086645297984442</v>
      </c>
      <c r="E9954">
        <v>8.7052943598092085</v>
      </c>
      <c r="F9954">
        <v>-1</v>
      </c>
      <c r="G9954">
        <v>31.100000000000172</v>
      </c>
      <c r="H9954">
        <v>375000000</v>
      </c>
      <c r="I9954">
        <v>0</v>
      </c>
    </row>
    <row r="9955" spans="1:9" x14ac:dyDescent="0.25">
      <c r="A9955" s="1" t="s">
        <v>9962</v>
      </c>
      <c r="B9955">
        <v>56.045285425870169</v>
      </c>
      <c r="C9955">
        <v>108.01143008610987</v>
      </c>
      <c r="D9955">
        <v>52.931916778896621</v>
      </c>
      <c r="E9955">
        <v>55.079513307213162</v>
      </c>
      <c r="F9955">
        <v>-1</v>
      </c>
      <c r="G9955">
        <v>0</v>
      </c>
      <c r="H9955">
        <v>1140625000</v>
      </c>
      <c r="I9955">
        <v>0</v>
      </c>
    </row>
    <row r="9956" spans="1:9" x14ac:dyDescent="0.25">
      <c r="A9956" s="1" t="s">
        <v>9963</v>
      </c>
      <c r="B9956">
        <v>21.800000000000004</v>
      </c>
      <c r="C9956">
        <v>2.5512293170426625</v>
      </c>
      <c r="D9956">
        <v>1.0424435791023194</v>
      </c>
      <c r="E9956">
        <v>1.5087857379403431</v>
      </c>
      <c r="F9956">
        <v>0.18792286161762339</v>
      </c>
      <c r="G9956">
        <v>21.700000000000038</v>
      </c>
      <c r="H9956">
        <v>343750000</v>
      </c>
      <c r="I9956">
        <v>0</v>
      </c>
    </row>
    <row r="9957" spans="1:9" x14ac:dyDescent="0.25">
      <c r="A9957" s="1" t="s">
        <v>9964</v>
      </c>
      <c r="B9957">
        <v>21.799999999999983</v>
      </c>
      <c r="C9957">
        <v>2.5984143239264581</v>
      </c>
      <c r="D9957">
        <v>1.064883218731989</v>
      </c>
      <c r="E9957">
        <v>1.5335311051944691</v>
      </c>
      <c r="F9957">
        <v>0.19679856267321538</v>
      </c>
      <c r="G9957">
        <v>21.700000000000038</v>
      </c>
      <c r="H9957">
        <v>312500000</v>
      </c>
      <c r="I9957">
        <v>0</v>
      </c>
    </row>
    <row r="9958" spans="1:9" x14ac:dyDescent="0.25">
      <c r="A9958" s="1" t="s">
        <v>9965</v>
      </c>
      <c r="B9958">
        <v>21.999999999999982</v>
      </c>
      <c r="C9958">
        <v>2.2128024235691686</v>
      </c>
      <c r="D9958">
        <v>0.87856148978224269</v>
      </c>
      <c r="E9958">
        <v>1.3342409337869259</v>
      </c>
      <c r="F9958">
        <v>0.11672853835439456</v>
      </c>
      <c r="G9958">
        <v>21.900000000000041</v>
      </c>
      <c r="H9958">
        <v>328125000</v>
      </c>
      <c r="I9958">
        <v>0</v>
      </c>
    </row>
    <row r="9959" spans="1:9" x14ac:dyDescent="0.25">
      <c r="A9959" s="1" t="s">
        <v>9966</v>
      </c>
      <c r="B9959">
        <v>21.999999999999989</v>
      </c>
      <c r="C9959">
        <v>2.2255601719762033</v>
      </c>
      <c r="D9959">
        <v>0.88487512688477388</v>
      </c>
      <c r="E9959">
        <v>1.3406850450914294</v>
      </c>
      <c r="F9959">
        <v>0.11753087625841196</v>
      </c>
      <c r="G9959">
        <v>21.900000000000041</v>
      </c>
      <c r="H9959">
        <v>406250000</v>
      </c>
      <c r="I9959">
        <v>0</v>
      </c>
    </row>
    <row r="9960" spans="1:9" x14ac:dyDescent="0.25">
      <c r="A9960" s="1" t="s">
        <v>9967</v>
      </c>
      <c r="B9960">
        <v>22.299999999999958</v>
      </c>
      <c r="C9960">
        <v>2.5269030165431214</v>
      </c>
      <c r="D9960">
        <v>1.0458156601459185</v>
      </c>
      <c r="E9960">
        <v>1.4810873563972029</v>
      </c>
      <c r="F9960">
        <v>0.11109373876781481</v>
      </c>
      <c r="G9960">
        <v>22.200000000000045</v>
      </c>
      <c r="H9960">
        <v>359375000</v>
      </c>
      <c r="I9960">
        <v>0</v>
      </c>
    </row>
    <row r="9961" spans="1:9" x14ac:dyDescent="0.25">
      <c r="A9961" s="1" t="s">
        <v>9968</v>
      </c>
      <c r="B9961">
        <v>22.299999999999958</v>
      </c>
      <c r="C9961">
        <v>2.5253281266345717</v>
      </c>
      <c r="D9961">
        <v>1.045953626675761</v>
      </c>
      <c r="E9961">
        <v>1.4793744999588108</v>
      </c>
      <c r="F9961">
        <v>0.11271989930030291</v>
      </c>
      <c r="G9961">
        <v>22.200000000000045</v>
      </c>
      <c r="H9961">
        <v>343750000</v>
      </c>
      <c r="I9961">
        <v>0</v>
      </c>
    </row>
    <row r="9962" spans="1:9" x14ac:dyDescent="0.25">
      <c r="A9962" s="1" t="s">
        <v>9969</v>
      </c>
      <c r="B9962">
        <v>22.899999999999991</v>
      </c>
      <c r="C9962">
        <v>2.3099887775657173</v>
      </c>
      <c r="D9962">
        <v>1.4963405155074638</v>
      </c>
      <c r="E9962">
        <v>0.81364826205825347</v>
      </c>
      <c r="F9962">
        <v>-0.11473428640301364</v>
      </c>
      <c r="G9962">
        <v>22.800000000000054</v>
      </c>
      <c r="H9962">
        <v>359375000</v>
      </c>
      <c r="I9962">
        <v>0</v>
      </c>
    </row>
    <row r="9963" spans="1:9" x14ac:dyDescent="0.25">
      <c r="A9963" s="1" t="s">
        <v>9970</v>
      </c>
      <c r="B9963">
        <v>22.900000000000034</v>
      </c>
      <c r="C9963">
        <v>2.3470159218887101</v>
      </c>
      <c r="D9963">
        <v>1.5160098729349323</v>
      </c>
      <c r="E9963">
        <v>0.83100604895377783</v>
      </c>
      <c r="F9963">
        <v>-0.12064450235731394</v>
      </c>
      <c r="G9963">
        <v>22.800000000000054</v>
      </c>
      <c r="H9963">
        <v>328125000</v>
      </c>
      <c r="I9963">
        <v>0</v>
      </c>
    </row>
    <row r="9964" spans="1:9" x14ac:dyDescent="0.25">
      <c r="A9964" s="1" t="s">
        <v>9971</v>
      </c>
      <c r="B9964">
        <v>23.499999999999979</v>
      </c>
      <c r="C9964">
        <v>2.2339080925030737</v>
      </c>
      <c r="D9964">
        <v>1.461065859681836</v>
      </c>
      <c r="E9964">
        <v>0.77284223282123765</v>
      </c>
      <c r="F9964">
        <v>-6.5673892422273727E-2</v>
      </c>
      <c r="G9964">
        <v>23.400000000000063</v>
      </c>
      <c r="H9964">
        <v>406250000</v>
      </c>
      <c r="I9964">
        <v>0</v>
      </c>
    </row>
    <row r="9965" spans="1:9" x14ac:dyDescent="0.25">
      <c r="A9965" s="1" t="s">
        <v>9972</v>
      </c>
      <c r="B9965">
        <v>23.499999999999986</v>
      </c>
      <c r="C9965">
        <v>2.2349251662865641</v>
      </c>
      <c r="D9965">
        <v>1.4619616249828615</v>
      </c>
      <c r="E9965">
        <v>0.77296354130370259</v>
      </c>
      <c r="F9965">
        <v>-6.5639526235745649E-2</v>
      </c>
      <c r="G9965">
        <v>23.400000000000063</v>
      </c>
      <c r="H9965">
        <v>343750000</v>
      </c>
      <c r="I9965">
        <v>0</v>
      </c>
    </row>
    <row r="9966" spans="1:9" x14ac:dyDescent="0.25">
      <c r="A9966" s="1" t="s">
        <v>9973</v>
      </c>
      <c r="B9966">
        <v>24.400000000000016</v>
      </c>
      <c r="C9966">
        <v>2.8086409842713698</v>
      </c>
      <c r="D9966">
        <v>1.7622276667129557</v>
      </c>
      <c r="E9966">
        <v>1.046413317558414</v>
      </c>
      <c r="F9966">
        <v>-0.10485008226647263</v>
      </c>
      <c r="G9966">
        <v>24.300000000000075</v>
      </c>
      <c r="H9966">
        <v>375000000</v>
      </c>
      <c r="I9966">
        <v>0</v>
      </c>
    </row>
    <row r="9967" spans="1:9" x14ac:dyDescent="0.25">
      <c r="A9967" s="1" t="s">
        <v>9974</v>
      </c>
      <c r="B9967">
        <v>24.400000000000023</v>
      </c>
      <c r="C9967">
        <v>2.8110594617387155</v>
      </c>
      <c r="D9967">
        <v>1.7645781650461081</v>
      </c>
      <c r="E9967">
        <v>1.0464812966926074</v>
      </c>
      <c r="F9967">
        <v>-0.10477747760001499</v>
      </c>
      <c r="G9967">
        <v>24.300000000000075</v>
      </c>
      <c r="H9967">
        <v>328125000</v>
      </c>
      <c r="I9967">
        <v>0</v>
      </c>
    </row>
    <row r="9968" spans="1:9" x14ac:dyDescent="0.25">
      <c r="A9968" s="1" t="s">
        <v>9975</v>
      </c>
      <c r="B9968">
        <v>20.9</v>
      </c>
      <c r="C9968">
        <v>2.3521914891653606</v>
      </c>
      <c r="D9968">
        <v>0.91759589914344808</v>
      </c>
      <c r="E9968">
        <v>1.4345955900219125</v>
      </c>
      <c r="F9968">
        <v>0.1451093721198915</v>
      </c>
      <c r="G9968">
        <v>20.800000000000026</v>
      </c>
      <c r="H9968">
        <v>421875000</v>
      </c>
      <c r="I9968">
        <v>0</v>
      </c>
    </row>
    <row r="9969" spans="1:9" x14ac:dyDescent="0.25">
      <c r="A9969" s="1" t="s">
        <v>9976</v>
      </c>
      <c r="B9969">
        <v>20.899999999999995</v>
      </c>
      <c r="C9969">
        <v>2.3969991718913533</v>
      </c>
      <c r="D9969">
        <v>0.93308083833880673</v>
      </c>
      <c r="E9969">
        <v>1.4639183335525465</v>
      </c>
      <c r="F9969">
        <v>0.1486478365052788</v>
      </c>
      <c r="G9969">
        <v>20.800000000000026</v>
      </c>
      <c r="H9969">
        <v>312500000</v>
      </c>
      <c r="I9969">
        <v>0</v>
      </c>
    </row>
    <row r="9970" spans="1:9" x14ac:dyDescent="0.25">
      <c r="A9970" s="1" t="s">
        <v>9977</v>
      </c>
      <c r="B9970">
        <v>56.343448059756845</v>
      </c>
      <c r="C9970">
        <v>63.781312576015267</v>
      </c>
      <c r="D9970">
        <v>33.555896392970787</v>
      </c>
      <c r="E9970">
        <v>30.225416183044469</v>
      </c>
      <c r="F9970">
        <v>1</v>
      </c>
      <c r="G9970">
        <v>0</v>
      </c>
      <c r="H9970">
        <v>1078125000</v>
      </c>
      <c r="I9970">
        <v>0</v>
      </c>
    </row>
    <row r="9971" spans="1:9" x14ac:dyDescent="0.25">
      <c r="A9971" s="1" t="s">
        <v>9978</v>
      </c>
      <c r="B9971">
        <v>53.669588413134257</v>
      </c>
      <c r="C9971">
        <v>116.25425435620849</v>
      </c>
      <c r="D9971">
        <v>53.01840388852002</v>
      </c>
      <c r="E9971">
        <v>63.235850467688508</v>
      </c>
      <c r="F9971">
        <v>1</v>
      </c>
      <c r="G9971">
        <v>0</v>
      </c>
      <c r="H9971">
        <v>1046875000</v>
      </c>
      <c r="I9971">
        <v>0</v>
      </c>
    </row>
    <row r="9972" spans="1:9" x14ac:dyDescent="0.25">
      <c r="A9972" s="1" t="s">
        <v>9979</v>
      </c>
      <c r="B9972">
        <v>57.909872179547591</v>
      </c>
      <c r="C9972">
        <v>49.43650946447071</v>
      </c>
      <c r="D9972">
        <v>23.306947371017795</v>
      </c>
      <c r="E9972">
        <v>26.129562093452872</v>
      </c>
      <c r="F9972">
        <v>1</v>
      </c>
      <c r="G9972">
        <v>0</v>
      </c>
      <c r="H9972">
        <v>968750000</v>
      </c>
      <c r="I9972">
        <v>0</v>
      </c>
    </row>
    <row r="9973" spans="1:9" x14ac:dyDescent="0.25">
      <c r="A9973" s="1" t="s">
        <v>9980</v>
      </c>
      <c r="B9973">
        <v>57.508623886418071</v>
      </c>
      <c r="C9973">
        <v>56.244664913738802</v>
      </c>
      <c r="D9973">
        <v>28.204602114510845</v>
      </c>
      <c r="E9973">
        <v>28.040062799227986</v>
      </c>
      <c r="F9973">
        <v>1</v>
      </c>
      <c r="G9973">
        <v>0</v>
      </c>
      <c r="H9973">
        <v>984375000</v>
      </c>
      <c r="I9973">
        <v>0</v>
      </c>
    </row>
    <row r="9974" spans="1:9" x14ac:dyDescent="0.25">
      <c r="A9974" s="1" t="s">
        <v>9981</v>
      </c>
      <c r="B9974">
        <v>58.360681480892701</v>
      </c>
      <c r="C9974">
        <v>44.444621513483426</v>
      </c>
      <c r="D9974">
        <v>11.568477756916533</v>
      </c>
      <c r="E9974">
        <v>32.87614375656689</v>
      </c>
      <c r="F9974">
        <v>-1</v>
      </c>
      <c r="G9974">
        <v>0</v>
      </c>
      <c r="H9974">
        <v>1218750000</v>
      </c>
      <c r="I9974">
        <v>0</v>
      </c>
    </row>
    <row r="9975" spans="1:9" x14ac:dyDescent="0.25">
      <c r="A9975" s="1" t="s">
        <v>9982</v>
      </c>
      <c r="B9975">
        <v>58.400000000000482</v>
      </c>
      <c r="C9975">
        <v>43.134951000946266</v>
      </c>
      <c r="D9975">
        <v>7.8017320031202102</v>
      </c>
      <c r="E9975">
        <v>35.333218997826044</v>
      </c>
      <c r="F9975">
        <v>-1</v>
      </c>
      <c r="G9975">
        <v>0</v>
      </c>
      <c r="H9975">
        <v>1046875000</v>
      </c>
      <c r="I9975">
        <v>0</v>
      </c>
    </row>
    <row r="9976" spans="1:9" x14ac:dyDescent="0.25">
      <c r="A9976" s="1" t="s">
        <v>9983</v>
      </c>
      <c r="B9976">
        <v>35.200000000000145</v>
      </c>
      <c r="C9976">
        <v>9.7389813398226774</v>
      </c>
      <c r="D9976">
        <v>5.1533586187897491</v>
      </c>
      <c r="E9976">
        <v>4.5856227210329203</v>
      </c>
      <c r="F9976">
        <v>-0.89664040512351084</v>
      </c>
      <c r="G9976">
        <v>35.100000000000229</v>
      </c>
      <c r="H9976">
        <v>484375000</v>
      </c>
      <c r="I9976">
        <v>0</v>
      </c>
    </row>
    <row r="9977" spans="1:9" x14ac:dyDescent="0.25">
      <c r="A9977" s="1" t="s">
        <v>9984</v>
      </c>
      <c r="B9977">
        <v>35.200000000000102</v>
      </c>
      <c r="C9977">
        <v>9.752653758165664</v>
      </c>
      <c r="D9977">
        <v>5.163020902015349</v>
      </c>
      <c r="E9977">
        <v>4.5896328561503124</v>
      </c>
      <c r="F9977">
        <v>-0.77958051345709034</v>
      </c>
      <c r="G9977">
        <v>35.100000000000229</v>
      </c>
      <c r="H9977">
        <v>640625000</v>
      </c>
      <c r="I9977">
        <v>0</v>
      </c>
    </row>
    <row r="9978" spans="1:9" x14ac:dyDescent="0.25">
      <c r="A9978" s="1" t="s">
        <v>9985</v>
      </c>
      <c r="B9978">
        <v>21.499999999999996</v>
      </c>
      <c r="C9978">
        <v>1.5111093781667897</v>
      </c>
      <c r="D9978">
        <v>1.0086971524323118</v>
      </c>
      <c r="E9978">
        <v>0.50241222573447786</v>
      </c>
      <c r="F9978">
        <v>3.9704750005477685E-2</v>
      </c>
      <c r="G9978">
        <v>21.400000000000034</v>
      </c>
      <c r="H9978">
        <v>406250000</v>
      </c>
      <c r="I9978">
        <v>0</v>
      </c>
    </row>
    <row r="9979" spans="1:9" x14ac:dyDescent="0.25">
      <c r="A9979" s="1" t="s">
        <v>9986</v>
      </c>
      <c r="B9979">
        <v>21.500000000000021</v>
      </c>
      <c r="C9979">
        <v>1.5147507696986806</v>
      </c>
      <c r="D9979">
        <v>1.0121755746955574</v>
      </c>
      <c r="E9979">
        <v>0.5025751950031232</v>
      </c>
      <c r="F9979">
        <v>3.9787416185337765E-2</v>
      </c>
      <c r="G9979">
        <v>21.400000000000034</v>
      </c>
      <c r="H9979">
        <v>359375000</v>
      </c>
      <c r="I9979">
        <v>0</v>
      </c>
    </row>
    <row r="9980" spans="1:9" x14ac:dyDescent="0.25">
      <c r="A9980" s="1" t="s">
        <v>9987</v>
      </c>
      <c r="B9980">
        <v>22.1</v>
      </c>
      <c r="C9980">
        <v>2.0554570538335386</v>
      </c>
      <c r="D9980">
        <v>1.2867348367599849</v>
      </c>
      <c r="E9980">
        <v>0.7687222170735537</v>
      </c>
      <c r="F9980">
        <v>-6.4285811032147144E-2</v>
      </c>
      <c r="G9980">
        <v>22.000000000000043</v>
      </c>
      <c r="H9980">
        <v>343750000</v>
      </c>
      <c r="I9980">
        <v>0</v>
      </c>
    </row>
    <row r="9981" spans="1:9" x14ac:dyDescent="0.25">
      <c r="A9981" s="1" t="s">
        <v>9988</v>
      </c>
      <c r="B9981">
        <v>22.100000000000026</v>
      </c>
      <c r="C9981">
        <v>2.0570871524015173</v>
      </c>
      <c r="D9981">
        <v>1.2883172208627602</v>
      </c>
      <c r="E9981">
        <v>0.76876993153875706</v>
      </c>
      <c r="F9981">
        <v>-6.4776755336341196E-2</v>
      </c>
      <c r="G9981">
        <v>22.000000000000043</v>
      </c>
      <c r="H9981">
        <v>328125000</v>
      </c>
      <c r="I9981">
        <v>0</v>
      </c>
    </row>
    <row r="9982" spans="1:9" x14ac:dyDescent="0.25">
      <c r="A9982" s="1" t="s">
        <v>9989</v>
      </c>
      <c r="B9982">
        <v>22.699999999999992</v>
      </c>
      <c r="C9982">
        <v>2.6175455314308089</v>
      </c>
      <c r="D9982">
        <v>1.5738400348088328</v>
      </c>
      <c r="E9982">
        <v>1.0437054966219761</v>
      </c>
      <c r="F9982">
        <v>-0.10460314648007163</v>
      </c>
      <c r="G9982">
        <v>22.600000000000051</v>
      </c>
      <c r="H9982">
        <v>359375000</v>
      </c>
      <c r="I9982">
        <v>0</v>
      </c>
    </row>
    <row r="9983" spans="1:9" x14ac:dyDescent="0.25">
      <c r="A9983" s="1" t="s">
        <v>9990</v>
      </c>
      <c r="B9983">
        <v>22.699999999999985</v>
      </c>
      <c r="C9983">
        <v>2.6182436822200081</v>
      </c>
      <c r="D9983">
        <v>1.5745227554060808</v>
      </c>
      <c r="E9983">
        <v>1.0437209268139274</v>
      </c>
      <c r="F9983">
        <v>-0.10547857098979163</v>
      </c>
      <c r="G9983">
        <v>22.600000000000051</v>
      </c>
      <c r="H9983">
        <v>312500000</v>
      </c>
      <c r="I9983">
        <v>0</v>
      </c>
    </row>
    <row r="9984" spans="1:9" x14ac:dyDescent="0.25">
      <c r="A9984" s="1" t="s">
        <v>9991</v>
      </c>
      <c r="B9984">
        <v>23.249999999999989</v>
      </c>
      <c r="C9984">
        <v>4.8953641721886765</v>
      </c>
      <c r="D9984">
        <v>2.6615501881441448</v>
      </c>
      <c r="E9984">
        <v>2.2338139840445317</v>
      </c>
      <c r="F9984">
        <v>-1</v>
      </c>
      <c r="G9984">
        <v>23.20000000000006</v>
      </c>
      <c r="H9984">
        <v>421875000</v>
      </c>
      <c r="I9984">
        <v>0</v>
      </c>
    </row>
    <row r="9985" spans="1:9" x14ac:dyDescent="0.25">
      <c r="A9985" s="1" t="s">
        <v>9992</v>
      </c>
      <c r="B9985">
        <v>23.40000000000002</v>
      </c>
      <c r="C9985">
        <v>4.6883360267951364</v>
      </c>
      <c r="D9985">
        <v>1.9151727677398664</v>
      </c>
      <c r="E9985">
        <v>2.7731632590552695</v>
      </c>
      <c r="F9985">
        <v>1</v>
      </c>
      <c r="G9985">
        <v>23.300000000000061</v>
      </c>
      <c r="H9985">
        <v>343750000</v>
      </c>
      <c r="I9985">
        <v>0</v>
      </c>
    </row>
    <row r="9986" spans="1:9" x14ac:dyDescent="0.25">
      <c r="A9986" s="1" t="s">
        <v>9993</v>
      </c>
      <c r="B9986">
        <v>57.851425869798568</v>
      </c>
      <c r="C9986">
        <v>46.969917652353324</v>
      </c>
      <c r="D9986">
        <v>10.906024522252906</v>
      </c>
      <c r="E9986">
        <v>36.063893130100389</v>
      </c>
      <c r="F9986">
        <v>-1</v>
      </c>
      <c r="G9986">
        <v>0</v>
      </c>
      <c r="H9986">
        <v>1046875000</v>
      </c>
      <c r="I9986">
        <v>0</v>
      </c>
    </row>
    <row r="9987" spans="1:9" x14ac:dyDescent="0.25">
      <c r="A9987" s="1" t="s">
        <v>9994</v>
      </c>
      <c r="B9987">
        <v>55.950000000000301</v>
      </c>
      <c r="C9987">
        <v>51.996559702071991</v>
      </c>
      <c r="D9987">
        <v>24.104492480019534</v>
      </c>
      <c r="E9987">
        <v>27.892067222052496</v>
      </c>
      <c r="F9987">
        <v>-1</v>
      </c>
      <c r="G9987">
        <v>0</v>
      </c>
      <c r="H9987">
        <v>890625000</v>
      </c>
      <c r="I9987">
        <v>0</v>
      </c>
    </row>
    <row r="9988" spans="1:9" x14ac:dyDescent="0.25">
      <c r="A9988" s="1" t="s">
        <v>9995</v>
      </c>
      <c r="B9988">
        <v>57.400000000000347</v>
      </c>
      <c r="C9988">
        <v>47.212332116861397</v>
      </c>
      <c r="D9988">
        <v>30.149179885896555</v>
      </c>
      <c r="E9988">
        <v>17.063152230964825</v>
      </c>
      <c r="F9988">
        <v>1</v>
      </c>
      <c r="G9988">
        <v>0</v>
      </c>
      <c r="H9988">
        <v>921875000</v>
      </c>
      <c r="I9988">
        <v>0</v>
      </c>
    </row>
    <row r="9989" spans="1:9" x14ac:dyDescent="0.25">
      <c r="A9989" s="1" t="s">
        <v>9996</v>
      </c>
      <c r="B9989">
        <v>57.950000000000323</v>
      </c>
      <c r="C9989">
        <v>51.599710075891799</v>
      </c>
      <c r="D9989">
        <v>21.327362281225632</v>
      </c>
      <c r="E9989">
        <v>30.272347794666178</v>
      </c>
      <c r="F9989">
        <v>-1</v>
      </c>
      <c r="G9989">
        <v>0</v>
      </c>
      <c r="H9989">
        <v>953125000</v>
      </c>
      <c r="I9989">
        <v>0</v>
      </c>
    </row>
    <row r="9990" spans="1:9" x14ac:dyDescent="0.25">
      <c r="A9990" s="1" t="s">
        <v>9997</v>
      </c>
      <c r="B9990">
        <v>57.932914816036629</v>
      </c>
      <c r="C9990">
        <v>44.508854287169235</v>
      </c>
      <c r="D9990">
        <v>22.645224525537564</v>
      </c>
      <c r="E9990">
        <v>21.86362976163166</v>
      </c>
      <c r="F9990">
        <v>-1</v>
      </c>
      <c r="G9990">
        <v>0</v>
      </c>
      <c r="H9990">
        <v>1015625000</v>
      </c>
      <c r="I9990">
        <v>0</v>
      </c>
    </row>
    <row r="9991" spans="1:9" x14ac:dyDescent="0.25">
      <c r="A9991" s="1" t="s">
        <v>9998</v>
      </c>
      <c r="B9991">
        <v>56.310445084816934</v>
      </c>
      <c r="C9991">
        <v>46.819384395388539</v>
      </c>
      <c r="D9991">
        <v>30.042925460994773</v>
      </c>
      <c r="E9991">
        <v>16.776458934393737</v>
      </c>
      <c r="F9991">
        <v>1</v>
      </c>
      <c r="G9991">
        <v>0</v>
      </c>
      <c r="H9991">
        <v>1062500000</v>
      </c>
      <c r="I9991">
        <v>0</v>
      </c>
    </row>
    <row r="9992" spans="1:9" x14ac:dyDescent="0.25">
      <c r="A9992" s="1" t="s">
        <v>9999</v>
      </c>
      <c r="B9992">
        <v>56.290097808509522</v>
      </c>
      <c r="C9992">
        <v>40.848796077363637</v>
      </c>
      <c r="D9992">
        <v>23.156316974296956</v>
      </c>
      <c r="E9992">
        <v>17.692479103066677</v>
      </c>
      <c r="F9992">
        <v>-1</v>
      </c>
      <c r="G9992">
        <v>0</v>
      </c>
      <c r="H9992">
        <v>906250000</v>
      </c>
      <c r="I9992">
        <v>0</v>
      </c>
    </row>
    <row r="9993" spans="1:9" x14ac:dyDescent="0.25">
      <c r="A9993" s="1" t="s">
        <v>10000</v>
      </c>
      <c r="B9993">
        <v>57.55187266404414</v>
      </c>
      <c r="C9993">
        <v>35.542344126019159</v>
      </c>
      <c r="D9993">
        <v>13.811352884446883</v>
      </c>
      <c r="E9993">
        <v>21.730991241572283</v>
      </c>
      <c r="F9993">
        <v>-1</v>
      </c>
      <c r="G9993">
        <v>0</v>
      </c>
      <c r="H9993">
        <v>859375000</v>
      </c>
      <c r="I9993">
        <v>0</v>
      </c>
    </row>
    <row r="9994" spans="1:9" x14ac:dyDescent="0.25">
      <c r="A9994" s="1" t="s">
        <v>10001</v>
      </c>
      <c r="B9994">
        <v>59.19784892228973</v>
      </c>
      <c r="C9994">
        <v>18.964813584299279</v>
      </c>
      <c r="D9994">
        <v>10.131033514940224</v>
      </c>
      <c r="E9994">
        <v>8.8337800693590474</v>
      </c>
      <c r="F9994">
        <v>-1</v>
      </c>
      <c r="G9994">
        <v>0</v>
      </c>
      <c r="H9994">
        <v>843750000</v>
      </c>
      <c r="I9994">
        <v>0</v>
      </c>
    </row>
    <row r="9995" spans="1:9" x14ac:dyDescent="0.25">
      <c r="A9995" s="1" t="s">
        <v>10002</v>
      </c>
      <c r="B9995">
        <v>59.600000000000449</v>
      </c>
      <c r="C9995">
        <v>18.373442727847952</v>
      </c>
      <c r="D9995">
        <v>9.8182946227648653</v>
      </c>
      <c r="E9995">
        <v>8.5551481050831235</v>
      </c>
      <c r="F9995">
        <v>-1</v>
      </c>
      <c r="G9995">
        <v>0</v>
      </c>
      <c r="H9995">
        <v>921875000</v>
      </c>
      <c r="I9995">
        <v>0</v>
      </c>
    </row>
    <row r="9996" spans="1:9" x14ac:dyDescent="0.25">
      <c r="A9996" s="1" t="s">
        <v>10003</v>
      </c>
      <c r="B9996">
        <v>59.57279417287684</v>
      </c>
      <c r="C9996">
        <v>19.569278154669622</v>
      </c>
      <c r="D9996">
        <v>7.8578006635694759</v>
      </c>
      <c r="E9996">
        <v>11.711477491100144</v>
      </c>
      <c r="F9996">
        <v>-1</v>
      </c>
      <c r="G9996">
        <v>0</v>
      </c>
      <c r="H9996">
        <v>953125000</v>
      </c>
      <c r="I9996">
        <v>0</v>
      </c>
    </row>
    <row r="9997" spans="1:9" x14ac:dyDescent="0.25">
      <c r="A9997" s="1" t="s">
        <v>10004</v>
      </c>
      <c r="B9997">
        <v>59.54407932081957</v>
      </c>
      <c r="C9997">
        <v>18.601761358687625</v>
      </c>
      <c r="D9997">
        <v>7.5514506330404796</v>
      </c>
      <c r="E9997">
        <v>11.050310725647151</v>
      </c>
      <c r="F9997">
        <v>-1</v>
      </c>
      <c r="G9997">
        <v>0</v>
      </c>
      <c r="H9997">
        <v>890625000</v>
      </c>
      <c r="I9997">
        <v>0</v>
      </c>
    </row>
    <row r="9998" spans="1:9" x14ac:dyDescent="0.25">
      <c r="A9998" s="1" t="s">
        <v>10005</v>
      </c>
      <c r="B9998">
        <v>58.975271917979001</v>
      </c>
      <c r="C9998">
        <v>21.406011438598163</v>
      </c>
      <c r="D9998">
        <v>10.457669082326877</v>
      </c>
      <c r="E9998">
        <v>10.948342356271265</v>
      </c>
      <c r="F9998">
        <v>0.98371411823917221</v>
      </c>
      <c r="G9998">
        <v>0</v>
      </c>
      <c r="H9998">
        <v>828125000</v>
      </c>
      <c r="I9998">
        <v>0</v>
      </c>
    </row>
    <row r="9999" spans="1:9" x14ac:dyDescent="0.25">
      <c r="A9999" s="1" t="s">
        <v>10006</v>
      </c>
      <c r="B9999">
        <v>59.266602192766612</v>
      </c>
      <c r="C9999">
        <v>15.950778835293475</v>
      </c>
      <c r="D9999">
        <v>7.6049651022041838</v>
      </c>
      <c r="E9999">
        <v>8.3458137330893134</v>
      </c>
      <c r="F9999">
        <v>0.99817743726230468</v>
      </c>
      <c r="G9999">
        <v>0</v>
      </c>
      <c r="H9999">
        <v>765625000</v>
      </c>
      <c r="I9999">
        <v>0</v>
      </c>
    </row>
    <row r="10000" spans="1:9" x14ac:dyDescent="0.25">
      <c r="A10000" s="1" t="s">
        <v>10007</v>
      </c>
      <c r="B10000">
        <v>57.454804820028635</v>
      </c>
      <c r="C10000">
        <v>25.494596170311564</v>
      </c>
      <c r="D10000">
        <v>15.132981432658291</v>
      </c>
      <c r="E10000">
        <v>10.361614737653262</v>
      </c>
      <c r="F10000">
        <v>1</v>
      </c>
      <c r="G10000">
        <v>0</v>
      </c>
      <c r="H10000">
        <v>984375000</v>
      </c>
      <c r="I10000">
        <v>0</v>
      </c>
    </row>
    <row r="10001" spans="1:9" x14ac:dyDescent="0.25">
      <c r="A10001" s="1" t="s">
        <v>10008</v>
      </c>
      <c r="B10001">
        <v>57.350037690172329</v>
      </c>
      <c r="C10001">
        <v>27.509976177707728</v>
      </c>
      <c r="D10001">
        <v>19.516474081764315</v>
      </c>
      <c r="E10001">
        <v>7.9935020959434304</v>
      </c>
      <c r="F10001">
        <v>1</v>
      </c>
      <c r="G10001">
        <v>0</v>
      </c>
      <c r="H10001">
        <v>1015625000</v>
      </c>
      <c r="I10001">
        <v>0</v>
      </c>
    </row>
    <row r="10002" spans="1:9" x14ac:dyDescent="0.25">
      <c r="A10002" s="1" t="s">
        <v>10009</v>
      </c>
      <c r="B10002">
        <v>59.200000000000372</v>
      </c>
      <c r="C10002">
        <v>22.77226667770978</v>
      </c>
      <c r="D10002">
        <v>13.157734352010728</v>
      </c>
      <c r="E10002">
        <v>9.6145323256990363</v>
      </c>
      <c r="F10002">
        <v>1</v>
      </c>
      <c r="G10002">
        <v>0</v>
      </c>
      <c r="H10002">
        <v>984375000</v>
      </c>
      <c r="I10002">
        <v>0</v>
      </c>
    </row>
    <row r="10003" spans="1:9" x14ac:dyDescent="0.25">
      <c r="A10003" s="1" t="s">
        <v>10010</v>
      </c>
      <c r="B10003">
        <v>54.886110923046935</v>
      </c>
      <c r="C10003">
        <v>53.978798610356733</v>
      </c>
      <c r="D10003">
        <v>15.843407452553382</v>
      </c>
      <c r="E10003">
        <v>38.135391157803355</v>
      </c>
      <c r="F10003">
        <v>-1</v>
      </c>
      <c r="G10003">
        <v>0</v>
      </c>
      <c r="H10003">
        <v>937500000</v>
      </c>
      <c r="I10003">
        <v>0</v>
      </c>
    </row>
    <row r="10004" spans="1:9" x14ac:dyDescent="0.25">
      <c r="A10004" s="1" t="s">
        <v>10011</v>
      </c>
      <c r="B10004">
        <v>58.569080632692454</v>
      </c>
      <c r="C10004">
        <v>28.756071683064434</v>
      </c>
      <c r="D10004">
        <v>19.771021454245489</v>
      </c>
      <c r="E10004">
        <v>8.9850502288189347</v>
      </c>
      <c r="F10004">
        <v>1</v>
      </c>
      <c r="G10004">
        <v>0</v>
      </c>
      <c r="H10004">
        <v>796875000</v>
      </c>
      <c r="I10004">
        <v>0</v>
      </c>
    </row>
    <row r="10005" spans="1:9" x14ac:dyDescent="0.25">
      <c r="A10005" s="1" t="s">
        <v>10012</v>
      </c>
      <c r="B10005">
        <v>59.074196457730906</v>
      </c>
      <c r="C10005">
        <v>30.377898738361104</v>
      </c>
      <c r="D10005">
        <v>17.054470508421943</v>
      </c>
      <c r="E10005">
        <v>13.323428229939141</v>
      </c>
      <c r="F10005">
        <v>1</v>
      </c>
      <c r="G10005">
        <v>0</v>
      </c>
      <c r="H10005">
        <v>921875000</v>
      </c>
      <c r="I10005">
        <v>0</v>
      </c>
    </row>
    <row r="10006" spans="1:9" x14ac:dyDescent="0.25">
      <c r="A10006" s="1" t="s">
        <v>10013</v>
      </c>
      <c r="B10006">
        <v>58.03417591192035</v>
      </c>
      <c r="C10006">
        <v>29.249812635314477</v>
      </c>
      <c r="D10006">
        <v>10.133450110908955</v>
      </c>
      <c r="E10006">
        <v>19.116362524405531</v>
      </c>
      <c r="F10006">
        <v>-1</v>
      </c>
      <c r="G10006">
        <v>0</v>
      </c>
      <c r="H10006">
        <v>859375000</v>
      </c>
      <c r="I10006">
        <v>0</v>
      </c>
    </row>
    <row r="10007" spans="1:9" x14ac:dyDescent="0.25">
      <c r="A10007" s="1" t="s">
        <v>10014</v>
      </c>
      <c r="B10007">
        <v>56.981603753354612</v>
      </c>
      <c r="C10007">
        <v>27.772205104090801</v>
      </c>
      <c r="D10007">
        <v>10.362922568826336</v>
      </c>
      <c r="E10007">
        <v>17.409282535264492</v>
      </c>
      <c r="F10007">
        <v>-1</v>
      </c>
      <c r="G10007">
        <v>0</v>
      </c>
      <c r="H10007">
        <v>812500000</v>
      </c>
      <c r="I10007">
        <v>0</v>
      </c>
    </row>
    <row r="10008" spans="1:9" x14ac:dyDescent="0.25">
      <c r="A10008" s="1" t="s">
        <v>10015</v>
      </c>
      <c r="B10008">
        <v>57.119637200993473</v>
      </c>
      <c r="C10008">
        <v>29.905342277646874</v>
      </c>
      <c r="D10008">
        <v>6.2363369760025549</v>
      </c>
      <c r="E10008">
        <v>23.669005301644322</v>
      </c>
      <c r="F10008">
        <v>-1</v>
      </c>
      <c r="G10008">
        <v>0</v>
      </c>
      <c r="H10008">
        <v>953125000</v>
      </c>
      <c r="I10008">
        <v>0</v>
      </c>
    </row>
    <row r="10009" spans="1:9" x14ac:dyDescent="0.25">
      <c r="A10009" s="1" t="s">
        <v>10016</v>
      </c>
      <c r="B10009">
        <v>57.207868965665114</v>
      </c>
      <c r="C10009">
        <v>30.675077476561491</v>
      </c>
      <c r="D10009">
        <v>9.7570370533921391</v>
      </c>
      <c r="E10009">
        <v>20.918040423169344</v>
      </c>
      <c r="F10009">
        <v>-1</v>
      </c>
      <c r="G10009">
        <v>0</v>
      </c>
      <c r="H10009">
        <v>859375000</v>
      </c>
      <c r="I10009">
        <v>0</v>
      </c>
    </row>
    <row r="10010" spans="1:9" x14ac:dyDescent="0.25">
      <c r="A10010" s="1" t="s">
        <v>10017</v>
      </c>
      <c r="B10010">
        <v>59.39254339527146</v>
      </c>
      <c r="C10010">
        <v>19.530598143923932</v>
      </c>
      <c r="D10010">
        <v>7.9797190800274516</v>
      </c>
      <c r="E10010">
        <v>11.550879063896488</v>
      </c>
      <c r="F10010">
        <v>1</v>
      </c>
      <c r="G10010">
        <v>0</v>
      </c>
      <c r="H10010">
        <v>812500000</v>
      </c>
      <c r="I10010">
        <v>0</v>
      </c>
    </row>
    <row r="10011" spans="1:9" x14ac:dyDescent="0.25">
      <c r="A10011" s="1" t="s">
        <v>10018</v>
      </c>
      <c r="B10011">
        <v>59.183302129308139</v>
      </c>
      <c r="C10011">
        <v>15.989837370028324</v>
      </c>
      <c r="D10011">
        <v>7.8068035690010573</v>
      </c>
      <c r="E10011">
        <v>8.1830338010272623</v>
      </c>
      <c r="F10011">
        <v>1</v>
      </c>
      <c r="G10011">
        <v>0</v>
      </c>
      <c r="H10011">
        <v>937500000</v>
      </c>
      <c r="I10011">
        <v>0</v>
      </c>
    </row>
    <row r="10012" spans="1:9" x14ac:dyDescent="0.25">
      <c r="A10012" s="1" t="s">
        <v>10019</v>
      </c>
      <c r="B10012">
        <v>55.237972412792118</v>
      </c>
      <c r="C10012">
        <v>32.302426999534418</v>
      </c>
      <c r="D10012">
        <v>25.12376316439229</v>
      </c>
      <c r="E10012">
        <v>7.1786638351421246</v>
      </c>
      <c r="F10012">
        <v>1</v>
      </c>
      <c r="G10012">
        <v>0</v>
      </c>
      <c r="H10012">
        <v>906250000</v>
      </c>
      <c r="I10012">
        <v>0</v>
      </c>
    </row>
    <row r="10013" spans="1:9" x14ac:dyDescent="0.25">
      <c r="A10013" s="1" t="s">
        <v>10020</v>
      </c>
      <c r="B10013">
        <v>59.261144925459334</v>
      </c>
      <c r="C10013">
        <v>17.622557812963123</v>
      </c>
      <c r="D10013">
        <v>8.4603520914682271</v>
      </c>
      <c r="E10013">
        <v>9.1622057214949155</v>
      </c>
      <c r="F10013">
        <v>1</v>
      </c>
      <c r="G10013">
        <v>0</v>
      </c>
      <c r="H10013">
        <v>921875000</v>
      </c>
      <c r="I10013">
        <v>0</v>
      </c>
    </row>
    <row r="10014" spans="1:9" x14ac:dyDescent="0.25">
      <c r="A10014" s="1" t="s">
        <v>10021</v>
      </c>
      <c r="B10014">
        <v>52.664748417595547</v>
      </c>
      <c r="C10014">
        <v>37.062873806823852</v>
      </c>
      <c r="D10014">
        <v>20.925475506643757</v>
      </c>
      <c r="E10014">
        <v>16.137398300180109</v>
      </c>
      <c r="F10014">
        <v>-1</v>
      </c>
      <c r="G10014">
        <v>0</v>
      </c>
      <c r="H10014">
        <v>921875000</v>
      </c>
      <c r="I10014">
        <v>0</v>
      </c>
    </row>
    <row r="10015" spans="1:9" x14ac:dyDescent="0.25">
      <c r="A10015" s="1" t="s">
        <v>10022</v>
      </c>
      <c r="B10015">
        <v>54.863406580575109</v>
      </c>
      <c r="C10015">
        <v>36.354304556199779</v>
      </c>
      <c r="D10015">
        <v>12.965453221816224</v>
      </c>
      <c r="E10015">
        <v>23.388851334383606</v>
      </c>
      <c r="F10015">
        <v>-1</v>
      </c>
      <c r="G10015">
        <v>0</v>
      </c>
      <c r="H10015">
        <v>796875000</v>
      </c>
      <c r="I10015">
        <v>0</v>
      </c>
    </row>
    <row r="10016" spans="1:9" x14ac:dyDescent="0.25">
      <c r="A10016" s="1" t="s">
        <v>10023</v>
      </c>
      <c r="B10016">
        <v>59.343800460620095</v>
      </c>
      <c r="C10016">
        <v>19.443148235263408</v>
      </c>
      <c r="D10016">
        <v>5.0082721646817792</v>
      </c>
      <c r="E10016">
        <v>14.43487607058165</v>
      </c>
      <c r="F10016">
        <v>-1</v>
      </c>
      <c r="G10016">
        <v>0</v>
      </c>
      <c r="H10016">
        <v>906250000</v>
      </c>
      <c r="I10016">
        <v>0</v>
      </c>
    </row>
    <row r="10017" spans="1:9" x14ac:dyDescent="0.25">
      <c r="A10017" s="1" t="s">
        <v>10024</v>
      </c>
      <c r="B10017">
        <v>59.065080859987312</v>
      </c>
      <c r="C10017">
        <v>19.997889408289701</v>
      </c>
      <c r="D10017">
        <v>8.4438356792074352</v>
      </c>
      <c r="E10017">
        <v>11.554053729082252</v>
      </c>
      <c r="F10017">
        <v>-1</v>
      </c>
      <c r="G10017">
        <v>0</v>
      </c>
      <c r="H10017">
        <v>828125000</v>
      </c>
      <c r="I10017">
        <v>0</v>
      </c>
    </row>
    <row r="10018" spans="1:9" x14ac:dyDescent="0.25">
      <c r="A10018" s="1" t="s">
        <v>10025</v>
      </c>
      <c r="B10018">
        <v>56.00000000000032</v>
      </c>
      <c r="C10018">
        <v>49.046958248380236</v>
      </c>
      <c r="D10018">
        <v>30.737923690972934</v>
      </c>
      <c r="E10018">
        <v>18.309034557407283</v>
      </c>
      <c r="F10018">
        <v>-1</v>
      </c>
      <c r="G10018">
        <v>0</v>
      </c>
      <c r="H10018">
        <v>1031250000</v>
      </c>
      <c r="I10018">
        <v>0</v>
      </c>
    </row>
    <row r="10019" spans="1:9" x14ac:dyDescent="0.25">
      <c r="A10019" s="1" t="s">
        <v>10026</v>
      </c>
      <c r="B10019">
        <v>57.791446631650174</v>
      </c>
      <c r="C10019">
        <v>56.058640033732274</v>
      </c>
      <c r="D10019">
        <v>27.285009733880514</v>
      </c>
      <c r="E10019">
        <v>28.773630299851749</v>
      </c>
      <c r="F10019">
        <v>-1</v>
      </c>
      <c r="G10019">
        <v>0</v>
      </c>
      <c r="H10019">
        <v>953125000</v>
      </c>
      <c r="I10019">
        <v>0</v>
      </c>
    </row>
    <row r="10020" spans="1:9" x14ac:dyDescent="0.25">
      <c r="A10020" s="1" t="s">
        <v>10027</v>
      </c>
      <c r="B10020">
        <v>57.925886343682166</v>
      </c>
      <c r="C10020">
        <v>42.739837543884654</v>
      </c>
      <c r="D10020">
        <v>21.627224868625444</v>
      </c>
      <c r="E10020">
        <v>21.112612675259196</v>
      </c>
      <c r="F10020">
        <v>-1</v>
      </c>
      <c r="G10020">
        <v>0</v>
      </c>
      <c r="H10020">
        <v>1078125000</v>
      </c>
      <c r="I10020">
        <v>0</v>
      </c>
    </row>
    <row r="10021" spans="1:9" x14ac:dyDescent="0.25">
      <c r="A10021" s="1" t="s">
        <v>10028</v>
      </c>
      <c r="B10021">
        <v>57.011436635754407</v>
      </c>
      <c r="C10021">
        <v>45.127249277483926</v>
      </c>
      <c r="D10021">
        <v>32.250149253070006</v>
      </c>
      <c r="E10021">
        <v>12.877100024413897</v>
      </c>
      <c r="F10021">
        <v>1</v>
      </c>
      <c r="G10021">
        <v>0</v>
      </c>
      <c r="H10021">
        <v>1015625000</v>
      </c>
      <c r="I10021">
        <v>0</v>
      </c>
    </row>
    <row r="10022" spans="1:9" x14ac:dyDescent="0.25">
      <c r="A10022" s="1" t="s">
        <v>10029</v>
      </c>
      <c r="B10022">
        <v>57.799720927727265</v>
      </c>
      <c r="C10022">
        <v>45.371555686994576</v>
      </c>
      <c r="D10022">
        <v>22.977494150558321</v>
      </c>
      <c r="E10022">
        <v>22.394061536436258</v>
      </c>
      <c r="F10022">
        <v>-1</v>
      </c>
      <c r="G10022">
        <v>0</v>
      </c>
      <c r="H10022">
        <v>1000000000</v>
      </c>
      <c r="I10022">
        <v>0</v>
      </c>
    </row>
    <row r="10023" spans="1:9" x14ac:dyDescent="0.25">
      <c r="A10023" s="1" t="s">
        <v>10030</v>
      </c>
      <c r="B10023">
        <v>57.641231139579368</v>
      </c>
      <c r="C10023">
        <v>42.210730254834189</v>
      </c>
      <c r="D10023">
        <v>8.9209946965388092</v>
      </c>
      <c r="E10023">
        <v>33.289735558295398</v>
      </c>
      <c r="F10023">
        <v>-1</v>
      </c>
      <c r="G10023">
        <v>0</v>
      </c>
      <c r="H10023">
        <v>1203125000</v>
      </c>
      <c r="I10023">
        <v>0</v>
      </c>
    </row>
    <row r="10024" spans="1:9" x14ac:dyDescent="0.25">
      <c r="A10024" s="1" t="s">
        <v>10031</v>
      </c>
      <c r="B10024">
        <v>58.400000000000382</v>
      </c>
      <c r="C10024">
        <v>40.871592889737961</v>
      </c>
      <c r="D10024">
        <v>6.8799642685297595</v>
      </c>
      <c r="E10024">
        <v>33.991628621208157</v>
      </c>
      <c r="F10024">
        <v>-1</v>
      </c>
      <c r="G10024">
        <v>0</v>
      </c>
      <c r="H10024">
        <v>937500000</v>
      </c>
      <c r="I10024">
        <v>0</v>
      </c>
    </row>
    <row r="10025" spans="1:9" x14ac:dyDescent="0.25">
      <c r="A10025" s="1" t="s">
        <v>10032</v>
      </c>
      <c r="B10025">
        <v>57.552562432243626</v>
      </c>
      <c r="C10025">
        <v>40.335741540775864</v>
      </c>
      <c r="D10025">
        <v>6.4178889315724952</v>
      </c>
      <c r="E10025">
        <v>33.917852609203351</v>
      </c>
      <c r="F10025">
        <v>-1</v>
      </c>
      <c r="G10025">
        <v>0</v>
      </c>
      <c r="H10025">
        <v>937500000</v>
      </c>
      <c r="I10025">
        <v>0</v>
      </c>
    </row>
    <row r="10026" spans="1:9" x14ac:dyDescent="0.25">
      <c r="A10026" s="1" t="s">
        <v>10033</v>
      </c>
      <c r="B10026">
        <v>59.600000000000414</v>
      </c>
      <c r="C10026">
        <v>17.825613360600297</v>
      </c>
      <c r="D10026">
        <v>7.1016727211076827</v>
      </c>
      <c r="E10026">
        <v>10.723940639492589</v>
      </c>
      <c r="F10026">
        <v>-1</v>
      </c>
      <c r="G10026">
        <v>0</v>
      </c>
      <c r="H10026">
        <v>906250000</v>
      </c>
      <c r="I10026">
        <v>0</v>
      </c>
    </row>
    <row r="10027" spans="1:9" x14ac:dyDescent="0.25">
      <c r="A10027" s="1" t="s">
        <v>10034</v>
      </c>
      <c r="B10027">
        <v>57.800388597211935</v>
      </c>
      <c r="C10027">
        <v>37.308797655399715</v>
      </c>
      <c r="D10027">
        <v>15.181263338005124</v>
      </c>
      <c r="E10027">
        <v>22.127534317394613</v>
      </c>
      <c r="F10027">
        <v>-1</v>
      </c>
      <c r="G10027">
        <v>0</v>
      </c>
      <c r="H10027">
        <v>890625000</v>
      </c>
      <c r="I10027">
        <v>0</v>
      </c>
    </row>
    <row r="10028" spans="1:9" x14ac:dyDescent="0.25">
      <c r="A10028" s="1" t="s">
        <v>10035</v>
      </c>
      <c r="B10028">
        <v>59.195832046330743</v>
      </c>
      <c r="C10028">
        <v>19.438082705130778</v>
      </c>
      <c r="D10028">
        <v>10.432052165369718</v>
      </c>
      <c r="E10028">
        <v>9.0060305397610847</v>
      </c>
      <c r="F10028">
        <v>-1</v>
      </c>
      <c r="G10028">
        <v>0</v>
      </c>
      <c r="H10028">
        <v>890625000</v>
      </c>
      <c r="I10028">
        <v>0</v>
      </c>
    </row>
    <row r="10029" spans="1:9" x14ac:dyDescent="0.25">
      <c r="A10029" s="1" t="s">
        <v>10036</v>
      </c>
      <c r="B10029">
        <v>59.200000000000387</v>
      </c>
      <c r="C10029">
        <v>18.033058577411321</v>
      </c>
      <c r="D10029">
        <v>9.7396364618155999</v>
      </c>
      <c r="E10029">
        <v>8.2934221155956998</v>
      </c>
      <c r="F10029">
        <v>-1</v>
      </c>
      <c r="G10029">
        <v>0</v>
      </c>
      <c r="H10029">
        <v>1046875000</v>
      </c>
      <c r="I10029">
        <v>0</v>
      </c>
    </row>
    <row r="10030" spans="1:9" x14ac:dyDescent="0.25">
      <c r="A10030" s="1" t="s">
        <v>10037</v>
      </c>
      <c r="B10030">
        <v>59.564906101090891</v>
      </c>
      <c r="C10030">
        <v>20.098078684295285</v>
      </c>
      <c r="D10030">
        <v>7.9472484179376277</v>
      </c>
      <c r="E10030">
        <v>12.150830266357655</v>
      </c>
      <c r="F10030">
        <v>-1</v>
      </c>
      <c r="G10030">
        <v>0</v>
      </c>
      <c r="H10030">
        <v>890625000</v>
      </c>
      <c r="I10030">
        <v>0</v>
      </c>
    </row>
    <row r="10031" spans="1:9" x14ac:dyDescent="0.25">
      <c r="A10031" s="1" t="s">
        <v>10038</v>
      </c>
      <c r="B10031">
        <v>59.293191232793689</v>
      </c>
      <c r="C10031">
        <v>19.79021173929322</v>
      </c>
      <c r="D10031">
        <v>11.040507967199151</v>
      </c>
      <c r="E10031">
        <v>8.7497037720940707</v>
      </c>
      <c r="F10031">
        <v>1</v>
      </c>
      <c r="G10031">
        <v>0</v>
      </c>
      <c r="H10031">
        <v>953125000</v>
      </c>
      <c r="I10031">
        <v>0</v>
      </c>
    </row>
    <row r="10032" spans="1:9" x14ac:dyDescent="0.25">
      <c r="A10032" s="1" t="s">
        <v>10039</v>
      </c>
      <c r="B10032">
        <v>55.894714463209425</v>
      </c>
      <c r="C10032">
        <v>35.579029720484584</v>
      </c>
      <c r="D10032">
        <v>22.334046179904849</v>
      </c>
      <c r="E10032">
        <v>13.244983540579751</v>
      </c>
      <c r="F10032">
        <v>-1</v>
      </c>
      <c r="G10032">
        <v>0</v>
      </c>
      <c r="H10032">
        <v>1015625000</v>
      </c>
      <c r="I10032">
        <v>0</v>
      </c>
    </row>
    <row r="10033" spans="1:9" x14ac:dyDescent="0.25">
      <c r="A10033" s="1" t="s">
        <v>10040</v>
      </c>
      <c r="B10033">
        <v>56.564122541274962</v>
      </c>
      <c r="C10033">
        <v>30.790561999989354</v>
      </c>
      <c r="D10033">
        <v>18.62213692605668</v>
      </c>
      <c r="E10033">
        <v>12.168425073932692</v>
      </c>
      <c r="F10033">
        <v>1</v>
      </c>
      <c r="G10033">
        <v>0</v>
      </c>
      <c r="H10033">
        <v>953125000</v>
      </c>
      <c r="I10033">
        <v>0</v>
      </c>
    </row>
    <row r="10034" spans="1:9" x14ac:dyDescent="0.25">
      <c r="A10034" s="1" t="s">
        <v>10041</v>
      </c>
      <c r="B10034">
        <v>19.999999999999961</v>
      </c>
      <c r="C10034">
        <v>0.88522678473993732</v>
      </c>
      <c r="D10034">
        <v>0.42549534651408472</v>
      </c>
      <c r="E10034">
        <v>0.45973143822585261</v>
      </c>
      <c r="F10034">
        <v>-4.3112645367241687E-2</v>
      </c>
      <c r="G10034">
        <v>19.900000000000013</v>
      </c>
      <c r="H10034">
        <v>250000000</v>
      </c>
      <c r="I10034">
        <v>0</v>
      </c>
    </row>
    <row r="10035" spans="1:9" x14ac:dyDescent="0.25">
      <c r="A10035" s="1" t="s">
        <v>10042</v>
      </c>
      <c r="B10035">
        <v>19.999999999999989</v>
      </c>
      <c r="C10035">
        <v>0.80346962339415073</v>
      </c>
      <c r="D10035">
        <v>0.3859480533648818</v>
      </c>
      <c r="E10035">
        <v>0.41752157002926893</v>
      </c>
      <c r="F10035">
        <v>-3.9019891446834709E-2</v>
      </c>
      <c r="G10035">
        <v>19.900000000000013</v>
      </c>
      <c r="H10035">
        <v>281250000</v>
      </c>
      <c r="I10035">
        <v>0</v>
      </c>
    </row>
    <row r="10036" spans="1:9" x14ac:dyDescent="0.25">
      <c r="A10036" s="1" t="s">
        <v>10043</v>
      </c>
      <c r="B10036">
        <v>28.632553631504646</v>
      </c>
      <c r="C10036">
        <v>10.820294899412186</v>
      </c>
      <c r="D10036">
        <v>2.5227941877861308</v>
      </c>
      <c r="E10036">
        <v>8.2975007116260553</v>
      </c>
      <c r="F10036">
        <v>-1</v>
      </c>
      <c r="G10036">
        <v>29.500000000000149</v>
      </c>
      <c r="H10036">
        <v>406250000</v>
      </c>
      <c r="I10036">
        <v>0</v>
      </c>
    </row>
    <row r="10037" spans="1:9" x14ac:dyDescent="0.25">
      <c r="A10037" s="1" t="s">
        <v>10044</v>
      </c>
      <c r="B10037">
        <v>55.219285549411353</v>
      </c>
      <c r="C10037">
        <v>44.491429952167778</v>
      </c>
      <c r="D10037">
        <v>19.364493027198701</v>
      </c>
      <c r="E10037">
        <v>25.126936924969062</v>
      </c>
      <c r="F10037">
        <v>1</v>
      </c>
      <c r="G10037">
        <v>0</v>
      </c>
      <c r="H10037">
        <v>1046875000</v>
      </c>
      <c r="I10037">
        <v>0</v>
      </c>
    </row>
    <row r="10038" spans="1:9" x14ac:dyDescent="0.25">
      <c r="A10038" s="1" t="s">
        <v>10045</v>
      </c>
      <c r="B10038">
        <v>20.899999999999963</v>
      </c>
      <c r="C10038">
        <v>2.6949065971284059</v>
      </c>
      <c r="D10038">
        <v>1.7357152227612422</v>
      </c>
      <c r="E10038">
        <v>0.95919137436716362</v>
      </c>
      <c r="F10038">
        <v>-0.17933297202460441</v>
      </c>
      <c r="G10038">
        <v>20.800000000000026</v>
      </c>
      <c r="H10038">
        <v>328125000</v>
      </c>
      <c r="I10038">
        <v>0</v>
      </c>
    </row>
    <row r="10039" spans="1:9" x14ac:dyDescent="0.25">
      <c r="A10039" s="1" t="s">
        <v>10046</v>
      </c>
      <c r="B10039">
        <v>47.5393839218344</v>
      </c>
      <c r="C10039">
        <v>41.967210851221722</v>
      </c>
      <c r="D10039">
        <v>22.624729132303511</v>
      </c>
      <c r="E10039">
        <v>19.34248171891814</v>
      </c>
      <c r="F10039">
        <v>1</v>
      </c>
      <c r="G10039">
        <v>0</v>
      </c>
      <c r="H10039">
        <v>1078125000</v>
      </c>
      <c r="I10039">
        <v>0</v>
      </c>
    </row>
    <row r="10040" spans="1:9" x14ac:dyDescent="0.25">
      <c r="A10040" s="1" t="s">
        <v>10047</v>
      </c>
      <c r="B10040">
        <v>57.300000000000381</v>
      </c>
      <c r="C10040">
        <v>14.993721531243796</v>
      </c>
      <c r="D10040">
        <v>11.159591662238878</v>
      </c>
      <c r="E10040">
        <v>3.8341298690049177</v>
      </c>
      <c r="F10040">
        <v>1</v>
      </c>
      <c r="G10040">
        <v>57.600000000000549</v>
      </c>
      <c r="H10040">
        <v>1015625000</v>
      </c>
      <c r="I10040">
        <v>0</v>
      </c>
    </row>
    <row r="10041" spans="1:9" x14ac:dyDescent="0.25">
      <c r="A10041" s="1" t="s">
        <v>10048</v>
      </c>
      <c r="B10041">
        <v>57.801408152581871</v>
      </c>
      <c r="C10041">
        <v>18.079010129334655</v>
      </c>
      <c r="D10041">
        <v>12.702002962638199</v>
      </c>
      <c r="E10041">
        <v>5.3770071666964689</v>
      </c>
      <c r="F10041">
        <v>1</v>
      </c>
      <c r="G10041">
        <v>58.300000000000558</v>
      </c>
      <c r="H10041">
        <v>640625000</v>
      </c>
      <c r="I10041">
        <v>0</v>
      </c>
    </row>
    <row r="10042" spans="1:9" x14ac:dyDescent="0.25">
      <c r="A10042" s="1" t="s">
        <v>10049</v>
      </c>
      <c r="B10042">
        <v>56.430424555521356</v>
      </c>
      <c r="C10042">
        <v>30.066172621377333</v>
      </c>
      <c r="D10042">
        <v>17.902350587657466</v>
      </c>
      <c r="E10042">
        <v>12.163822033719889</v>
      </c>
      <c r="F10042">
        <v>-1</v>
      </c>
      <c r="G10042">
        <v>0</v>
      </c>
      <c r="H10042">
        <v>937500000</v>
      </c>
      <c r="I10042">
        <v>0</v>
      </c>
    </row>
    <row r="10043" spans="1:9" x14ac:dyDescent="0.25">
      <c r="A10043" s="1" t="s">
        <v>10050</v>
      </c>
      <c r="B10043">
        <v>58.407619130520231</v>
      </c>
      <c r="C10043">
        <v>29.096418865542176</v>
      </c>
      <c r="D10043">
        <v>22.112818802969574</v>
      </c>
      <c r="E10043">
        <v>6.9836000625726022</v>
      </c>
      <c r="F10043">
        <v>-1</v>
      </c>
      <c r="G10043">
        <v>0</v>
      </c>
      <c r="H10043">
        <v>1156250000</v>
      </c>
      <c r="I10043">
        <v>0</v>
      </c>
    </row>
    <row r="10044" spans="1:9" x14ac:dyDescent="0.25">
      <c r="A10044" s="1" t="s">
        <v>10051</v>
      </c>
      <c r="B10044">
        <v>57.692404582155611</v>
      </c>
      <c r="C10044">
        <v>29.241802161380161</v>
      </c>
      <c r="D10044">
        <v>22.10524752137</v>
      </c>
      <c r="E10044">
        <v>7.1365546400101767</v>
      </c>
      <c r="F10044">
        <v>-1</v>
      </c>
      <c r="G10044">
        <v>0</v>
      </c>
      <c r="H10044">
        <v>890625000</v>
      </c>
      <c r="I10044">
        <v>0</v>
      </c>
    </row>
    <row r="10045" spans="1:9" x14ac:dyDescent="0.25">
      <c r="A10045" s="1" t="s">
        <v>10052</v>
      </c>
      <c r="B10045">
        <v>57.669726327249535</v>
      </c>
      <c r="C10045">
        <v>29.246453250262547</v>
      </c>
      <c r="D10045">
        <v>15.798597611562112</v>
      </c>
      <c r="E10045">
        <v>13.447855638700432</v>
      </c>
      <c r="F10045">
        <v>-1</v>
      </c>
      <c r="G10045">
        <v>0</v>
      </c>
      <c r="H10045">
        <v>968750000</v>
      </c>
      <c r="I10045">
        <v>0</v>
      </c>
    </row>
    <row r="10046" spans="1:9" x14ac:dyDescent="0.25">
      <c r="A10046" s="1" t="s">
        <v>10053</v>
      </c>
      <c r="B10046">
        <v>57.659612550517139</v>
      </c>
      <c r="C10046">
        <v>29.033798909412013</v>
      </c>
      <c r="D10046">
        <v>15.559823870943392</v>
      </c>
      <c r="E10046">
        <v>13.473975038468609</v>
      </c>
      <c r="F10046">
        <v>-1</v>
      </c>
      <c r="G10046">
        <v>0</v>
      </c>
      <c r="H10046">
        <v>1031250000</v>
      </c>
      <c r="I10046">
        <v>0</v>
      </c>
    </row>
    <row r="10047" spans="1:9" x14ac:dyDescent="0.25">
      <c r="A10047" s="1" t="s">
        <v>10054</v>
      </c>
      <c r="B10047">
        <v>57.826550066037406</v>
      </c>
      <c r="C10047">
        <v>27.881811539784508</v>
      </c>
      <c r="D10047">
        <v>11.828945750716969</v>
      </c>
      <c r="E10047">
        <v>16.052865789067539</v>
      </c>
      <c r="F10047">
        <v>-1</v>
      </c>
      <c r="G10047">
        <v>0</v>
      </c>
      <c r="H10047">
        <v>875000000</v>
      </c>
      <c r="I10047">
        <v>0</v>
      </c>
    </row>
    <row r="10048" spans="1:9" x14ac:dyDescent="0.25">
      <c r="A10048" s="1" t="s">
        <v>10055</v>
      </c>
      <c r="B10048">
        <v>58.63287371414431</v>
      </c>
      <c r="C10048">
        <v>25.391422265428851</v>
      </c>
      <c r="D10048">
        <v>18.951596704697966</v>
      </c>
      <c r="E10048">
        <v>6.4398255607308972</v>
      </c>
      <c r="F10048">
        <v>-1</v>
      </c>
      <c r="G10048">
        <v>0</v>
      </c>
      <c r="H10048">
        <v>906250000</v>
      </c>
      <c r="I10048">
        <v>0</v>
      </c>
    </row>
    <row r="10049" spans="1:9" x14ac:dyDescent="0.25">
      <c r="A10049" s="1" t="s">
        <v>10056</v>
      </c>
      <c r="B10049">
        <v>58.962692144825418</v>
      </c>
      <c r="C10049">
        <v>26.237150288734821</v>
      </c>
      <c r="D10049">
        <v>13.027353272185234</v>
      </c>
      <c r="E10049">
        <v>13.209797016549579</v>
      </c>
      <c r="F10049">
        <v>1</v>
      </c>
      <c r="G10049">
        <v>0</v>
      </c>
      <c r="H10049">
        <v>921875000</v>
      </c>
      <c r="I10049">
        <v>0</v>
      </c>
    </row>
    <row r="10050" spans="1:9" x14ac:dyDescent="0.25">
      <c r="A10050" s="1" t="s">
        <v>10057</v>
      </c>
      <c r="B10050">
        <v>59.200000000000379</v>
      </c>
      <c r="C10050">
        <v>19.582392519821077</v>
      </c>
      <c r="D10050">
        <v>5.1043110597579</v>
      </c>
      <c r="E10050">
        <v>14.478081460063176</v>
      </c>
      <c r="F10050">
        <v>-1</v>
      </c>
      <c r="G10050">
        <v>0</v>
      </c>
      <c r="H10050">
        <v>1078125000</v>
      </c>
      <c r="I10050">
        <v>0</v>
      </c>
    </row>
    <row r="10051" spans="1:9" x14ac:dyDescent="0.25">
      <c r="A10051" s="1" t="s">
        <v>10058</v>
      </c>
      <c r="B10051">
        <v>59.89077549009621</v>
      </c>
      <c r="C10051">
        <v>19.565254230670583</v>
      </c>
      <c r="D10051">
        <v>8.2100684082360402</v>
      </c>
      <c r="E10051">
        <v>11.355185822434551</v>
      </c>
      <c r="F10051">
        <v>1</v>
      </c>
      <c r="G10051">
        <v>0</v>
      </c>
      <c r="H10051">
        <v>921875000</v>
      </c>
      <c r="I10051">
        <v>0</v>
      </c>
    </row>
    <row r="10052" spans="1:9" x14ac:dyDescent="0.25">
      <c r="A10052" s="1" t="s">
        <v>10059</v>
      </c>
      <c r="B10052">
        <v>59.600000000000364</v>
      </c>
      <c r="C10052">
        <v>17.108138689920278</v>
      </c>
      <c r="D10052">
        <v>5.1765228876469376</v>
      </c>
      <c r="E10052">
        <v>11.931615802273349</v>
      </c>
      <c r="F10052">
        <v>1</v>
      </c>
      <c r="G10052">
        <v>0</v>
      </c>
      <c r="H10052">
        <v>875000000</v>
      </c>
      <c r="I10052">
        <v>0</v>
      </c>
    </row>
    <row r="10053" spans="1:9" x14ac:dyDescent="0.25">
      <c r="A10053" s="1" t="s">
        <v>10060</v>
      </c>
      <c r="B10053">
        <v>59.939330688987482</v>
      </c>
      <c r="C10053">
        <v>17.357941007455004</v>
      </c>
      <c r="D10053">
        <v>5.1882631163576907</v>
      </c>
      <c r="E10053">
        <v>12.16967789109731</v>
      </c>
      <c r="F10053">
        <v>1</v>
      </c>
      <c r="G10053">
        <v>0</v>
      </c>
      <c r="H10053">
        <v>828125000</v>
      </c>
      <c r="I10053">
        <v>0</v>
      </c>
    </row>
    <row r="10054" spans="1:9" x14ac:dyDescent="0.25">
      <c r="A10054" s="1" t="s">
        <v>10061</v>
      </c>
      <c r="B10054">
        <v>59.168659305631834</v>
      </c>
      <c r="C10054">
        <v>17.885811378825771</v>
      </c>
      <c r="D10054">
        <v>12.476569275935571</v>
      </c>
      <c r="E10054">
        <v>5.4092421028901949</v>
      </c>
      <c r="F10054">
        <v>0.95186644038316626</v>
      </c>
      <c r="G10054">
        <v>0</v>
      </c>
      <c r="H10054">
        <v>859375000</v>
      </c>
      <c r="I10054">
        <v>0</v>
      </c>
    </row>
    <row r="10055" spans="1:9" x14ac:dyDescent="0.25">
      <c r="A10055" s="1" t="s">
        <v>10062</v>
      </c>
      <c r="B10055">
        <v>59.572643416036549</v>
      </c>
      <c r="C10055">
        <v>15.701182020345987</v>
      </c>
      <c r="D10055">
        <v>8.2414681686142064</v>
      </c>
      <c r="E10055">
        <v>7.4597138517317862</v>
      </c>
      <c r="F10055">
        <v>-1</v>
      </c>
      <c r="G10055">
        <v>0</v>
      </c>
      <c r="H10055">
        <v>1125000000</v>
      </c>
      <c r="I10055">
        <v>0</v>
      </c>
    </row>
    <row r="10056" spans="1:9" x14ac:dyDescent="0.25">
      <c r="A10056" s="1" t="s">
        <v>10063</v>
      </c>
      <c r="B10056">
        <v>58.899173298699949</v>
      </c>
      <c r="C10056">
        <v>19.024167043545976</v>
      </c>
      <c r="D10056">
        <v>13.121414281159664</v>
      </c>
      <c r="E10056">
        <v>5.9027527623863199</v>
      </c>
      <c r="F10056">
        <v>0.9654496246418649</v>
      </c>
      <c r="G10056">
        <v>0</v>
      </c>
      <c r="H10056">
        <v>875000000</v>
      </c>
      <c r="I10056">
        <v>0</v>
      </c>
    </row>
    <row r="10057" spans="1:9" x14ac:dyDescent="0.25">
      <c r="A10057" s="1" t="s">
        <v>10064</v>
      </c>
      <c r="B10057">
        <v>59.390896544219288</v>
      </c>
      <c r="C10057">
        <v>18.991471575098192</v>
      </c>
      <c r="D10057">
        <v>8.4346833370646372</v>
      </c>
      <c r="E10057">
        <v>10.55678823803358</v>
      </c>
      <c r="F10057">
        <v>-1</v>
      </c>
      <c r="G10057">
        <v>0</v>
      </c>
      <c r="H10057">
        <v>906250000</v>
      </c>
      <c r="I10057">
        <v>0</v>
      </c>
    </row>
    <row r="10058" spans="1:9" x14ac:dyDescent="0.25">
      <c r="A10058" s="1" t="s">
        <v>10065</v>
      </c>
      <c r="B10058">
        <v>59.940937438806095</v>
      </c>
      <c r="C10058">
        <v>17.765799668404817</v>
      </c>
      <c r="D10058">
        <v>10.181381425024533</v>
      </c>
      <c r="E10058">
        <v>7.5844182433802789</v>
      </c>
      <c r="F10058">
        <v>1</v>
      </c>
      <c r="G10058">
        <v>0</v>
      </c>
      <c r="H10058">
        <v>890625000</v>
      </c>
      <c r="I10058">
        <v>0</v>
      </c>
    </row>
    <row r="10059" spans="1:9" x14ac:dyDescent="0.25">
      <c r="A10059" s="1" t="s">
        <v>10066</v>
      </c>
      <c r="B10059">
        <v>58.422264360794173</v>
      </c>
      <c r="C10059">
        <v>26.057180481058399</v>
      </c>
      <c r="D10059">
        <v>12.763234730999196</v>
      </c>
      <c r="E10059">
        <v>13.293945750059194</v>
      </c>
      <c r="F10059">
        <v>-1</v>
      </c>
      <c r="G10059">
        <v>0</v>
      </c>
      <c r="H10059">
        <v>1015625000</v>
      </c>
      <c r="I10059">
        <v>0</v>
      </c>
    </row>
    <row r="10060" spans="1:9" x14ac:dyDescent="0.25">
      <c r="A10060" s="1" t="s">
        <v>10067</v>
      </c>
      <c r="B10060">
        <v>56.091735394682047</v>
      </c>
      <c r="C10060">
        <v>27.242710624463328</v>
      </c>
      <c r="D10060">
        <v>16.279852911206628</v>
      </c>
      <c r="E10060">
        <v>10.962857713256685</v>
      </c>
      <c r="F10060">
        <v>1</v>
      </c>
      <c r="G10060">
        <v>0</v>
      </c>
      <c r="H10060">
        <v>921875000</v>
      </c>
      <c r="I10060">
        <v>0</v>
      </c>
    </row>
    <row r="10061" spans="1:9" x14ac:dyDescent="0.25">
      <c r="A10061" s="1" t="s">
        <v>10068</v>
      </c>
      <c r="B10061">
        <v>56.429335084676367</v>
      </c>
      <c r="C10061">
        <v>28.465046312693985</v>
      </c>
      <c r="D10061">
        <v>13.743412197186938</v>
      </c>
      <c r="E10061">
        <v>14.721634115507044</v>
      </c>
      <c r="F10061">
        <v>-1</v>
      </c>
      <c r="G10061">
        <v>0</v>
      </c>
      <c r="H10061">
        <v>828125000</v>
      </c>
      <c r="I10061">
        <v>0</v>
      </c>
    </row>
    <row r="10062" spans="1:9" x14ac:dyDescent="0.25">
      <c r="A10062" s="1" t="s">
        <v>10069</v>
      </c>
      <c r="B10062">
        <v>57.966584986012464</v>
      </c>
      <c r="C10062">
        <v>30.347220902026201</v>
      </c>
      <c r="D10062">
        <v>19.387074664911928</v>
      </c>
      <c r="E10062">
        <v>10.960146237114277</v>
      </c>
      <c r="F10062">
        <v>1</v>
      </c>
      <c r="G10062">
        <v>0</v>
      </c>
      <c r="H10062">
        <v>953125000</v>
      </c>
      <c r="I10062">
        <v>0</v>
      </c>
    </row>
    <row r="10063" spans="1:9" x14ac:dyDescent="0.25">
      <c r="A10063" s="1" t="s">
        <v>10070</v>
      </c>
      <c r="B10063">
        <v>57.408950693529107</v>
      </c>
      <c r="C10063">
        <v>28.722629918156148</v>
      </c>
      <c r="D10063">
        <v>21.784389817971089</v>
      </c>
      <c r="E10063">
        <v>6.9382401001850624</v>
      </c>
      <c r="F10063">
        <v>1</v>
      </c>
      <c r="G10063">
        <v>0</v>
      </c>
      <c r="H10063">
        <v>1015625000</v>
      </c>
      <c r="I10063">
        <v>0</v>
      </c>
    </row>
    <row r="10064" spans="1:9" x14ac:dyDescent="0.25">
      <c r="A10064" s="1" t="s">
        <v>10071</v>
      </c>
      <c r="B10064">
        <v>58.46534076186262</v>
      </c>
      <c r="C10064">
        <v>27.458474284743545</v>
      </c>
      <c r="D10064">
        <v>21.490453437503508</v>
      </c>
      <c r="E10064">
        <v>5.9680208472400258</v>
      </c>
      <c r="F10064">
        <v>1</v>
      </c>
      <c r="G10064">
        <v>0</v>
      </c>
      <c r="H10064">
        <v>875000000</v>
      </c>
      <c r="I10064">
        <v>0</v>
      </c>
    </row>
    <row r="10065" spans="1:9" x14ac:dyDescent="0.25">
      <c r="A10065" s="1" t="s">
        <v>10072</v>
      </c>
      <c r="B10065">
        <v>58.151128455245981</v>
      </c>
      <c r="C10065">
        <v>29.551329636240222</v>
      </c>
      <c r="D10065">
        <v>13.149006081970001</v>
      </c>
      <c r="E10065">
        <v>16.4023235542702</v>
      </c>
      <c r="F10065">
        <v>-1</v>
      </c>
      <c r="G10065">
        <v>0</v>
      </c>
      <c r="H10065">
        <v>984375000</v>
      </c>
      <c r="I10065">
        <v>0</v>
      </c>
    </row>
    <row r="10066" spans="1:9" x14ac:dyDescent="0.25">
      <c r="A10066" s="1" t="s">
        <v>10073</v>
      </c>
      <c r="B10066">
        <v>54.646871147769701</v>
      </c>
      <c r="C10066">
        <v>38.837545633357358</v>
      </c>
      <c r="D10066">
        <v>16.227601518088346</v>
      </c>
      <c r="E10066">
        <v>22.609944115269005</v>
      </c>
      <c r="F10066">
        <v>-1</v>
      </c>
      <c r="G10066">
        <v>0</v>
      </c>
      <c r="H10066">
        <v>1171875000</v>
      </c>
      <c r="I10066">
        <v>0</v>
      </c>
    </row>
    <row r="10067" spans="1:9" x14ac:dyDescent="0.25">
      <c r="A10067" s="1" t="s">
        <v>10074</v>
      </c>
      <c r="B10067">
        <v>57.810795208209207</v>
      </c>
      <c r="C10067">
        <v>37.961571649000504</v>
      </c>
      <c r="D10067">
        <v>7.8883876163995144</v>
      </c>
      <c r="E10067">
        <v>30.07318403260102</v>
      </c>
      <c r="F10067">
        <v>-1</v>
      </c>
      <c r="G10067">
        <v>0</v>
      </c>
      <c r="H10067">
        <v>968750000</v>
      </c>
      <c r="I10067">
        <v>0</v>
      </c>
    </row>
    <row r="10068" spans="1:9" x14ac:dyDescent="0.25">
      <c r="A10068" s="1" t="s">
        <v>10075</v>
      </c>
      <c r="B10068">
        <v>56.288028445660231</v>
      </c>
      <c r="C10068">
        <v>35.6902072319387</v>
      </c>
      <c r="D10068">
        <v>11.226617575321827</v>
      </c>
      <c r="E10068">
        <v>24.463589656616872</v>
      </c>
      <c r="F10068">
        <v>-1</v>
      </c>
      <c r="G10068">
        <v>0</v>
      </c>
      <c r="H10068">
        <v>1062500000</v>
      </c>
      <c r="I10068">
        <v>0</v>
      </c>
    </row>
    <row r="10069" spans="1:9" x14ac:dyDescent="0.25">
      <c r="A10069" s="1" t="s">
        <v>10076</v>
      </c>
      <c r="B10069">
        <v>56.434561427977243</v>
      </c>
      <c r="C10069">
        <v>37.401816412995601</v>
      </c>
      <c r="D10069">
        <v>7.9559700879245341</v>
      </c>
      <c r="E10069">
        <v>29.445846325071063</v>
      </c>
      <c r="F10069">
        <v>-1</v>
      </c>
      <c r="G10069">
        <v>0</v>
      </c>
      <c r="H10069">
        <v>1187500000</v>
      </c>
      <c r="I10069">
        <v>0</v>
      </c>
    </row>
    <row r="10070" spans="1:9" x14ac:dyDescent="0.25">
      <c r="A10070" s="1" t="s">
        <v>10077</v>
      </c>
      <c r="B10070">
        <v>56.163590199883174</v>
      </c>
      <c r="C10070">
        <v>37.127866547861771</v>
      </c>
      <c r="D10070">
        <v>18.953680860531232</v>
      </c>
      <c r="E10070">
        <v>18.174185687330553</v>
      </c>
      <c r="F10070">
        <v>-1</v>
      </c>
      <c r="G10070">
        <v>0</v>
      </c>
      <c r="H10070">
        <v>1078125000</v>
      </c>
      <c r="I10070">
        <v>0</v>
      </c>
    </row>
    <row r="10071" spans="1:9" x14ac:dyDescent="0.25">
      <c r="A10071" s="1" t="s">
        <v>10078</v>
      </c>
      <c r="B10071">
        <v>56.125458609822125</v>
      </c>
      <c r="C10071">
        <v>39.657684060610578</v>
      </c>
      <c r="D10071">
        <v>15.487073272534911</v>
      </c>
      <c r="E10071">
        <v>24.170610788075663</v>
      </c>
      <c r="F10071">
        <v>-1</v>
      </c>
      <c r="G10071">
        <v>0</v>
      </c>
      <c r="H10071">
        <v>968750000</v>
      </c>
      <c r="I10071">
        <v>0</v>
      </c>
    </row>
    <row r="10072" spans="1:9" x14ac:dyDescent="0.25">
      <c r="A10072" s="1" t="s">
        <v>10079</v>
      </c>
      <c r="B10072">
        <v>56.380773978425083</v>
      </c>
      <c r="C10072">
        <v>39.614721653849656</v>
      </c>
      <c r="D10072">
        <v>14.043547027497359</v>
      </c>
      <c r="E10072">
        <v>25.571174626352306</v>
      </c>
      <c r="F10072">
        <v>-1</v>
      </c>
      <c r="G10072">
        <v>0</v>
      </c>
      <c r="H10072">
        <v>968750000</v>
      </c>
      <c r="I10072">
        <v>0</v>
      </c>
    </row>
    <row r="10073" spans="1:9" x14ac:dyDescent="0.25">
      <c r="A10073" s="1" t="s">
        <v>10080</v>
      </c>
      <c r="B10073">
        <v>56.477430191739636</v>
      </c>
      <c r="C10073">
        <v>42.927167714544751</v>
      </c>
      <c r="D10073">
        <v>29.817958910691559</v>
      </c>
      <c r="E10073">
        <v>13.109208803853205</v>
      </c>
      <c r="F10073">
        <v>-1</v>
      </c>
      <c r="G10073">
        <v>0</v>
      </c>
      <c r="H10073">
        <v>984375000</v>
      </c>
      <c r="I10073">
        <v>0</v>
      </c>
    </row>
    <row r="10074" spans="1:9" x14ac:dyDescent="0.25">
      <c r="A10074" s="1" t="s">
        <v>10081</v>
      </c>
      <c r="B10074">
        <v>57.809856944021284</v>
      </c>
      <c r="C10074">
        <v>27.068360267015951</v>
      </c>
      <c r="D10074">
        <v>14.836761349812477</v>
      </c>
      <c r="E10074">
        <v>12.231598917203481</v>
      </c>
      <c r="F10074">
        <v>1</v>
      </c>
      <c r="G10074">
        <v>0</v>
      </c>
      <c r="H10074">
        <v>875000000</v>
      </c>
      <c r="I10074">
        <v>0</v>
      </c>
    </row>
    <row r="10075" spans="1:9" x14ac:dyDescent="0.25">
      <c r="A10075" s="1" t="s">
        <v>10082</v>
      </c>
      <c r="B10075">
        <v>59.010861864775158</v>
      </c>
      <c r="C10075">
        <v>27.91892876119848</v>
      </c>
      <c r="D10075">
        <v>8.8851948922677657</v>
      </c>
      <c r="E10075">
        <v>19.033733868930717</v>
      </c>
      <c r="F10075">
        <v>-1</v>
      </c>
      <c r="G10075">
        <v>0</v>
      </c>
      <c r="H10075">
        <v>921875000</v>
      </c>
      <c r="I10075">
        <v>0</v>
      </c>
    </row>
    <row r="10076" spans="1:9" x14ac:dyDescent="0.25">
      <c r="A10076" s="1" t="s">
        <v>10083</v>
      </c>
      <c r="B10076">
        <v>57.931616555823247</v>
      </c>
      <c r="C10076">
        <v>27.951770995041585</v>
      </c>
      <c r="D10076">
        <v>12.009302048085067</v>
      </c>
      <c r="E10076">
        <v>15.942468946956529</v>
      </c>
      <c r="F10076">
        <v>-1</v>
      </c>
      <c r="G10076">
        <v>0</v>
      </c>
      <c r="H10076">
        <v>1046875000</v>
      </c>
      <c r="I10076">
        <v>0</v>
      </c>
    </row>
    <row r="10077" spans="1:9" x14ac:dyDescent="0.25">
      <c r="A10077" s="1" t="s">
        <v>10084</v>
      </c>
      <c r="B10077">
        <v>58.966954289774989</v>
      </c>
      <c r="C10077">
        <v>28.702671771351952</v>
      </c>
      <c r="D10077">
        <v>8.9977788535754684</v>
      </c>
      <c r="E10077">
        <v>19.704892917776498</v>
      </c>
      <c r="F10077">
        <v>-1</v>
      </c>
      <c r="G10077">
        <v>0</v>
      </c>
      <c r="H10077">
        <v>984375000</v>
      </c>
      <c r="I10077">
        <v>0</v>
      </c>
    </row>
    <row r="10078" spans="1:9" x14ac:dyDescent="0.25">
      <c r="A10078" s="1" t="s">
        <v>10085</v>
      </c>
      <c r="B10078">
        <v>57.173435851227474</v>
      </c>
      <c r="C10078">
        <v>30.656129057663868</v>
      </c>
      <c r="D10078">
        <v>16.378052515915822</v>
      </c>
      <c r="E10078">
        <v>14.278076541748067</v>
      </c>
      <c r="F10078">
        <v>1</v>
      </c>
      <c r="G10078">
        <v>0</v>
      </c>
      <c r="H10078">
        <v>843750000</v>
      </c>
      <c r="I10078">
        <v>0</v>
      </c>
    </row>
    <row r="10079" spans="1:9" x14ac:dyDescent="0.25">
      <c r="A10079" s="1" t="s">
        <v>10086</v>
      </c>
      <c r="B10079">
        <v>58.537317647566063</v>
      </c>
      <c r="C10079">
        <v>29.927536734296172</v>
      </c>
      <c r="D10079">
        <v>17.083121655382264</v>
      </c>
      <c r="E10079">
        <v>12.844415078913926</v>
      </c>
      <c r="F10079">
        <v>-1</v>
      </c>
      <c r="G10079">
        <v>0</v>
      </c>
      <c r="H10079">
        <v>1078125000</v>
      </c>
      <c r="I10079">
        <v>0</v>
      </c>
    </row>
    <row r="10080" spans="1:9" x14ac:dyDescent="0.25">
      <c r="A10080" s="1" t="s">
        <v>10087</v>
      </c>
      <c r="B10080">
        <v>49.500000000000249</v>
      </c>
      <c r="C10080">
        <v>15.411050191568277</v>
      </c>
      <c r="D10080">
        <v>12.415799572251812</v>
      </c>
      <c r="E10080">
        <v>2.995250619316471</v>
      </c>
      <c r="F10080">
        <v>1</v>
      </c>
      <c r="G10080">
        <v>50.200000000000443</v>
      </c>
      <c r="H10080">
        <v>796875000</v>
      </c>
      <c r="I10080">
        <v>0</v>
      </c>
    </row>
    <row r="10081" spans="1:9" x14ac:dyDescent="0.25">
      <c r="A10081" s="1" t="s">
        <v>10088</v>
      </c>
      <c r="B10081">
        <v>49.200000000000237</v>
      </c>
      <c r="C10081">
        <v>14.413359405916101</v>
      </c>
      <c r="D10081">
        <v>11.918043398048248</v>
      </c>
      <c r="E10081">
        <v>2.4953160078678431</v>
      </c>
      <c r="F10081">
        <v>1</v>
      </c>
      <c r="G10081">
        <v>49.500000000000433</v>
      </c>
      <c r="H10081">
        <v>890625000</v>
      </c>
      <c r="I10081">
        <v>0</v>
      </c>
    </row>
    <row r="10082" spans="1:9" x14ac:dyDescent="0.25">
      <c r="A10082" s="1" t="s">
        <v>10089</v>
      </c>
      <c r="B10082">
        <v>33.400000000000091</v>
      </c>
      <c r="C10082">
        <v>11.406990613982176</v>
      </c>
      <c r="D10082">
        <v>8.9550796896980795</v>
      </c>
      <c r="E10082">
        <v>2.4519109242841015</v>
      </c>
      <c r="F10082">
        <v>1</v>
      </c>
      <c r="G10082">
        <v>33.300000000000203</v>
      </c>
      <c r="H10082">
        <v>578125000</v>
      </c>
      <c r="I10082">
        <v>0</v>
      </c>
    </row>
    <row r="10083" spans="1:9" x14ac:dyDescent="0.25">
      <c r="A10083" s="1" t="s">
        <v>10090</v>
      </c>
      <c r="B10083">
        <v>54.930032326014086</v>
      </c>
      <c r="C10083">
        <v>121.37015981517538</v>
      </c>
      <c r="D10083">
        <v>53.401722360069058</v>
      </c>
      <c r="E10083">
        <v>67.968437455106283</v>
      </c>
      <c r="F10083">
        <v>-1</v>
      </c>
      <c r="G10083">
        <v>0</v>
      </c>
      <c r="H10083">
        <v>1234375000</v>
      </c>
      <c r="I10083">
        <v>0</v>
      </c>
    </row>
    <row r="10084" spans="1:9" x14ac:dyDescent="0.25">
      <c r="A10084" s="1" t="s">
        <v>10091</v>
      </c>
      <c r="B10084">
        <v>31.499999999999932</v>
      </c>
      <c r="C10084">
        <v>9.8125550999677227</v>
      </c>
      <c r="D10084">
        <v>5.0137148961152942</v>
      </c>
      <c r="E10084">
        <v>4.7988402038524294</v>
      </c>
      <c r="F10084">
        <v>-1</v>
      </c>
      <c r="G10084">
        <v>31.400000000000176</v>
      </c>
      <c r="H10084">
        <v>562500000</v>
      </c>
      <c r="I10084">
        <v>0</v>
      </c>
    </row>
    <row r="10085" spans="1:9" x14ac:dyDescent="0.25">
      <c r="A10085" s="1" t="s">
        <v>10092</v>
      </c>
      <c r="B10085">
        <v>31.400000000000095</v>
      </c>
      <c r="C10085">
        <v>10.158394780414117</v>
      </c>
      <c r="D10085">
        <v>5.1881498384603653</v>
      </c>
      <c r="E10085">
        <v>4.970244941953748</v>
      </c>
      <c r="F10085">
        <v>-0.9883448212338477</v>
      </c>
      <c r="G10085">
        <v>31.300000000000175</v>
      </c>
      <c r="H10085">
        <v>500000000</v>
      </c>
      <c r="I10085">
        <v>0</v>
      </c>
    </row>
    <row r="10086" spans="1:9" x14ac:dyDescent="0.25">
      <c r="A10086" s="1" t="s">
        <v>10093</v>
      </c>
      <c r="B10086">
        <v>0.05</v>
      </c>
      <c r="C10086">
        <v>0.36327126400268028</v>
      </c>
      <c r="D10086">
        <v>0.36327126400268028</v>
      </c>
      <c r="E10086">
        <v>0</v>
      </c>
      <c r="F10086">
        <v>0.36327126400268028</v>
      </c>
      <c r="G10086">
        <v>0</v>
      </c>
      <c r="H10086">
        <v>0</v>
      </c>
      <c r="I10086">
        <v>1</v>
      </c>
    </row>
    <row r="10087" spans="1:9" x14ac:dyDescent="0.25">
      <c r="A10087" s="1" t="s">
        <v>10094</v>
      </c>
      <c r="B10087">
        <v>0.1</v>
      </c>
      <c r="C10087">
        <v>0.72654252800536057</v>
      </c>
      <c r="D10087">
        <v>0.72654252800536057</v>
      </c>
      <c r="E10087">
        <v>0</v>
      </c>
      <c r="F10087">
        <v>0.72654252800536057</v>
      </c>
      <c r="G10087">
        <v>0</v>
      </c>
      <c r="H10087">
        <v>0</v>
      </c>
      <c r="I10087">
        <v>2</v>
      </c>
    </row>
    <row r="10088" spans="1:9" x14ac:dyDescent="0.25">
      <c r="A10088" s="1" t="s">
        <v>10095</v>
      </c>
      <c r="B10088">
        <v>23.850000000000048</v>
      </c>
      <c r="C10088">
        <v>4.276981397301074</v>
      </c>
      <c r="D10088">
        <v>1.9960060755754592</v>
      </c>
      <c r="E10088">
        <v>2.2809753217256197</v>
      </c>
      <c r="F10088">
        <v>1</v>
      </c>
      <c r="G10088">
        <v>23.800000000000068</v>
      </c>
      <c r="H10088">
        <v>343750000</v>
      </c>
      <c r="I10088">
        <v>0</v>
      </c>
    </row>
    <row r="10089" spans="1:9" x14ac:dyDescent="0.25">
      <c r="A10089" s="1" t="s">
        <v>10096</v>
      </c>
      <c r="B10089">
        <v>23.950000000000045</v>
      </c>
      <c r="C10089">
        <v>4.3447939218520153</v>
      </c>
      <c r="D10089">
        <v>2.0297795664560061</v>
      </c>
      <c r="E10089">
        <v>2.315014355396015</v>
      </c>
      <c r="F10089">
        <v>1</v>
      </c>
      <c r="G10089">
        <v>23.90000000000007</v>
      </c>
      <c r="H10089">
        <v>359375000</v>
      </c>
      <c r="I10089">
        <v>0</v>
      </c>
    </row>
    <row r="10090" spans="1:9" x14ac:dyDescent="0.25">
      <c r="A10090" s="1" t="s">
        <v>10097</v>
      </c>
      <c r="B10090">
        <v>57.94754855673353</v>
      </c>
      <c r="C10090">
        <v>48.151761365880141</v>
      </c>
      <c r="D10090">
        <v>23.839850504084986</v>
      </c>
      <c r="E10090">
        <v>24.31191086179512</v>
      </c>
      <c r="F10090">
        <v>-1</v>
      </c>
      <c r="G10090">
        <v>0</v>
      </c>
      <c r="H10090">
        <v>1187500000</v>
      </c>
      <c r="I10090">
        <v>0</v>
      </c>
    </row>
    <row r="10091" spans="1:9" x14ac:dyDescent="0.25">
      <c r="A10091" s="1" t="s">
        <v>10098</v>
      </c>
      <c r="B10091">
        <v>57.985460388821025</v>
      </c>
      <c r="C10091">
        <v>56.985970780236741</v>
      </c>
      <c r="D10091">
        <v>36.100713931010077</v>
      </c>
      <c r="E10091">
        <v>20.885256849226657</v>
      </c>
      <c r="F10091">
        <v>-1</v>
      </c>
      <c r="G10091">
        <v>0</v>
      </c>
      <c r="H10091">
        <v>1296875000</v>
      </c>
      <c r="I10091">
        <v>0</v>
      </c>
    </row>
    <row r="10092" spans="1:9" x14ac:dyDescent="0.25">
      <c r="A10092" s="1" t="s">
        <v>10099</v>
      </c>
      <c r="B10092">
        <v>48.685112860337398</v>
      </c>
      <c r="C10092">
        <v>27.05198078735819</v>
      </c>
      <c r="D10092">
        <v>13.37600027308345</v>
      </c>
      <c r="E10092">
        <v>13.675980514274769</v>
      </c>
      <c r="F10092">
        <v>-1</v>
      </c>
      <c r="G10092">
        <v>49.100000000000428</v>
      </c>
      <c r="H10092">
        <v>1031250000</v>
      </c>
      <c r="I10092">
        <v>0</v>
      </c>
    </row>
    <row r="10093" spans="1:9" x14ac:dyDescent="0.25">
      <c r="A10093" s="1" t="s">
        <v>10100</v>
      </c>
      <c r="B10093">
        <v>57.937628852746435</v>
      </c>
      <c r="C10093">
        <v>48.594715624017475</v>
      </c>
      <c r="D10093">
        <v>38.045738449193188</v>
      </c>
      <c r="E10093">
        <v>10.548977174824298</v>
      </c>
      <c r="F10093">
        <v>1</v>
      </c>
      <c r="G10093">
        <v>0</v>
      </c>
      <c r="H10093">
        <v>1109375000</v>
      </c>
      <c r="I10093">
        <v>0</v>
      </c>
    </row>
    <row r="10094" spans="1:9" x14ac:dyDescent="0.25">
      <c r="A10094" s="1" t="s">
        <v>10101</v>
      </c>
      <c r="B10094">
        <v>24.050000000000061</v>
      </c>
      <c r="C10094">
        <v>4.8409961508707502</v>
      </c>
      <c r="D10094">
        <v>2.5534567692021537</v>
      </c>
      <c r="E10094">
        <v>2.2875393816686027</v>
      </c>
      <c r="F10094">
        <v>-1</v>
      </c>
      <c r="G10094">
        <v>24.000000000000071</v>
      </c>
      <c r="H10094">
        <v>359375000</v>
      </c>
      <c r="I10094">
        <v>0</v>
      </c>
    </row>
    <row r="10095" spans="1:9" x14ac:dyDescent="0.25">
      <c r="A10095" s="1" t="s">
        <v>10102</v>
      </c>
      <c r="B10095">
        <v>24.150000000000059</v>
      </c>
      <c r="C10095">
        <v>4.8566969838849818</v>
      </c>
      <c r="D10095">
        <v>2.5611957619524661</v>
      </c>
      <c r="E10095">
        <v>2.2955012219325224</v>
      </c>
      <c r="F10095">
        <v>-1</v>
      </c>
      <c r="G10095">
        <v>24.100000000000072</v>
      </c>
      <c r="H10095">
        <v>390625000</v>
      </c>
      <c r="I10095">
        <v>0</v>
      </c>
    </row>
    <row r="10096" spans="1:9" x14ac:dyDescent="0.25">
      <c r="A10096" s="1" t="s">
        <v>10103</v>
      </c>
      <c r="B10096">
        <v>20.100000000000016</v>
      </c>
      <c r="C10096">
        <v>1.3757379993793979</v>
      </c>
      <c r="D10096">
        <v>0.65396038287687164</v>
      </c>
      <c r="E10096">
        <v>0.72177761650252625</v>
      </c>
      <c r="F10096">
        <v>0.16909021419751369</v>
      </c>
      <c r="G10096">
        <v>20.000000000000014</v>
      </c>
      <c r="H10096">
        <v>578125000</v>
      </c>
      <c r="I10096">
        <v>0</v>
      </c>
    </row>
    <row r="10097" spans="1:9" x14ac:dyDescent="0.25">
      <c r="A10097" s="1" t="s">
        <v>10104</v>
      </c>
      <c r="B10097">
        <v>20.099999999999977</v>
      </c>
      <c r="C10097">
        <v>1.3422938578607475</v>
      </c>
      <c r="D10097">
        <v>0.6383000283750655</v>
      </c>
      <c r="E10097">
        <v>0.70399382948568201</v>
      </c>
      <c r="F10097">
        <v>0.17531408936998227</v>
      </c>
      <c r="G10097">
        <v>20.000000000000014</v>
      </c>
      <c r="H10097">
        <v>343750000</v>
      </c>
      <c r="I10097">
        <v>0</v>
      </c>
    </row>
    <row r="10098" spans="1:9" x14ac:dyDescent="0.25">
      <c r="A10098" s="1" t="s">
        <v>10105</v>
      </c>
      <c r="B10098">
        <v>56.354660907484529</v>
      </c>
      <c r="C10098">
        <v>63.314116728815399</v>
      </c>
      <c r="D10098">
        <v>38.056901934240756</v>
      </c>
      <c r="E10098">
        <v>25.257214794574676</v>
      </c>
      <c r="F10098">
        <v>1</v>
      </c>
      <c r="G10098">
        <v>0</v>
      </c>
      <c r="H10098">
        <v>1109375000</v>
      </c>
      <c r="I10098">
        <v>0</v>
      </c>
    </row>
    <row r="10099" spans="1:9" x14ac:dyDescent="0.25">
      <c r="A10099" s="1" t="s">
        <v>10106</v>
      </c>
      <c r="B10099">
        <v>56.013604732592114</v>
      </c>
      <c r="C10099">
        <v>89.465941427982841</v>
      </c>
      <c r="D10099">
        <v>40.69821935578662</v>
      </c>
      <c r="E10099">
        <v>48.767722072196129</v>
      </c>
      <c r="F10099">
        <v>-1</v>
      </c>
      <c r="G10099">
        <v>0</v>
      </c>
      <c r="H10099">
        <v>906250000</v>
      </c>
      <c r="I10099">
        <v>0</v>
      </c>
    </row>
    <row r="10100" spans="1:9" x14ac:dyDescent="0.25">
      <c r="A10100" s="1" t="s">
        <v>10107</v>
      </c>
      <c r="B10100">
        <v>21.999999999999954</v>
      </c>
      <c r="C10100">
        <v>3.5319190607603708</v>
      </c>
      <c r="D10100">
        <v>1.6533193714560164</v>
      </c>
      <c r="E10100">
        <v>1.8785996893043544</v>
      </c>
      <c r="F10100">
        <v>0.72654252800536057</v>
      </c>
      <c r="G10100">
        <v>21.900000000000041</v>
      </c>
      <c r="H10100">
        <v>375000000</v>
      </c>
      <c r="I10100">
        <v>0</v>
      </c>
    </row>
    <row r="10101" spans="1:9" x14ac:dyDescent="0.25">
      <c r="A10101" s="1" t="s">
        <v>10108</v>
      </c>
      <c r="B10101">
        <v>22.099999999999948</v>
      </c>
      <c r="C10101">
        <v>3.5990543697349158</v>
      </c>
      <c r="D10101">
        <v>1.6859501125176592</v>
      </c>
      <c r="E10101">
        <v>1.9131042572172565</v>
      </c>
      <c r="F10101">
        <v>0.72654252800536057</v>
      </c>
      <c r="G10101">
        <v>22.000000000000043</v>
      </c>
      <c r="H10101">
        <v>328125000</v>
      </c>
      <c r="I10101">
        <v>0</v>
      </c>
    </row>
    <row r="10102" spans="1:9" x14ac:dyDescent="0.25">
      <c r="A10102" s="1" t="s">
        <v>10109</v>
      </c>
      <c r="B10102">
        <v>22.39999999999991</v>
      </c>
      <c r="C10102">
        <v>3.6209779621497944</v>
      </c>
      <c r="D10102">
        <v>1.6911284541304541</v>
      </c>
      <c r="E10102">
        <v>1.9298495080193403</v>
      </c>
      <c r="F10102">
        <v>0.87425311730982003</v>
      </c>
      <c r="G10102">
        <v>22.300000000000047</v>
      </c>
      <c r="H10102">
        <v>406250000</v>
      </c>
      <c r="I10102">
        <v>0</v>
      </c>
    </row>
    <row r="10103" spans="1:9" x14ac:dyDescent="0.25">
      <c r="A10103" s="1" t="s">
        <v>10110</v>
      </c>
      <c r="B10103">
        <v>22.400000000000048</v>
      </c>
      <c r="C10103">
        <v>3.6982500453782183</v>
      </c>
      <c r="D10103">
        <v>1.7292182244196592</v>
      </c>
      <c r="E10103">
        <v>1.9690318209585591</v>
      </c>
      <c r="F10103">
        <v>0.89858690092202487</v>
      </c>
      <c r="G10103">
        <v>22.300000000000047</v>
      </c>
      <c r="H10103">
        <v>406250000</v>
      </c>
      <c r="I10103">
        <v>0</v>
      </c>
    </row>
    <row r="10104" spans="1:9" x14ac:dyDescent="0.25">
      <c r="A10104" s="1" t="s">
        <v>10111</v>
      </c>
      <c r="B10104">
        <v>22.89999999999991</v>
      </c>
      <c r="C10104">
        <v>4.0126822834166838</v>
      </c>
      <c r="D10104">
        <v>1.8849269683299084</v>
      </c>
      <c r="E10104">
        <v>2.1277553150867785</v>
      </c>
      <c r="F10104">
        <v>1</v>
      </c>
      <c r="G10104">
        <v>22.800000000000054</v>
      </c>
      <c r="H10104">
        <v>421875000</v>
      </c>
      <c r="I10104">
        <v>0</v>
      </c>
    </row>
    <row r="10105" spans="1:9" x14ac:dyDescent="0.25">
      <c r="A10105" s="1" t="s">
        <v>10112</v>
      </c>
      <c r="B10105">
        <v>22.900000000000052</v>
      </c>
      <c r="C10105">
        <v>4.0130257554963578</v>
      </c>
      <c r="D10105">
        <v>1.8849269683298964</v>
      </c>
      <c r="E10105">
        <v>2.1280987871664663</v>
      </c>
      <c r="F10105">
        <v>1</v>
      </c>
      <c r="G10105">
        <v>22.800000000000054</v>
      </c>
      <c r="H10105">
        <v>421875000</v>
      </c>
      <c r="I10105">
        <v>0</v>
      </c>
    </row>
    <row r="10106" spans="1:9" x14ac:dyDescent="0.25">
      <c r="A10106" s="1" t="s">
        <v>10113</v>
      </c>
      <c r="B10106">
        <v>57.924806984864247</v>
      </c>
      <c r="C10106">
        <v>47.897627530399546</v>
      </c>
      <c r="D10106">
        <v>23.690042455313129</v>
      </c>
      <c r="E10106">
        <v>24.207585075086428</v>
      </c>
      <c r="F10106">
        <v>1</v>
      </c>
      <c r="G10106">
        <v>0</v>
      </c>
      <c r="H10106">
        <v>1437500000</v>
      </c>
      <c r="I10106">
        <v>0</v>
      </c>
    </row>
    <row r="10107" spans="1:9" x14ac:dyDescent="0.25">
      <c r="A10107" s="1" t="s">
        <v>10114</v>
      </c>
      <c r="B10107">
        <v>57.960341660235954</v>
      </c>
      <c r="C10107">
        <v>53.517551368792077</v>
      </c>
      <c r="D10107">
        <v>28.436576606888874</v>
      </c>
      <c r="E10107">
        <v>25.08097476190321</v>
      </c>
      <c r="F10107">
        <v>-1</v>
      </c>
      <c r="G10107">
        <v>0</v>
      </c>
      <c r="H10107">
        <v>1031250000</v>
      </c>
      <c r="I10107">
        <v>0</v>
      </c>
    </row>
    <row r="10108" spans="1:9" x14ac:dyDescent="0.25">
      <c r="A10108" s="1" t="s">
        <v>10115</v>
      </c>
      <c r="B10108">
        <v>35.20000000000001</v>
      </c>
      <c r="C10108">
        <v>8.7160625328669674</v>
      </c>
      <c r="D10108">
        <v>4.225514742864771</v>
      </c>
      <c r="E10108">
        <v>4.4905477900022017</v>
      </c>
      <c r="F10108">
        <v>0.86012375793568552</v>
      </c>
      <c r="G10108">
        <v>35.100000000000229</v>
      </c>
      <c r="H10108">
        <v>671875000</v>
      </c>
      <c r="I10108">
        <v>0</v>
      </c>
    </row>
    <row r="10109" spans="1:9" x14ac:dyDescent="0.25">
      <c r="A10109" s="1" t="s">
        <v>10116</v>
      </c>
      <c r="B10109">
        <v>35.100000000000129</v>
      </c>
      <c r="C10109">
        <v>8.8736639184274555</v>
      </c>
      <c r="D10109">
        <v>4.3029248903161417</v>
      </c>
      <c r="E10109">
        <v>4.5707390281113156</v>
      </c>
      <c r="F10109">
        <v>0.9020177905350053</v>
      </c>
      <c r="G10109">
        <v>35.000000000000227</v>
      </c>
      <c r="H10109">
        <v>656250000</v>
      </c>
      <c r="I10109">
        <v>0</v>
      </c>
    </row>
    <row r="10110" spans="1:9" x14ac:dyDescent="0.25">
      <c r="A10110" s="1" t="s">
        <v>10117</v>
      </c>
      <c r="B10110">
        <v>33.900000000000155</v>
      </c>
      <c r="C10110">
        <v>8.5762816088356608</v>
      </c>
      <c r="D10110">
        <v>4.1354754808760283</v>
      </c>
      <c r="E10110">
        <v>4.4408061279596378</v>
      </c>
      <c r="F10110">
        <v>0.82606157922685464</v>
      </c>
      <c r="G10110">
        <v>33.80000000000021</v>
      </c>
      <c r="H10110">
        <v>421875000</v>
      </c>
      <c r="I10110">
        <v>0</v>
      </c>
    </row>
    <row r="10111" spans="1:9" x14ac:dyDescent="0.25">
      <c r="A10111" s="1" t="s">
        <v>10118</v>
      </c>
      <c r="B10111">
        <v>33.799999999999962</v>
      </c>
      <c r="C10111">
        <v>8.6222261411374017</v>
      </c>
      <c r="D10111">
        <v>4.1570384631153914</v>
      </c>
      <c r="E10111">
        <v>4.4651876780220139</v>
      </c>
      <c r="F10111">
        <v>0.81098823364844419</v>
      </c>
      <c r="G10111">
        <v>33.700000000000209</v>
      </c>
      <c r="H10111">
        <v>562500000</v>
      </c>
      <c r="I10111">
        <v>0</v>
      </c>
    </row>
    <row r="10112" spans="1:9" x14ac:dyDescent="0.25">
      <c r="A10112" s="1" t="s">
        <v>10119</v>
      </c>
      <c r="B10112">
        <v>19.999999999999957</v>
      </c>
      <c r="C10112">
        <v>1.0346820738046976</v>
      </c>
      <c r="D10112">
        <v>0.51113957249728825</v>
      </c>
      <c r="E10112">
        <v>0.52354250130740931</v>
      </c>
      <c r="F10112">
        <v>-0.11301636016810335</v>
      </c>
      <c r="G10112">
        <v>19.900000000000013</v>
      </c>
      <c r="H10112">
        <v>390625000</v>
      </c>
      <c r="I10112">
        <v>0</v>
      </c>
    </row>
    <row r="10113" spans="1:9" x14ac:dyDescent="0.25">
      <c r="A10113" s="1" t="s">
        <v>10120</v>
      </c>
      <c r="B10113">
        <v>20.000000000000032</v>
      </c>
      <c r="C10113">
        <v>0.92730718344878271</v>
      </c>
      <c r="D10113">
        <v>0.45851328142060055</v>
      </c>
      <c r="E10113">
        <v>0.46879390202818216</v>
      </c>
      <c r="F10113">
        <v>-0.11487371989727579</v>
      </c>
      <c r="G10113">
        <v>19.900000000000013</v>
      </c>
      <c r="H10113">
        <v>281250000</v>
      </c>
      <c r="I10113">
        <v>0</v>
      </c>
    </row>
    <row r="10114" spans="1:9" x14ac:dyDescent="0.25">
      <c r="A10114" s="1" t="s">
        <v>10121</v>
      </c>
      <c r="B10114">
        <v>33.55000000000009</v>
      </c>
      <c r="C10114">
        <v>11.387041279298284</v>
      </c>
      <c r="D10114">
        <v>5.7800349604719203</v>
      </c>
      <c r="E10114">
        <v>5.6070063188263699</v>
      </c>
      <c r="F10114">
        <v>-1</v>
      </c>
      <c r="G10114">
        <v>33.500000000000206</v>
      </c>
      <c r="H10114">
        <v>593750000</v>
      </c>
      <c r="I10114">
        <v>0</v>
      </c>
    </row>
    <row r="10115" spans="1:9" x14ac:dyDescent="0.25">
      <c r="A10115" s="1" t="s">
        <v>10122</v>
      </c>
      <c r="B10115">
        <v>53.462100915177096</v>
      </c>
      <c r="C10115">
        <v>119.32019316813417</v>
      </c>
      <c r="D10115">
        <v>62.856399691687251</v>
      </c>
      <c r="E10115">
        <v>56.46379347644686</v>
      </c>
      <c r="F10115">
        <v>1</v>
      </c>
      <c r="G10115">
        <v>0</v>
      </c>
      <c r="H10115">
        <v>1593750000</v>
      </c>
      <c r="I10115">
        <v>0</v>
      </c>
    </row>
    <row r="10116" spans="1:9" x14ac:dyDescent="0.25">
      <c r="A10116" s="1" t="s">
        <v>10123</v>
      </c>
      <c r="B10116">
        <v>31.300000000000065</v>
      </c>
      <c r="C10116">
        <v>8.7655187412510767</v>
      </c>
      <c r="D10116">
        <v>4.470433362777559</v>
      </c>
      <c r="E10116">
        <v>4.2950853784735141</v>
      </c>
      <c r="F10116">
        <v>-0.92579632440468362</v>
      </c>
      <c r="G10116">
        <v>31.200000000000173</v>
      </c>
      <c r="H10116">
        <v>453125000</v>
      </c>
      <c r="I10116">
        <v>0</v>
      </c>
    </row>
    <row r="10117" spans="1:9" x14ac:dyDescent="0.25">
      <c r="A10117" s="1" t="s">
        <v>10124</v>
      </c>
      <c r="B10117">
        <v>31.200000000000095</v>
      </c>
      <c r="C10117">
        <v>9.2040549082112193</v>
      </c>
      <c r="D10117">
        <v>4.6911970217797325</v>
      </c>
      <c r="E10117">
        <v>4.5128578864314939</v>
      </c>
      <c r="F10117">
        <v>-0.97802561497955987</v>
      </c>
      <c r="G10117">
        <v>31.100000000000172</v>
      </c>
      <c r="H10117">
        <v>546875000</v>
      </c>
      <c r="I10117">
        <v>0</v>
      </c>
    </row>
    <row r="10118" spans="1:9" x14ac:dyDescent="0.25">
      <c r="A10118" s="1" t="s">
        <v>10125</v>
      </c>
      <c r="B10118">
        <v>30.499999999999961</v>
      </c>
      <c r="C10118">
        <v>8.7234961176154595</v>
      </c>
      <c r="D10118">
        <v>4.456594448796162</v>
      </c>
      <c r="E10118">
        <v>4.2669016688193047</v>
      </c>
      <c r="F10118">
        <v>-0.90859970652049027</v>
      </c>
      <c r="G10118">
        <v>30.400000000000162</v>
      </c>
      <c r="H10118">
        <v>578125000</v>
      </c>
      <c r="I10118">
        <v>0</v>
      </c>
    </row>
    <row r="10119" spans="1:9" x14ac:dyDescent="0.25">
      <c r="A10119" s="1" t="s">
        <v>10126</v>
      </c>
      <c r="B10119">
        <v>30.399999999999952</v>
      </c>
      <c r="C10119">
        <v>8.7885340406546266</v>
      </c>
      <c r="D10119">
        <v>4.4905841517465444</v>
      </c>
      <c r="E10119">
        <v>4.2979498889080947</v>
      </c>
      <c r="F10119">
        <v>-1</v>
      </c>
      <c r="G10119">
        <v>30.300000000000161</v>
      </c>
      <c r="H10119">
        <v>578125000</v>
      </c>
      <c r="I10119">
        <v>0</v>
      </c>
    </row>
    <row r="10120" spans="1:9" x14ac:dyDescent="0.25">
      <c r="A10120" s="1" t="s">
        <v>10127</v>
      </c>
      <c r="B10120">
        <v>0.05</v>
      </c>
      <c r="C10120">
        <v>0.36327126400268028</v>
      </c>
      <c r="D10120">
        <v>0.36327126400268028</v>
      </c>
      <c r="E10120">
        <v>0</v>
      </c>
      <c r="F10120">
        <v>0.36327126400268028</v>
      </c>
      <c r="G10120">
        <v>0</v>
      </c>
      <c r="H10120">
        <v>0</v>
      </c>
      <c r="I10120">
        <v>2</v>
      </c>
    </row>
    <row r="10121" spans="1:9" x14ac:dyDescent="0.25">
      <c r="A10121" s="1" t="s">
        <v>10128</v>
      </c>
      <c r="B10121">
        <v>0.05</v>
      </c>
      <c r="C10121">
        <v>0.36327126400268028</v>
      </c>
      <c r="D10121">
        <v>0</v>
      </c>
      <c r="E10121">
        <v>0.36327126400268028</v>
      </c>
      <c r="F10121">
        <v>-0.36327126400268028</v>
      </c>
      <c r="G10121">
        <v>0</v>
      </c>
      <c r="H10121">
        <v>0</v>
      </c>
      <c r="I10121">
        <v>2</v>
      </c>
    </row>
    <row r="10122" spans="1:9" x14ac:dyDescent="0.25">
      <c r="A10122" s="1" t="s">
        <v>10129</v>
      </c>
      <c r="B10122">
        <v>22.100000000000055</v>
      </c>
      <c r="C10122">
        <v>3.5749067986712348</v>
      </c>
      <c r="D10122">
        <v>1.89699428827943</v>
      </c>
      <c r="E10122">
        <v>1.6779125103918049</v>
      </c>
      <c r="F10122">
        <v>-0.72654252800536057</v>
      </c>
      <c r="G10122">
        <v>22.000000000000043</v>
      </c>
      <c r="H10122">
        <v>453125000</v>
      </c>
      <c r="I10122">
        <v>0</v>
      </c>
    </row>
    <row r="10123" spans="1:9" x14ac:dyDescent="0.25">
      <c r="A10123" s="1" t="s">
        <v>10130</v>
      </c>
      <c r="B10123">
        <v>22.099999999999927</v>
      </c>
      <c r="C10123">
        <v>3.7580942292055335</v>
      </c>
      <c r="D10123">
        <v>1.989422336842543</v>
      </c>
      <c r="E10123">
        <v>1.7686718923629905</v>
      </c>
      <c r="F10123">
        <v>-0.72654252800536057</v>
      </c>
      <c r="G10123">
        <v>22.000000000000043</v>
      </c>
      <c r="H10123">
        <v>296875000</v>
      </c>
      <c r="I10123">
        <v>0</v>
      </c>
    </row>
    <row r="10124" spans="1:9" x14ac:dyDescent="0.25">
      <c r="A10124" s="1" t="s">
        <v>10131</v>
      </c>
      <c r="B10124">
        <v>22.499999999999922</v>
      </c>
      <c r="C10124">
        <v>3.9096956157138529</v>
      </c>
      <c r="D10124">
        <v>2.0682800186811652</v>
      </c>
      <c r="E10124">
        <v>1.8414155970326878</v>
      </c>
      <c r="F10124">
        <v>-0.96374577481623191</v>
      </c>
      <c r="G10124">
        <v>22.400000000000048</v>
      </c>
      <c r="H10124">
        <v>328125000</v>
      </c>
      <c r="I10124">
        <v>0</v>
      </c>
    </row>
    <row r="10125" spans="1:9" x14ac:dyDescent="0.25">
      <c r="A10125" s="1" t="s">
        <v>10132</v>
      </c>
      <c r="B10125">
        <v>22.499999999999901</v>
      </c>
      <c r="C10125">
        <v>3.9560160240501476</v>
      </c>
      <c r="D10125">
        <v>2.091819417523999</v>
      </c>
      <c r="E10125">
        <v>1.8641966065261486</v>
      </c>
      <c r="F10125">
        <v>-0.98632119912298943</v>
      </c>
      <c r="G10125">
        <v>22.400000000000048</v>
      </c>
      <c r="H10125">
        <v>406250000</v>
      </c>
      <c r="I10125">
        <v>0</v>
      </c>
    </row>
    <row r="10126" spans="1:9" x14ac:dyDescent="0.25">
      <c r="A10126" s="1" t="s">
        <v>10133</v>
      </c>
      <c r="B10126">
        <v>22.949999999999903</v>
      </c>
      <c r="C10126">
        <v>3.842313764812789</v>
      </c>
      <c r="D10126">
        <v>2.0334599207776827</v>
      </c>
      <c r="E10126">
        <v>1.8088538440351063</v>
      </c>
      <c r="F10126">
        <v>-1</v>
      </c>
      <c r="G10126">
        <v>22.900000000000055</v>
      </c>
      <c r="H10126">
        <v>437500000</v>
      </c>
      <c r="I10126">
        <v>0</v>
      </c>
    </row>
    <row r="10127" spans="1:9" x14ac:dyDescent="0.25">
      <c r="A10127" s="1" t="s">
        <v>10134</v>
      </c>
      <c r="B10127">
        <v>22.949999999999918</v>
      </c>
      <c r="C10127">
        <v>3.9229151282226464</v>
      </c>
      <c r="D10127">
        <v>2.0736969637563409</v>
      </c>
      <c r="E10127">
        <v>1.8492181644663055</v>
      </c>
      <c r="F10127">
        <v>-1</v>
      </c>
      <c r="G10127">
        <v>22.900000000000055</v>
      </c>
      <c r="H10127">
        <v>281250000</v>
      </c>
      <c r="I10127">
        <v>0</v>
      </c>
    </row>
    <row r="10128" spans="1:9" x14ac:dyDescent="0.25">
      <c r="A10128" s="1" t="s">
        <v>10135</v>
      </c>
      <c r="B10128">
        <v>20.500000000000007</v>
      </c>
      <c r="C10128">
        <v>2.3491132353132622</v>
      </c>
      <c r="D10128">
        <v>1.112824072595421</v>
      </c>
      <c r="E10128">
        <v>1.2362891627178412</v>
      </c>
      <c r="F10128">
        <v>0.72654252800536057</v>
      </c>
      <c r="G10128">
        <v>20.40000000000002</v>
      </c>
      <c r="H10128">
        <v>453125000</v>
      </c>
      <c r="I10128">
        <v>0</v>
      </c>
    </row>
    <row r="10129" spans="1:9" x14ac:dyDescent="0.25">
      <c r="A10129" s="1" t="s">
        <v>10136</v>
      </c>
      <c r="B10129">
        <v>20.499999999999993</v>
      </c>
      <c r="C10129">
        <v>2.2618642103579476</v>
      </c>
      <c r="D10129">
        <v>1.0702415294885568</v>
      </c>
      <c r="E10129">
        <v>1.1916226808693908</v>
      </c>
      <c r="F10129">
        <v>0.72654252800536057</v>
      </c>
      <c r="G10129">
        <v>20.40000000000002</v>
      </c>
      <c r="H10129">
        <v>453125000</v>
      </c>
      <c r="I10129">
        <v>0</v>
      </c>
    </row>
    <row r="10130" spans="1:9" x14ac:dyDescent="0.25">
      <c r="A10130" s="1" t="s">
        <v>10137</v>
      </c>
      <c r="B10130">
        <v>33.600000000000115</v>
      </c>
      <c r="C10130">
        <v>13.214819757617851</v>
      </c>
      <c r="D10130">
        <v>6.7434607138156064</v>
      </c>
      <c r="E10130">
        <v>6.4713590438022486</v>
      </c>
      <c r="F10130">
        <v>-1</v>
      </c>
      <c r="G10130">
        <v>33.500000000000206</v>
      </c>
      <c r="H10130">
        <v>546875000</v>
      </c>
      <c r="I10130">
        <v>0</v>
      </c>
    </row>
    <row r="10131" spans="1:9" x14ac:dyDescent="0.25">
      <c r="A10131" s="1" t="s">
        <v>10138</v>
      </c>
      <c r="B10131">
        <v>54.640622722435189</v>
      </c>
      <c r="C10131">
        <v>114.57393793096898</v>
      </c>
      <c r="D10131">
        <v>49.286465365610056</v>
      </c>
      <c r="E10131">
        <v>65.287472565358968</v>
      </c>
      <c r="F10131">
        <v>-1</v>
      </c>
      <c r="G10131">
        <v>0</v>
      </c>
      <c r="H10131">
        <v>1234375000</v>
      </c>
      <c r="I10131">
        <v>0</v>
      </c>
    </row>
    <row r="10132" spans="1:9" x14ac:dyDescent="0.25">
      <c r="A10132" s="1" t="s">
        <v>10139</v>
      </c>
      <c r="B10132">
        <v>21.799999999999979</v>
      </c>
      <c r="C10132">
        <v>2.255378987809427</v>
      </c>
      <c r="D10132">
        <v>0.96227336037318434</v>
      </c>
      <c r="E10132">
        <v>1.2931056274362427</v>
      </c>
      <c r="F10132">
        <v>0.72654252800536057</v>
      </c>
      <c r="G10132">
        <v>21.700000000000038</v>
      </c>
      <c r="H10132">
        <v>437500000</v>
      </c>
      <c r="I10132">
        <v>0</v>
      </c>
    </row>
    <row r="10133" spans="1:9" x14ac:dyDescent="0.25">
      <c r="A10133" s="1" t="s">
        <v>10140</v>
      </c>
      <c r="B10133">
        <v>21.899999999999991</v>
      </c>
      <c r="C10133">
        <v>2.340371124762358</v>
      </c>
      <c r="D10133">
        <v>1.0037387775023419</v>
      </c>
      <c r="E10133">
        <v>1.3366323472600161</v>
      </c>
      <c r="F10133">
        <v>0.72654252800536057</v>
      </c>
      <c r="G10133">
        <v>21.80000000000004</v>
      </c>
      <c r="H10133">
        <v>281250000</v>
      </c>
      <c r="I10133">
        <v>0</v>
      </c>
    </row>
    <row r="10134" spans="1:9" x14ac:dyDescent="0.25">
      <c r="A10134" s="1" t="s">
        <v>10141</v>
      </c>
      <c r="B10134">
        <v>22.300000000000008</v>
      </c>
      <c r="C10134">
        <v>1.8939945583868067</v>
      </c>
      <c r="D10134">
        <v>0.77566571627086889</v>
      </c>
      <c r="E10134">
        <v>1.1183288421159379</v>
      </c>
      <c r="F10134">
        <v>6.4185285246343149E-2</v>
      </c>
      <c r="G10134">
        <v>22.200000000000045</v>
      </c>
      <c r="H10134">
        <v>328125000</v>
      </c>
      <c r="I10134">
        <v>0</v>
      </c>
    </row>
    <row r="10135" spans="1:9" x14ac:dyDescent="0.25">
      <c r="A10135" s="1" t="s">
        <v>10142</v>
      </c>
      <c r="B10135">
        <v>22.400000000000009</v>
      </c>
      <c r="C10135">
        <v>1.8952441516458247</v>
      </c>
      <c r="D10135">
        <v>0.77574947974984232</v>
      </c>
      <c r="E10135">
        <v>1.1194946718959824</v>
      </c>
      <c r="F10135">
        <v>6.4584370563519844E-2</v>
      </c>
      <c r="G10135">
        <v>22.300000000000047</v>
      </c>
      <c r="H10135">
        <v>421875000</v>
      </c>
      <c r="I10135">
        <v>0</v>
      </c>
    </row>
    <row r="10136" spans="1:9" x14ac:dyDescent="0.25">
      <c r="A10136" s="1" t="s">
        <v>10143</v>
      </c>
      <c r="B10136">
        <v>23.099999999999973</v>
      </c>
      <c r="C10136">
        <v>2.4400541736740262</v>
      </c>
      <c r="D10136">
        <v>1.0477642628034638</v>
      </c>
      <c r="E10136">
        <v>1.3922899108705624</v>
      </c>
      <c r="F10136">
        <v>0.10495774919484857</v>
      </c>
      <c r="G10136">
        <v>23.000000000000057</v>
      </c>
      <c r="H10136">
        <v>343750000</v>
      </c>
      <c r="I10136">
        <v>0</v>
      </c>
    </row>
    <row r="10137" spans="1:9" x14ac:dyDescent="0.25">
      <c r="A10137" s="1" t="s">
        <v>10144</v>
      </c>
      <c r="B10137">
        <v>23.100000000000016</v>
      </c>
      <c r="C10137">
        <v>2.4403829770701404</v>
      </c>
      <c r="D10137">
        <v>1.0478339017359062</v>
      </c>
      <c r="E10137">
        <v>1.3925490753342342</v>
      </c>
      <c r="F10137">
        <v>0.10570725852232243</v>
      </c>
      <c r="G10137">
        <v>23.000000000000057</v>
      </c>
      <c r="H10137">
        <v>328125000</v>
      </c>
      <c r="I10137">
        <v>0</v>
      </c>
    </row>
    <row r="10138" spans="1:9" x14ac:dyDescent="0.25">
      <c r="A10138" s="1" t="s">
        <v>10145</v>
      </c>
      <c r="B10138">
        <v>57.949243802415573</v>
      </c>
      <c r="C10138">
        <v>48.940420994163354</v>
      </c>
      <c r="D10138">
        <v>24.256047267869874</v>
      </c>
      <c r="E10138">
        <v>24.684373726293451</v>
      </c>
      <c r="F10138">
        <v>-1</v>
      </c>
      <c r="G10138">
        <v>0</v>
      </c>
      <c r="H10138">
        <v>1015625000</v>
      </c>
      <c r="I10138">
        <v>0</v>
      </c>
    </row>
    <row r="10139" spans="1:9" x14ac:dyDescent="0.25">
      <c r="A10139" s="1" t="s">
        <v>10146</v>
      </c>
      <c r="B10139">
        <v>57.979293427162325</v>
      </c>
      <c r="C10139">
        <v>53.135577630031698</v>
      </c>
      <c r="D10139">
        <v>26.309731699069374</v>
      </c>
      <c r="E10139">
        <v>26.825845930962419</v>
      </c>
      <c r="F10139">
        <v>-1</v>
      </c>
      <c r="G10139">
        <v>0</v>
      </c>
      <c r="H10139">
        <v>1109375000</v>
      </c>
      <c r="I10139">
        <v>0</v>
      </c>
    </row>
    <row r="10140" spans="1:9" x14ac:dyDescent="0.25">
      <c r="A10140" s="1" t="s">
        <v>10147</v>
      </c>
      <c r="B10140">
        <v>22.300000000000015</v>
      </c>
      <c r="C10140">
        <v>2.0655292086783406</v>
      </c>
      <c r="D10140">
        <v>1.1958366915700203</v>
      </c>
      <c r="E10140">
        <v>0.8696925171083203</v>
      </c>
      <c r="F10140">
        <v>-0.11221967586538106</v>
      </c>
      <c r="G10140">
        <v>22.200000000000045</v>
      </c>
      <c r="H10140">
        <v>390625000</v>
      </c>
      <c r="I10140">
        <v>0</v>
      </c>
    </row>
    <row r="10141" spans="1:9" x14ac:dyDescent="0.25">
      <c r="A10141" s="1" t="s">
        <v>10148</v>
      </c>
      <c r="B10141">
        <v>22.299999999999997</v>
      </c>
      <c r="C10141">
        <v>2.0787132464151012</v>
      </c>
      <c r="D10141">
        <v>1.2027483927357547</v>
      </c>
      <c r="E10141">
        <v>0.87596485367934651</v>
      </c>
      <c r="F10141">
        <v>-0.11391777012516213</v>
      </c>
      <c r="G10141">
        <v>22.200000000000045</v>
      </c>
      <c r="H10141">
        <v>468750000</v>
      </c>
      <c r="I10141">
        <v>0</v>
      </c>
    </row>
    <row r="10142" spans="1:9" x14ac:dyDescent="0.25">
      <c r="A10142" s="1" t="s">
        <v>10149</v>
      </c>
      <c r="B10142">
        <v>22.799999999999972</v>
      </c>
      <c r="C10142">
        <v>2.4197487628164978</v>
      </c>
      <c r="D10142">
        <v>1.3698482933315037</v>
      </c>
      <c r="E10142">
        <v>1.049900469484994</v>
      </c>
      <c r="F10142">
        <v>-0.1080282521414051</v>
      </c>
      <c r="G10142">
        <v>22.700000000000053</v>
      </c>
      <c r="H10142">
        <v>453125000</v>
      </c>
      <c r="I10142">
        <v>0</v>
      </c>
    </row>
    <row r="10143" spans="1:9" x14ac:dyDescent="0.25">
      <c r="A10143" s="1" t="s">
        <v>10150</v>
      </c>
      <c r="B10143">
        <v>22.80000000000004</v>
      </c>
      <c r="C10143">
        <v>2.418981485328358</v>
      </c>
      <c r="D10143">
        <v>1.3692537693818587</v>
      </c>
      <c r="E10143">
        <v>1.0497277159464993</v>
      </c>
      <c r="F10143">
        <v>-0.1075535716095013</v>
      </c>
      <c r="G10143">
        <v>22.700000000000053</v>
      </c>
      <c r="H10143">
        <v>421875000</v>
      </c>
      <c r="I10143">
        <v>0</v>
      </c>
    </row>
    <row r="10144" spans="1:9" x14ac:dyDescent="0.25">
      <c r="A10144" s="1" t="s">
        <v>10151</v>
      </c>
      <c r="B10144">
        <v>23.550000000000018</v>
      </c>
      <c r="C10144">
        <v>4.5035421020912256</v>
      </c>
      <c r="D10144">
        <v>2.1032473292966283</v>
      </c>
      <c r="E10144">
        <v>2.4002947727945965</v>
      </c>
      <c r="F10144">
        <v>1</v>
      </c>
      <c r="G10144">
        <v>23.500000000000064</v>
      </c>
      <c r="H10144">
        <v>390625000</v>
      </c>
      <c r="I10144">
        <v>0</v>
      </c>
    </row>
    <row r="10145" spans="1:9" x14ac:dyDescent="0.25">
      <c r="A10145" s="1" t="s">
        <v>10152</v>
      </c>
      <c r="B10145">
        <v>22.299999999999994</v>
      </c>
      <c r="C10145">
        <v>4.1819009972052683</v>
      </c>
      <c r="D10145">
        <v>2.2356006559188892</v>
      </c>
      <c r="E10145">
        <v>1.9463003412863813</v>
      </c>
      <c r="F10145">
        <v>-1</v>
      </c>
      <c r="G10145">
        <v>22.200000000000045</v>
      </c>
      <c r="H10145">
        <v>437500000</v>
      </c>
      <c r="I10145">
        <v>0</v>
      </c>
    </row>
    <row r="10146" spans="1:9" x14ac:dyDescent="0.25">
      <c r="A10146" s="1" t="s">
        <v>10153</v>
      </c>
      <c r="B10146">
        <v>57.522470966226443</v>
      </c>
      <c r="C10146">
        <v>59.652033630151706</v>
      </c>
      <c r="D10146">
        <v>34.643468734346342</v>
      </c>
      <c r="E10146">
        <v>25.008564895805364</v>
      </c>
      <c r="F10146">
        <v>1</v>
      </c>
      <c r="G10146">
        <v>0</v>
      </c>
      <c r="H10146">
        <v>1156250000</v>
      </c>
      <c r="I10146">
        <v>0</v>
      </c>
    </row>
    <row r="10147" spans="1:9" x14ac:dyDescent="0.25">
      <c r="A10147" s="1" t="s">
        <v>10154</v>
      </c>
      <c r="B10147">
        <v>56.112982391758621</v>
      </c>
      <c r="C10147">
        <v>76.870242959850628</v>
      </c>
      <c r="D10147">
        <v>33.592745739534955</v>
      </c>
      <c r="E10147">
        <v>43.277497220315702</v>
      </c>
      <c r="F10147">
        <v>-1</v>
      </c>
      <c r="G10147">
        <v>0</v>
      </c>
      <c r="H10147">
        <v>1265625000</v>
      </c>
      <c r="I10147">
        <v>0</v>
      </c>
    </row>
    <row r="10148" spans="1:9" x14ac:dyDescent="0.25">
      <c r="A10148" s="1" t="s">
        <v>10155</v>
      </c>
      <c r="B10148">
        <v>21.20000000000001</v>
      </c>
      <c r="C10148">
        <v>1.2956178800532472</v>
      </c>
      <c r="D10148">
        <v>0.50958943080103314</v>
      </c>
      <c r="E10148">
        <v>0.78602844925221405</v>
      </c>
      <c r="F10148">
        <v>0.21600530003300156</v>
      </c>
      <c r="G10148">
        <v>21.10000000000003</v>
      </c>
      <c r="H10148">
        <v>390625000</v>
      </c>
      <c r="I10148">
        <v>0</v>
      </c>
    </row>
    <row r="10149" spans="1:9" x14ac:dyDescent="0.25">
      <c r="A10149" s="1" t="s">
        <v>10156</v>
      </c>
      <c r="B10149">
        <v>21.3</v>
      </c>
      <c r="C10149">
        <v>1.2981113655038223</v>
      </c>
      <c r="D10149">
        <v>0.50973780739768104</v>
      </c>
      <c r="E10149">
        <v>0.78837355810614129</v>
      </c>
      <c r="F10149">
        <v>0.25840153477984451</v>
      </c>
      <c r="G10149">
        <v>21.200000000000031</v>
      </c>
      <c r="H10149">
        <v>359375000</v>
      </c>
      <c r="I10149">
        <v>0</v>
      </c>
    </row>
    <row r="10150" spans="1:9" x14ac:dyDescent="0.25">
      <c r="A10150" s="1" t="s">
        <v>10157</v>
      </c>
      <c r="B10150">
        <v>21.799999999999972</v>
      </c>
      <c r="C10150">
        <v>1.840901185670154</v>
      </c>
      <c r="D10150">
        <v>0.77511757539064696</v>
      </c>
      <c r="E10150">
        <v>1.0657836102795071</v>
      </c>
      <c r="F10150">
        <v>6.4920224572282414E-2</v>
      </c>
      <c r="G10150">
        <v>21.700000000000038</v>
      </c>
      <c r="H10150">
        <v>484375000</v>
      </c>
      <c r="I10150">
        <v>0</v>
      </c>
    </row>
    <row r="10151" spans="1:9" x14ac:dyDescent="0.25">
      <c r="A10151" s="1" t="s">
        <v>10158</v>
      </c>
      <c r="B10151">
        <v>21.799999999999986</v>
      </c>
      <c r="C10151">
        <v>1.842125698658664</v>
      </c>
      <c r="D10151">
        <v>0.77512291413594614</v>
      </c>
      <c r="E10151">
        <v>1.0670027845227179</v>
      </c>
      <c r="F10151">
        <v>6.4770210692217667E-2</v>
      </c>
      <c r="G10151">
        <v>21.700000000000038</v>
      </c>
      <c r="H10151">
        <v>406250000</v>
      </c>
      <c r="I10151">
        <v>0</v>
      </c>
    </row>
    <row r="10152" spans="1:9" x14ac:dyDescent="0.25">
      <c r="A10152" s="1" t="s">
        <v>10159</v>
      </c>
      <c r="B10152">
        <v>22.399999999999981</v>
      </c>
      <c r="C10152">
        <v>2.3891090794638621</v>
      </c>
      <c r="D10152">
        <v>1.0475929018185672</v>
      </c>
      <c r="E10152">
        <v>1.3415161776452948</v>
      </c>
      <c r="F10152">
        <v>0.10593157891048577</v>
      </c>
      <c r="G10152">
        <v>22.300000000000047</v>
      </c>
      <c r="H10152">
        <v>437500000</v>
      </c>
      <c r="I10152">
        <v>0</v>
      </c>
    </row>
    <row r="10153" spans="1:9" x14ac:dyDescent="0.25">
      <c r="A10153" s="1" t="s">
        <v>10160</v>
      </c>
      <c r="B10153">
        <v>22.4</v>
      </c>
      <c r="C10153">
        <v>2.3892894380778107</v>
      </c>
      <c r="D10153">
        <v>1.047531370919375</v>
      </c>
      <c r="E10153">
        <v>1.3417580671584357</v>
      </c>
      <c r="F10153">
        <v>0.10489229539966782</v>
      </c>
      <c r="G10153">
        <v>22.300000000000047</v>
      </c>
      <c r="H10153">
        <v>359375000</v>
      </c>
      <c r="I10153">
        <v>0</v>
      </c>
    </row>
    <row r="10154" spans="1:9" x14ac:dyDescent="0.25">
      <c r="A10154" s="1" t="s">
        <v>10161</v>
      </c>
      <c r="B10154">
        <v>57.971634680768496</v>
      </c>
      <c r="C10154">
        <v>48.252561702038733</v>
      </c>
      <c r="D10154">
        <v>33.30987000562331</v>
      </c>
      <c r="E10154">
        <v>14.942691696415446</v>
      </c>
      <c r="F10154">
        <v>1</v>
      </c>
      <c r="G10154">
        <v>0</v>
      </c>
      <c r="H10154">
        <v>1031250000</v>
      </c>
      <c r="I10154">
        <v>0</v>
      </c>
    </row>
    <row r="10155" spans="1:9" x14ac:dyDescent="0.25">
      <c r="A10155" s="1" t="s">
        <v>10162</v>
      </c>
      <c r="B10155">
        <v>57.960536154978236</v>
      </c>
      <c r="C10155">
        <v>49.580489485726311</v>
      </c>
      <c r="D10155">
        <v>24.533311481454486</v>
      </c>
      <c r="E10155">
        <v>25.047178004271792</v>
      </c>
      <c r="F10155">
        <v>-1</v>
      </c>
      <c r="G10155">
        <v>0</v>
      </c>
      <c r="H10155">
        <v>1296875000</v>
      </c>
      <c r="I10155">
        <v>0</v>
      </c>
    </row>
    <row r="10156" spans="1:9" x14ac:dyDescent="0.25">
      <c r="A10156" s="1" t="s">
        <v>10163</v>
      </c>
      <c r="B10156">
        <v>49.800000000000438</v>
      </c>
      <c r="C10156">
        <v>26.421453438395154</v>
      </c>
      <c r="D10156">
        <v>16.197436632272566</v>
      </c>
      <c r="E10156">
        <v>10.224016806122584</v>
      </c>
      <c r="F10156">
        <v>-1</v>
      </c>
      <c r="G10156">
        <v>50.100000000000442</v>
      </c>
      <c r="H10156">
        <v>921875000</v>
      </c>
      <c r="I10156">
        <v>0</v>
      </c>
    </row>
    <row r="10157" spans="1:9" x14ac:dyDescent="0.25">
      <c r="A10157" s="1" t="s">
        <v>10164</v>
      </c>
      <c r="B10157">
        <v>36.100000000000136</v>
      </c>
      <c r="C10157">
        <v>11.686091903825144</v>
      </c>
      <c r="D10157">
        <v>5.6865091843759012</v>
      </c>
      <c r="E10157">
        <v>5.9995827194492488</v>
      </c>
      <c r="F10157">
        <v>0.83723660122836696</v>
      </c>
      <c r="G10157">
        <v>36.000000000000242</v>
      </c>
      <c r="H10157">
        <v>671875000</v>
      </c>
      <c r="I10157">
        <v>0</v>
      </c>
    </row>
    <row r="10158" spans="1:9" x14ac:dyDescent="0.25">
      <c r="A10158" s="1" t="s">
        <v>10165</v>
      </c>
      <c r="B10158">
        <v>23.599999999999966</v>
      </c>
      <c r="C10158">
        <v>2.5323481109342363</v>
      </c>
      <c r="D10158">
        <v>1.450451288636796</v>
      </c>
      <c r="E10158">
        <v>1.0818968222974403</v>
      </c>
      <c r="F10158">
        <v>-0.14259900843937467</v>
      </c>
      <c r="G10158">
        <v>23.500000000000064</v>
      </c>
      <c r="H10158">
        <v>375000000</v>
      </c>
      <c r="I10158">
        <v>0</v>
      </c>
    </row>
    <row r="10159" spans="1:9" x14ac:dyDescent="0.25">
      <c r="A10159" s="1" t="s">
        <v>10166</v>
      </c>
      <c r="B10159">
        <v>23.59999999999998</v>
      </c>
      <c r="C10159">
        <v>2.5341165773690117</v>
      </c>
      <c r="D10159">
        <v>1.4510578233189491</v>
      </c>
      <c r="E10159">
        <v>1.0830587540500627</v>
      </c>
      <c r="F10159">
        <v>-0.14085870998106875</v>
      </c>
      <c r="G10159">
        <v>23.500000000000064</v>
      </c>
      <c r="H10159">
        <v>359375000</v>
      </c>
      <c r="I10159">
        <v>0</v>
      </c>
    </row>
    <row r="10160" spans="1:9" x14ac:dyDescent="0.25">
      <c r="A10160" s="1" t="s">
        <v>10167</v>
      </c>
      <c r="B10160">
        <v>23.099999999999998</v>
      </c>
      <c r="C10160">
        <v>4.0810019387872938</v>
      </c>
      <c r="D10160">
        <v>2.2173096631506191</v>
      </c>
      <c r="E10160">
        <v>1.8636922756366774</v>
      </c>
      <c r="F10160">
        <v>-1</v>
      </c>
      <c r="G10160">
        <v>23.000000000000057</v>
      </c>
      <c r="H10160">
        <v>296875000</v>
      </c>
      <c r="I10160">
        <v>0</v>
      </c>
    </row>
    <row r="10161" spans="1:9" x14ac:dyDescent="0.25">
      <c r="A10161" s="1" t="s">
        <v>10168</v>
      </c>
      <c r="B10161">
        <v>22.500000000000004</v>
      </c>
      <c r="C10161">
        <v>4.1948975439876364</v>
      </c>
      <c r="D10161">
        <v>1.9738644728873407</v>
      </c>
      <c r="E10161">
        <v>2.2210330711002952</v>
      </c>
      <c r="F10161">
        <v>1</v>
      </c>
      <c r="G10161">
        <v>22.400000000000048</v>
      </c>
      <c r="H10161">
        <v>375000000</v>
      </c>
      <c r="I10161">
        <v>0</v>
      </c>
    </row>
    <row r="10162" spans="1:9" x14ac:dyDescent="0.25">
      <c r="A10162" s="1" t="s">
        <v>10169</v>
      </c>
      <c r="B10162">
        <v>33.500000000000078</v>
      </c>
      <c r="C10162">
        <v>10.561700869112665</v>
      </c>
      <c r="D10162">
        <v>5.3879095598787128</v>
      </c>
      <c r="E10162">
        <v>5.1737913092339429</v>
      </c>
      <c r="F10162">
        <v>-1</v>
      </c>
      <c r="G10162">
        <v>33.400000000000205</v>
      </c>
      <c r="H10162">
        <v>593750000</v>
      </c>
      <c r="I10162">
        <v>0</v>
      </c>
    </row>
    <row r="10163" spans="1:9" x14ac:dyDescent="0.25">
      <c r="A10163" s="1" t="s">
        <v>10170</v>
      </c>
      <c r="B10163">
        <v>54.100389774479453</v>
      </c>
      <c r="C10163">
        <v>107.92055151938321</v>
      </c>
      <c r="D10163">
        <v>63.391048920944321</v>
      </c>
      <c r="E10163">
        <v>44.529502598438945</v>
      </c>
      <c r="F10163">
        <v>1</v>
      </c>
      <c r="G10163">
        <v>0</v>
      </c>
      <c r="H10163">
        <v>1281250000</v>
      </c>
      <c r="I10163">
        <v>0</v>
      </c>
    </row>
    <row r="10164" spans="1:9" x14ac:dyDescent="0.25">
      <c r="A10164" s="1" t="s">
        <v>10171</v>
      </c>
      <c r="B10164">
        <v>22.700000000000003</v>
      </c>
      <c r="C10164">
        <v>3.7567907201748341</v>
      </c>
      <c r="D10164">
        <v>1.6865141955347971</v>
      </c>
      <c r="E10164">
        <v>2.070276524640037</v>
      </c>
      <c r="F10164">
        <v>0.87131814122031237</v>
      </c>
      <c r="G10164">
        <v>22.600000000000051</v>
      </c>
      <c r="H10164">
        <v>437500000</v>
      </c>
      <c r="I10164">
        <v>0</v>
      </c>
    </row>
    <row r="10165" spans="1:9" x14ac:dyDescent="0.25">
      <c r="A10165" s="1" t="s">
        <v>10172</v>
      </c>
      <c r="B10165">
        <v>22.8</v>
      </c>
      <c r="C10165">
        <v>3.7720703411369554</v>
      </c>
      <c r="D10165">
        <v>1.6931950105334455</v>
      </c>
      <c r="E10165">
        <v>2.0788753306035099</v>
      </c>
      <c r="F10165">
        <v>0.87556848847076818</v>
      </c>
      <c r="G10165">
        <v>22.700000000000053</v>
      </c>
      <c r="H10165">
        <v>421875000</v>
      </c>
      <c r="I10165">
        <v>0</v>
      </c>
    </row>
    <row r="10166" spans="1:9" x14ac:dyDescent="0.25">
      <c r="A10166" s="1" t="s">
        <v>10173</v>
      </c>
      <c r="B10166">
        <v>22.899999999999988</v>
      </c>
      <c r="C10166">
        <v>1.9454599434422404</v>
      </c>
      <c r="D10166">
        <v>0.77607927679515765</v>
      </c>
      <c r="E10166">
        <v>1.1693806666470827</v>
      </c>
      <c r="F10166">
        <v>0.32612547124249147</v>
      </c>
      <c r="G10166">
        <v>22.800000000000054</v>
      </c>
      <c r="H10166">
        <v>375000000</v>
      </c>
      <c r="I10166">
        <v>0</v>
      </c>
    </row>
    <row r="10167" spans="1:9" x14ac:dyDescent="0.25">
      <c r="A10167" s="1" t="s">
        <v>10174</v>
      </c>
      <c r="B10167">
        <v>22.899999999999981</v>
      </c>
      <c r="C10167">
        <v>1.9466346357173272</v>
      </c>
      <c r="D10167">
        <v>0.77618999037311731</v>
      </c>
      <c r="E10167">
        <v>1.1704446453442099</v>
      </c>
      <c r="F10167">
        <v>0.37703288552539949</v>
      </c>
      <c r="G10167">
        <v>22.800000000000054</v>
      </c>
      <c r="H10167">
        <v>421875000</v>
      </c>
      <c r="I10167">
        <v>0</v>
      </c>
    </row>
    <row r="10168" spans="1:9" x14ac:dyDescent="0.25">
      <c r="A10168" s="1" t="s">
        <v>10175</v>
      </c>
      <c r="B10168">
        <v>23.700000000000045</v>
      </c>
      <c r="C10168">
        <v>2.4914117242910865</v>
      </c>
      <c r="D10168">
        <v>1.0485506137997325</v>
      </c>
      <c r="E10168">
        <v>1.442861110491354</v>
      </c>
      <c r="F10168">
        <v>0.10591724065695907</v>
      </c>
      <c r="G10168">
        <v>23.600000000000065</v>
      </c>
      <c r="H10168">
        <v>406250000</v>
      </c>
      <c r="I10168">
        <v>0</v>
      </c>
    </row>
    <row r="10169" spans="1:9" x14ac:dyDescent="0.25">
      <c r="A10169" s="1" t="s">
        <v>10176</v>
      </c>
      <c r="B10169">
        <v>23.699999999999978</v>
      </c>
      <c r="C10169">
        <v>2.4914628254040143</v>
      </c>
      <c r="D10169">
        <v>1.0485379884740773</v>
      </c>
      <c r="E10169">
        <v>1.442924836929937</v>
      </c>
      <c r="F10169">
        <v>0.10556831849898973</v>
      </c>
      <c r="G10169">
        <v>23.600000000000065</v>
      </c>
      <c r="H10169">
        <v>312500000</v>
      </c>
      <c r="I10169">
        <v>0</v>
      </c>
    </row>
    <row r="10170" spans="1:9" x14ac:dyDescent="0.25">
      <c r="A10170" s="1" t="s">
        <v>10177</v>
      </c>
      <c r="B10170">
        <v>21.300000000000004</v>
      </c>
      <c r="C10170">
        <v>1.7294341109979694</v>
      </c>
      <c r="D10170">
        <v>0.99872157108467041</v>
      </c>
      <c r="E10170">
        <v>0.73071253991329899</v>
      </c>
      <c r="F10170">
        <v>-9.5532596313421259E-2</v>
      </c>
      <c r="G10170">
        <v>21.200000000000031</v>
      </c>
      <c r="H10170">
        <v>359375000</v>
      </c>
      <c r="I10170">
        <v>0</v>
      </c>
    </row>
    <row r="10171" spans="1:9" x14ac:dyDescent="0.25">
      <c r="A10171" s="1" t="s">
        <v>10178</v>
      </c>
      <c r="B10171">
        <v>21.300000000000011</v>
      </c>
      <c r="C10171">
        <v>1.7615069509231569</v>
      </c>
      <c r="D10171">
        <v>1.0157202959237615</v>
      </c>
      <c r="E10171">
        <v>0.74578665499939545</v>
      </c>
      <c r="F10171">
        <v>-9.8803498921575805E-2</v>
      </c>
      <c r="G10171">
        <v>21.200000000000031</v>
      </c>
      <c r="H10171">
        <v>328125000</v>
      </c>
      <c r="I10171">
        <v>0</v>
      </c>
    </row>
    <row r="10172" spans="1:9" x14ac:dyDescent="0.25">
      <c r="A10172" s="1" t="s">
        <v>10179</v>
      </c>
      <c r="B10172">
        <v>21.699999999999996</v>
      </c>
      <c r="C10172">
        <v>1.8307164794076556</v>
      </c>
      <c r="D10172">
        <v>1.0529108266679796</v>
      </c>
      <c r="E10172">
        <v>0.77780565273967595</v>
      </c>
      <c r="F10172">
        <v>-7.09606849464679E-2</v>
      </c>
      <c r="G10172">
        <v>21.600000000000037</v>
      </c>
      <c r="H10172">
        <v>406250000</v>
      </c>
      <c r="I10172">
        <v>0</v>
      </c>
    </row>
    <row r="10173" spans="1:9" x14ac:dyDescent="0.25">
      <c r="A10173" s="1" t="s">
        <v>10180</v>
      </c>
      <c r="B10173">
        <v>21.79999999999999</v>
      </c>
      <c r="C10173">
        <v>1.831899931489946</v>
      </c>
      <c r="D10173">
        <v>1.0538956523761636</v>
      </c>
      <c r="E10173">
        <v>0.77800427911378245</v>
      </c>
      <c r="F10173">
        <v>-7.1784932780751376E-2</v>
      </c>
      <c r="G10173">
        <v>21.700000000000038</v>
      </c>
      <c r="H10173">
        <v>375000000</v>
      </c>
      <c r="I10173">
        <v>0</v>
      </c>
    </row>
    <row r="10174" spans="1:9" x14ac:dyDescent="0.25">
      <c r="A10174" s="1" t="s">
        <v>10181</v>
      </c>
      <c r="B10174">
        <v>22.200000000000024</v>
      </c>
      <c r="C10174">
        <v>2.3670603168434265</v>
      </c>
      <c r="D10174">
        <v>1.3188005756175074</v>
      </c>
      <c r="E10174">
        <v>1.0482597412259191</v>
      </c>
      <c r="F10174">
        <v>-0.10592279754108924</v>
      </c>
      <c r="G10174">
        <v>22.100000000000044</v>
      </c>
      <c r="H10174">
        <v>390625000</v>
      </c>
      <c r="I10174">
        <v>0</v>
      </c>
    </row>
    <row r="10175" spans="1:9" x14ac:dyDescent="0.25">
      <c r="A10175" s="1" t="s">
        <v>10182</v>
      </c>
      <c r="B10175">
        <v>22.199999999999974</v>
      </c>
      <c r="C10175">
        <v>2.3666777931353198</v>
      </c>
      <c r="D10175">
        <v>1.31846846738003</v>
      </c>
      <c r="E10175">
        <v>1.0482093257552898</v>
      </c>
      <c r="F10175">
        <v>-0.10514936241558948</v>
      </c>
      <c r="G10175">
        <v>22.100000000000044</v>
      </c>
      <c r="H10175">
        <v>406250000</v>
      </c>
      <c r="I10175">
        <v>0</v>
      </c>
    </row>
    <row r="10176" spans="1:9" x14ac:dyDescent="0.25">
      <c r="A10176" s="1" t="s">
        <v>10183</v>
      </c>
      <c r="B10176">
        <v>21.000000000000014</v>
      </c>
      <c r="C10176">
        <v>2.4303168903671555</v>
      </c>
      <c r="D10176">
        <v>1.3225657698448785</v>
      </c>
      <c r="E10176">
        <v>1.107751120522277</v>
      </c>
      <c r="F10176">
        <v>-0.32328950985289095</v>
      </c>
      <c r="G10176">
        <v>20.900000000000027</v>
      </c>
      <c r="H10176">
        <v>328125000</v>
      </c>
      <c r="I10176">
        <v>0</v>
      </c>
    </row>
    <row r="10177" spans="1:9" x14ac:dyDescent="0.25">
      <c r="A10177" s="1" t="s">
        <v>10184</v>
      </c>
      <c r="B10177">
        <v>21</v>
      </c>
      <c r="C10177">
        <v>2.4826997331568603</v>
      </c>
      <c r="D10177">
        <v>1.3508654716517263</v>
      </c>
      <c r="E10177">
        <v>1.131834261505134</v>
      </c>
      <c r="F10177">
        <v>-0.27434752884836344</v>
      </c>
      <c r="G10177">
        <v>20.900000000000027</v>
      </c>
      <c r="H10177">
        <v>406250000</v>
      </c>
      <c r="I10177">
        <v>0</v>
      </c>
    </row>
    <row r="10178" spans="1:9" x14ac:dyDescent="0.25">
      <c r="A10178" s="1" t="s">
        <v>10185</v>
      </c>
      <c r="B10178">
        <v>57.111661788398649</v>
      </c>
      <c r="C10178">
        <v>36.681940387365046</v>
      </c>
      <c r="D10178">
        <v>18.60264845031088</v>
      </c>
      <c r="E10178">
        <v>18.079291937054169</v>
      </c>
      <c r="F10178">
        <v>-1</v>
      </c>
      <c r="G10178">
        <v>59.000000000000568</v>
      </c>
      <c r="H10178">
        <v>1000000000</v>
      </c>
      <c r="I10178">
        <v>0</v>
      </c>
    </row>
    <row r="10179" spans="1:9" x14ac:dyDescent="0.25">
      <c r="A10179" s="1" t="s">
        <v>10186</v>
      </c>
      <c r="B10179">
        <v>54.793317001200137</v>
      </c>
      <c r="C10179">
        <v>107.69620868317355</v>
      </c>
      <c r="D10179">
        <v>45.918390813927012</v>
      </c>
      <c r="E10179">
        <v>61.777817869246569</v>
      </c>
      <c r="F10179">
        <v>-1</v>
      </c>
      <c r="G10179">
        <v>0</v>
      </c>
      <c r="H10179">
        <v>1046875000</v>
      </c>
      <c r="I10179">
        <v>0</v>
      </c>
    </row>
    <row r="10180" spans="1:9" x14ac:dyDescent="0.25">
      <c r="A10180" s="1" t="s">
        <v>10187</v>
      </c>
      <c r="B10180">
        <v>22.100000000000026</v>
      </c>
      <c r="C10180">
        <v>1.7025128845183106</v>
      </c>
      <c r="D10180">
        <v>0.55275039024052885</v>
      </c>
      <c r="E10180">
        <v>1.1497624942777818</v>
      </c>
      <c r="F10180">
        <v>5.7864637547406339E-2</v>
      </c>
      <c r="G10180">
        <v>22.000000000000043</v>
      </c>
      <c r="H10180">
        <v>296875000</v>
      </c>
      <c r="I10180">
        <v>0</v>
      </c>
    </row>
    <row r="10181" spans="1:9" x14ac:dyDescent="0.25">
      <c r="A10181" s="1" t="s">
        <v>10188</v>
      </c>
      <c r="B10181">
        <v>22.200000000000031</v>
      </c>
      <c r="C10181">
        <v>1.7233781706553244</v>
      </c>
      <c r="D10181">
        <v>0.56190468913854286</v>
      </c>
      <c r="E10181">
        <v>1.1614734815167815</v>
      </c>
      <c r="F10181">
        <v>6.0236519761915019E-2</v>
      </c>
      <c r="G10181">
        <v>22.100000000000044</v>
      </c>
      <c r="H10181">
        <v>390625000</v>
      </c>
      <c r="I10181">
        <v>0</v>
      </c>
    </row>
    <row r="10182" spans="1:9" x14ac:dyDescent="0.25">
      <c r="A10182" s="1" t="s">
        <v>10189</v>
      </c>
      <c r="B10182">
        <v>22.8</v>
      </c>
      <c r="C10182">
        <v>2.1420577026610608</v>
      </c>
      <c r="D10182">
        <v>0.77085385247978788</v>
      </c>
      <c r="E10182">
        <v>1.3712038501812729</v>
      </c>
      <c r="F10182">
        <v>6.4570738062471822E-2</v>
      </c>
      <c r="G10182">
        <v>22.700000000000053</v>
      </c>
      <c r="H10182">
        <v>421875000</v>
      </c>
      <c r="I10182">
        <v>0</v>
      </c>
    </row>
    <row r="10183" spans="1:9" x14ac:dyDescent="0.25">
      <c r="A10183" s="1" t="s">
        <v>10190</v>
      </c>
      <c r="B10183">
        <v>22.9</v>
      </c>
      <c r="C10183">
        <v>2.1430434061064689</v>
      </c>
      <c r="D10183">
        <v>0.7709439768522186</v>
      </c>
      <c r="E10183">
        <v>1.3720994292542503</v>
      </c>
      <c r="F10183">
        <v>6.4578307125204404E-2</v>
      </c>
      <c r="G10183">
        <v>22.800000000000054</v>
      </c>
      <c r="H10183">
        <v>421875000</v>
      </c>
      <c r="I10183">
        <v>0</v>
      </c>
    </row>
    <row r="10184" spans="1:9" x14ac:dyDescent="0.25">
      <c r="A10184" s="1" t="s">
        <v>10191</v>
      </c>
      <c r="B10184">
        <v>23.599999999999994</v>
      </c>
      <c r="C10184">
        <v>2.7039267833868137</v>
      </c>
      <c r="D10184">
        <v>1.044557801265932</v>
      </c>
      <c r="E10184">
        <v>1.6593689821208817</v>
      </c>
      <c r="F10184">
        <v>0.10447287314109222</v>
      </c>
      <c r="G10184">
        <v>23.500000000000064</v>
      </c>
      <c r="H10184">
        <v>421875000</v>
      </c>
      <c r="I10184">
        <v>0</v>
      </c>
    </row>
    <row r="10185" spans="1:9" x14ac:dyDescent="0.25">
      <c r="A10185" s="1" t="s">
        <v>10192</v>
      </c>
      <c r="B10185">
        <v>23.599999999999994</v>
      </c>
      <c r="C10185">
        <v>2.7047976351176466</v>
      </c>
      <c r="D10185">
        <v>1.0446066498782569</v>
      </c>
      <c r="E10185">
        <v>1.6601909852393897</v>
      </c>
      <c r="F10185">
        <v>0.10521600126620045</v>
      </c>
      <c r="G10185">
        <v>23.500000000000064</v>
      </c>
      <c r="H10185">
        <v>437500000</v>
      </c>
      <c r="I10185">
        <v>0</v>
      </c>
    </row>
    <row r="10186" spans="1:9" x14ac:dyDescent="0.25">
      <c r="A10186" s="1" t="s">
        <v>10193</v>
      </c>
      <c r="B10186">
        <v>58.400000000000389</v>
      </c>
      <c r="C10186">
        <v>47.04845314869079</v>
      </c>
      <c r="D10186">
        <v>37.384509189087936</v>
      </c>
      <c r="E10186">
        <v>9.6639439596029479</v>
      </c>
      <c r="F10186">
        <v>1</v>
      </c>
      <c r="G10186">
        <v>0</v>
      </c>
      <c r="H10186">
        <v>1218750000</v>
      </c>
      <c r="I10186">
        <v>0</v>
      </c>
    </row>
    <row r="10187" spans="1:9" x14ac:dyDescent="0.25">
      <c r="A10187" s="1" t="s">
        <v>10194</v>
      </c>
      <c r="B10187">
        <v>58.399908929484788</v>
      </c>
      <c r="C10187">
        <v>47.182401512877092</v>
      </c>
      <c r="D10187">
        <v>34.330824610537661</v>
      </c>
      <c r="E10187">
        <v>12.851576902339399</v>
      </c>
      <c r="F10187">
        <v>1</v>
      </c>
      <c r="G10187">
        <v>0</v>
      </c>
      <c r="H10187">
        <v>1171875000</v>
      </c>
      <c r="I10187">
        <v>0</v>
      </c>
    </row>
    <row r="10188" spans="1:9" x14ac:dyDescent="0.25">
      <c r="A10188" s="1" t="s">
        <v>10195</v>
      </c>
      <c r="B10188">
        <v>22.799999999999994</v>
      </c>
      <c r="C10188">
        <v>2.2959855468082684</v>
      </c>
      <c r="D10188">
        <v>1.4289846881721515</v>
      </c>
      <c r="E10188">
        <v>0.86700085863611687</v>
      </c>
      <c r="F10188">
        <v>-0.1118162740173938</v>
      </c>
      <c r="G10188">
        <v>22.700000000000053</v>
      </c>
      <c r="H10188">
        <v>375000000</v>
      </c>
      <c r="I10188">
        <v>0</v>
      </c>
    </row>
    <row r="10189" spans="1:9" x14ac:dyDescent="0.25">
      <c r="A10189" s="1" t="s">
        <v>10196</v>
      </c>
      <c r="B10189">
        <v>22.799999999999994</v>
      </c>
      <c r="C10189">
        <v>2.3083328486776851</v>
      </c>
      <c r="D10189">
        <v>1.4351176952552929</v>
      </c>
      <c r="E10189">
        <v>0.8732151534223922</v>
      </c>
      <c r="F10189">
        <v>-0.11357678536837357</v>
      </c>
      <c r="G10189">
        <v>22.700000000000053</v>
      </c>
      <c r="H10189">
        <v>406250000</v>
      </c>
      <c r="I10189">
        <v>0</v>
      </c>
    </row>
    <row r="10190" spans="1:9" x14ac:dyDescent="0.25">
      <c r="A10190" s="1" t="s">
        <v>10197</v>
      </c>
      <c r="B10190">
        <v>23.299999999999979</v>
      </c>
      <c r="C10190">
        <v>2.6482671613114639</v>
      </c>
      <c r="D10190">
        <v>1.6011308424806781</v>
      </c>
      <c r="E10190">
        <v>1.0471363188307858</v>
      </c>
      <c r="F10190">
        <v>-0.10754681889465889</v>
      </c>
      <c r="G10190">
        <v>23.20000000000006</v>
      </c>
      <c r="H10190">
        <v>437500000</v>
      </c>
      <c r="I10190">
        <v>0</v>
      </c>
    </row>
    <row r="10191" spans="1:9" x14ac:dyDescent="0.25">
      <c r="A10191" s="1" t="s">
        <v>10198</v>
      </c>
      <c r="B10191">
        <v>23.299999999999983</v>
      </c>
      <c r="C10191">
        <v>2.6465467970019394</v>
      </c>
      <c r="D10191">
        <v>1.5996286577620489</v>
      </c>
      <c r="E10191">
        <v>1.0469181392398905</v>
      </c>
      <c r="F10191">
        <v>-0.10708922101919027</v>
      </c>
      <c r="G10191">
        <v>23.20000000000006</v>
      </c>
      <c r="H10191">
        <v>421875000</v>
      </c>
      <c r="I10191">
        <v>0</v>
      </c>
    </row>
    <row r="10192" spans="1:9" x14ac:dyDescent="0.25">
      <c r="A10192" s="1" t="s">
        <v>10199</v>
      </c>
      <c r="B10192">
        <v>23.850000000000023</v>
      </c>
      <c r="C10192">
        <v>4.7538798329799903</v>
      </c>
      <c r="D10192">
        <v>2.1045834636235128</v>
      </c>
      <c r="E10192">
        <v>2.6492963693564802</v>
      </c>
      <c r="F10192">
        <v>1</v>
      </c>
      <c r="G10192">
        <v>23.800000000000068</v>
      </c>
      <c r="H10192">
        <v>375000000</v>
      </c>
      <c r="I10192">
        <v>0</v>
      </c>
    </row>
    <row r="10193" spans="1:9" x14ac:dyDescent="0.25">
      <c r="A10193" s="1" t="s">
        <v>10200</v>
      </c>
      <c r="B10193">
        <v>22.7</v>
      </c>
      <c r="C10193">
        <v>4.6025873553978407</v>
      </c>
      <c r="D10193">
        <v>2.6572141826987732</v>
      </c>
      <c r="E10193">
        <v>1.945373172699068</v>
      </c>
      <c r="F10193">
        <v>-1</v>
      </c>
      <c r="G10193">
        <v>22.600000000000051</v>
      </c>
      <c r="H10193">
        <v>296875000</v>
      </c>
      <c r="I10193">
        <v>0</v>
      </c>
    </row>
    <row r="10194" spans="1:9" x14ac:dyDescent="0.25">
      <c r="A10194" s="1" t="s">
        <v>10201</v>
      </c>
      <c r="B10194">
        <v>40.465974792698816</v>
      </c>
      <c r="C10194">
        <v>70.673338570188605</v>
      </c>
      <c r="D10194">
        <v>29.262784338461593</v>
      </c>
      <c r="E10194">
        <v>41.410554231726998</v>
      </c>
      <c r="F10194">
        <v>-1</v>
      </c>
      <c r="G10194">
        <v>0</v>
      </c>
      <c r="H10194">
        <v>1046875000</v>
      </c>
      <c r="I10194">
        <v>2</v>
      </c>
    </row>
    <row r="10195" spans="1:9" x14ac:dyDescent="0.25">
      <c r="A10195" s="1" t="s">
        <v>10202</v>
      </c>
      <c r="B10195">
        <v>56.893064547293527</v>
      </c>
      <c r="C10195">
        <v>82.489467313368166</v>
      </c>
      <c r="D10195">
        <v>29.79431385826345</v>
      </c>
      <c r="E10195">
        <v>52.69515345510473</v>
      </c>
      <c r="F10195">
        <v>-1</v>
      </c>
      <c r="G10195">
        <v>0</v>
      </c>
      <c r="H10195">
        <v>1343750000</v>
      </c>
      <c r="I10195">
        <v>0</v>
      </c>
    </row>
    <row r="10196" spans="1:9" x14ac:dyDescent="0.25">
      <c r="A10196" s="1" t="s">
        <v>10203</v>
      </c>
      <c r="B10196">
        <v>21.500000000000036</v>
      </c>
      <c r="C10196">
        <v>1.5118483830975489</v>
      </c>
      <c r="D10196">
        <v>0.50265605723997275</v>
      </c>
      <c r="E10196">
        <v>1.0091923258575761</v>
      </c>
      <c r="F10196">
        <v>-3.9742297023785511E-2</v>
      </c>
      <c r="G10196">
        <v>21.400000000000034</v>
      </c>
      <c r="H10196">
        <v>375000000</v>
      </c>
      <c r="I10196">
        <v>0</v>
      </c>
    </row>
    <row r="10197" spans="1:9" x14ac:dyDescent="0.25">
      <c r="A10197" s="1" t="s">
        <v>10204</v>
      </c>
      <c r="B10197">
        <v>21.600000000000012</v>
      </c>
      <c r="C10197">
        <v>1.5153872470743295</v>
      </c>
      <c r="D10197">
        <v>0.50288972095616602</v>
      </c>
      <c r="E10197">
        <v>1.0124975261181635</v>
      </c>
      <c r="F10197">
        <v>-3.9819996189111695E-2</v>
      </c>
      <c r="G10197">
        <v>21.500000000000036</v>
      </c>
      <c r="H10197">
        <v>375000000</v>
      </c>
      <c r="I10197">
        <v>0</v>
      </c>
    </row>
    <row r="10198" spans="1:9" x14ac:dyDescent="0.25">
      <c r="A10198" s="1" t="s">
        <v>10205</v>
      </c>
      <c r="B10198">
        <v>22.2</v>
      </c>
      <c r="C10198">
        <v>2.0531151051945011</v>
      </c>
      <c r="D10198">
        <v>0.76903792031197593</v>
      </c>
      <c r="E10198">
        <v>1.2840771848825252</v>
      </c>
      <c r="F10198">
        <v>6.4573674246734658E-2</v>
      </c>
      <c r="G10198">
        <v>22.100000000000044</v>
      </c>
      <c r="H10198">
        <v>375000000</v>
      </c>
      <c r="I10198">
        <v>0</v>
      </c>
    </row>
    <row r="10199" spans="1:9" x14ac:dyDescent="0.25">
      <c r="A10199" s="1" t="s">
        <v>10206</v>
      </c>
      <c r="B10199">
        <v>22.2</v>
      </c>
      <c r="C10199">
        <v>2.0544126781683008</v>
      </c>
      <c r="D10199">
        <v>0.76908277208283682</v>
      </c>
      <c r="E10199">
        <v>1.2853299060854639</v>
      </c>
      <c r="F10199">
        <v>6.4402460778551607E-2</v>
      </c>
      <c r="G10199">
        <v>22.100000000000044</v>
      </c>
      <c r="H10199">
        <v>375000000</v>
      </c>
      <c r="I10199">
        <v>0</v>
      </c>
    </row>
    <row r="10200" spans="1:9" x14ac:dyDescent="0.25">
      <c r="A10200" s="1" t="s">
        <v>10207</v>
      </c>
      <c r="B10200">
        <v>22.799999999999976</v>
      </c>
      <c r="C10200">
        <v>2.6092780988270694</v>
      </c>
      <c r="D10200">
        <v>1.0439653319750377</v>
      </c>
      <c r="E10200">
        <v>1.5653127668520317</v>
      </c>
      <c r="F10200">
        <v>0.10540649655824375</v>
      </c>
      <c r="G10200">
        <v>22.700000000000053</v>
      </c>
      <c r="H10200">
        <v>421875000</v>
      </c>
      <c r="I10200">
        <v>0</v>
      </c>
    </row>
    <row r="10201" spans="1:9" x14ac:dyDescent="0.25">
      <c r="A10201" s="1" t="s">
        <v>10208</v>
      </c>
      <c r="B10201">
        <v>22.799999999999979</v>
      </c>
      <c r="C10201">
        <v>2.6092774013477689</v>
      </c>
      <c r="D10201">
        <v>1.0439248776841978</v>
      </c>
      <c r="E10201">
        <v>1.565352523663571</v>
      </c>
      <c r="F10201">
        <v>0.10438168460707331</v>
      </c>
      <c r="G10201">
        <v>22.700000000000053</v>
      </c>
      <c r="H10201">
        <v>375000000</v>
      </c>
      <c r="I10201">
        <v>0</v>
      </c>
    </row>
    <row r="10202" spans="1:9" x14ac:dyDescent="0.25">
      <c r="A10202" s="1" t="s">
        <v>10209</v>
      </c>
      <c r="B10202">
        <v>58.35722519996493</v>
      </c>
      <c r="C10202">
        <v>42.242386937849879</v>
      </c>
      <c r="D10202">
        <v>22.416702977293141</v>
      </c>
      <c r="E10202">
        <v>19.825683960556717</v>
      </c>
      <c r="F10202">
        <v>-1</v>
      </c>
      <c r="G10202">
        <v>0</v>
      </c>
      <c r="H10202">
        <v>1062500000</v>
      </c>
      <c r="I10202">
        <v>0</v>
      </c>
    </row>
    <row r="10203" spans="1:9" x14ac:dyDescent="0.25">
      <c r="A10203" s="1" t="s">
        <v>10210</v>
      </c>
      <c r="B10203">
        <v>58.375575378883212</v>
      </c>
      <c r="C10203">
        <v>44.578559975067968</v>
      </c>
      <c r="D10203">
        <v>23.604285946829648</v>
      </c>
      <c r="E10203">
        <v>20.974274028238256</v>
      </c>
      <c r="F10203">
        <v>-1</v>
      </c>
      <c r="G10203">
        <v>0</v>
      </c>
      <c r="H10203">
        <v>1093750000</v>
      </c>
      <c r="I10203">
        <v>0</v>
      </c>
    </row>
    <row r="10204" spans="1:9" x14ac:dyDescent="0.25">
      <c r="A10204" s="1" t="s">
        <v>10211</v>
      </c>
      <c r="B10204">
        <v>57.084210991248007</v>
      </c>
      <c r="C10204">
        <v>43.092735879168387</v>
      </c>
      <c r="D10204">
        <v>30.547314688897785</v>
      </c>
      <c r="E10204">
        <v>12.545421190270616</v>
      </c>
      <c r="F10204">
        <v>1</v>
      </c>
      <c r="G10204">
        <v>0</v>
      </c>
      <c r="H10204">
        <v>1156250000</v>
      </c>
      <c r="I10204">
        <v>0</v>
      </c>
    </row>
    <row r="10205" spans="1:9" x14ac:dyDescent="0.25">
      <c r="A10205" s="1" t="s">
        <v>10212</v>
      </c>
      <c r="B10205">
        <v>56.800578267194624</v>
      </c>
      <c r="C10205">
        <v>39.362101392166686</v>
      </c>
      <c r="D10205">
        <v>31.893355892151821</v>
      </c>
      <c r="E10205">
        <v>7.4687455000148519</v>
      </c>
      <c r="F10205">
        <v>1</v>
      </c>
      <c r="G10205">
        <v>0</v>
      </c>
      <c r="H10205">
        <v>984375000</v>
      </c>
      <c r="I10205">
        <v>0</v>
      </c>
    </row>
    <row r="10206" spans="1:9" x14ac:dyDescent="0.25">
      <c r="A10206" s="1" t="s">
        <v>10213</v>
      </c>
      <c r="B10206">
        <v>24.099999999999945</v>
      </c>
      <c r="C10206">
        <v>2.7999795920851498</v>
      </c>
      <c r="D10206">
        <v>1.719536285219343</v>
      </c>
      <c r="E10206">
        <v>1.0804433068658068</v>
      </c>
      <c r="F10206">
        <v>-0.14216528316261501</v>
      </c>
      <c r="G10206">
        <v>24.000000000000071</v>
      </c>
      <c r="H10206">
        <v>375000000</v>
      </c>
      <c r="I10206">
        <v>0</v>
      </c>
    </row>
    <row r="10207" spans="1:9" x14ac:dyDescent="0.25">
      <c r="A10207" s="1" t="s">
        <v>10214</v>
      </c>
      <c r="B10207">
        <v>24.099999999999984</v>
      </c>
      <c r="C10207">
        <v>2.8019344763064935</v>
      </c>
      <c r="D10207">
        <v>1.7201505739716425</v>
      </c>
      <c r="E10207">
        <v>1.081783902334851</v>
      </c>
      <c r="F10207">
        <v>-0.14033753673308924</v>
      </c>
      <c r="G10207">
        <v>24.000000000000071</v>
      </c>
      <c r="H10207">
        <v>406250000</v>
      </c>
      <c r="I10207">
        <v>0</v>
      </c>
    </row>
    <row r="10208" spans="1:9" x14ac:dyDescent="0.25">
      <c r="A10208" s="1" t="s">
        <v>10215</v>
      </c>
      <c r="B10208">
        <v>23.799999999999997</v>
      </c>
      <c r="C10208">
        <v>4.5595983744542803</v>
      </c>
      <c r="D10208">
        <v>2.6949372901181508</v>
      </c>
      <c r="E10208">
        <v>1.8646610843361278</v>
      </c>
      <c r="F10208">
        <v>-1</v>
      </c>
      <c r="G10208">
        <v>23.700000000000067</v>
      </c>
      <c r="H10208">
        <v>468750000</v>
      </c>
      <c r="I10208">
        <v>0</v>
      </c>
    </row>
    <row r="10209" spans="1:9" x14ac:dyDescent="0.25">
      <c r="A10209" s="1" t="s">
        <v>10216</v>
      </c>
      <c r="B10209">
        <v>22.699999999999992</v>
      </c>
      <c r="C10209">
        <v>4.404931216725597</v>
      </c>
      <c r="D10209">
        <v>1.9728065494938356</v>
      </c>
      <c r="E10209">
        <v>2.4321246672317627</v>
      </c>
      <c r="F10209">
        <v>1</v>
      </c>
      <c r="G10209">
        <v>22.600000000000051</v>
      </c>
      <c r="H10209">
        <v>359375000</v>
      </c>
      <c r="I10209">
        <v>0</v>
      </c>
    </row>
    <row r="10210" spans="1:9" x14ac:dyDescent="0.25">
      <c r="A10210" s="1" t="s">
        <v>10217</v>
      </c>
      <c r="B10210">
        <v>33.900000000000112</v>
      </c>
      <c r="C10210">
        <v>10.589688321756718</v>
      </c>
      <c r="D10210">
        <v>8.6440452316991774</v>
      </c>
      <c r="E10210">
        <v>1.9456430900575392</v>
      </c>
      <c r="F10210">
        <v>1</v>
      </c>
      <c r="G10210">
        <v>34.200000000000216</v>
      </c>
      <c r="H10210">
        <v>562500000</v>
      </c>
      <c r="I10210">
        <v>0</v>
      </c>
    </row>
    <row r="10211" spans="1:9" x14ac:dyDescent="0.25">
      <c r="A10211" s="1" t="s">
        <v>10218</v>
      </c>
      <c r="B10211">
        <v>55.707900934052589</v>
      </c>
      <c r="C10211">
        <v>114.78584993345284</v>
      </c>
      <c r="D10211">
        <v>54.107383298605967</v>
      </c>
      <c r="E10211">
        <v>60.678466634846941</v>
      </c>
      <c r="F10211">
        <v>1</v>
      </c>
      <c r="G10211">
        <v>0</v>
      </c>
      <c r="H10211">
        <v>1343750000</v>
      </c>
      <c r="I10211">
        <v>0</v>
      </c>
    </row>
    <row r="10212" spans="1:9" x14ac:dyDescent="0.25">
      <c r="A10212" s="1" t="s">
        <v>10219</v>
      </c>
      <c r="B10212">
        <v>22.90000000000002</v>
      </c>
      <c r="C10212">
        <v>2.3659476747846622</v>
      </c>
      <c r="D10212">
        <v>0.84291878389740171</v>
      </c>
      <c r="E10212">
        <v>1.5230288908872605</v>
      </c>
      <c r="F10212">
        <v>0.12308026910503056</v>
      </c>
      <c r="G10212">
        <v>22.800000000000054</v>
      </c>
      <c r="H10212">
        <v>437500000</v>
      </c>
      <c r="I10212">
        <v>0</v>
      </c>
    </row>
    <row r="10213" spans="1:9" x14ac:dyDescent="0.25">
      <c r="A10213" s="1" t="s">
        <v>10220</v>
      </c>
      <c r="B10213">
        <v>22.900000000000006</v>
      </c>
      <c r="C10213">
        <v>2.4073739527936646</v>
      </c>
      <c r="D10213">
        <v>0.86259726839655437</v>
      </c>
      <c r="E10213">
        <v>1.5447766843971102</v>
      </c>
      <c r="F10213">
        <v>0.12944457120669473</v>
      </c>
      <c r="G10213">
        <v>22.800000000000054</v>
      </c>
      <c r="H10213">
        <v>406250000</v>
      </c>
      <c r="I10213">
        <v>0</v>
      </c>
    </row>
    <row r="10214" spans="1:9" x14ac:dyDescent="0.25">
      <c r="A10214" s="1" t="s">
        <v>10221</v>
      </c>
      <c r="B10214">
        <v>23.5</v>
      </c>
      <c r="C10214">
        <v>2.2279057442473542</v>
      </c>
      <c r="D10214">
        <v>0.77333216913965508</v>
      </c>
      <c r="E10214">
        <v>1.4545735751076991</v>
      </c>
      <c r="F10214">
        <v>6.5852237796205415E-2</v>
      </c>
      <c r="G10214">
        <v>23.400000000000063</v>
      </c>
      <c r="H10214">
        <v>437500000</v>
      </c>
      <c r="I10214">
        <v>0</v>
      </c>
    </row>
    <row r="10215" spans="1:9" x14ac:dyDescent="0.25">
      <c r="A10215" s="1" t="s">
        <v>10222</v>
      </c>
      <c r="B10215">
        <v>23.60000000000003</v>
      </c>
      <c r="C10215">
        <v>2.2287330679947073</v>
      </c>
      <c r="D10215">
        <v>0.77353216268712499</v>
      </c>
      <c r="E10215">
        <v>1.4552009053075823</v>
      </c>
      <c r="F10215">
        <v>6.6450234645558659E-2</v>
      </c>
      <c r="G10215">
        <v>23.500000000000064</v>
      </c>
      <c r="H10215">
        <v>375000000</v>
      </c>
      <c r="I10215">
        <v>0</v>
      </c>
    </row>
    <row r="10216" spans="1:9" x14ac:dyDescent="0.25">
      <c r="A10216" s="1" t="s">
        <v>10223</v>
      </c>
      <c r="B10216">
        <v>24.400000000000016</v>
      </c>
      <c r="C10216">
        <v>2.7952981409471334</v>
      </c>
      <c r="D10216">
        <v>1.0466759880985848</v>
      </c>
      <c r="E10216">
        <v>1.7486221528485486</v>
      </c>
      <c r="F10216">
        <v>0.10544504250713516</v>
      </c>
      <c r="G10216">
        <v>24.300000000000075</v>
      </c>
      <c r="H10216">
        <v>437500000</v>
      </c>
      <c r="I10216">
        <v>0</v>
      </c>
    </row>
    <row r="10217" spans="1:9" x14ac:dyDescent="0.25">
      <c r="A10217" s="1" t="s">
        <v>10224</v>
      </c>
      <c r="B10217">
        <v>24.399999999999977</v>
      </c>
      <c r="C10217">
        <v>2.7969363625864023</v>
      </c>
      <c r="D10217">
        <v>1.046737948156987</v>
      </c>
      <c r="E10217">
        <v>1.7501984144294154</v>
      </c>
      <c r="F10217">
        <v>0.1051029739540188</v>
      </c>
      <c r="G10217">
        <v>24.300000000000075</v>
      </c>
      <c r="H10217">
        <v>437500000</v>
      </c>
      <c r="I10217">
        <v>0</v>
      </c>
    </row>
    <row r="10218" spans="1:9" x14ac:dyDescent="0.25">
      <c r="A10218" s="1" t="s">
        <v>10225</v>
      </c>
      <c r="B10218">
        <v>21.600000000000009</v>
      </c>
      <c r="C10218">
        <v>1.9387977871117945</v>
      </c>
      <c r="D10218">
        <v>1.2115849917254362</v>
      </c>
      <c r="E10218">
        <v>0.7272127953863583</v>
      </c>
      <c r="F10218">
        <v>-9.5151756798534937E-2</v>
      </c>
      <c r="G10218">
        <v>21.500000000000036</v>
      </c>
      <c r="H10218">
        <v>328125000</v>
      </c>
      <c r="I10218">
        <v>0</v>
      </c>
    </row>
    <row r="10219" spans="1:9" x14ac:dyDescent="0.25">
      <c r="A10219" s="1" t="s">
        <v>10226</v>
      </c>
      <c r="B10219">
        <v>21.599999999999973</v>
      </c>
      <c r="C10219">
        <v>1.9720293548360965</v>
      </c>
      <c r="D10219">
        <v>1.2294253619623996</v>
      </c>
      <c r="E10219">
        <v>0.74260399287369694</v>
      </c>
      <c r="F10219">
        <v>-9.8456559699683588E-2</v>
      </c>
      <c r="G10219">
        <v>21.500000000000036</v>
      </c>
      <c r="H10219">
        <v>343750000</v>
      </c>
      <c r="I10219">
        <v>0</v>
      </c>
    </row>
    <row r="10220" spans="1:9" x14ac:dyDescent="0.25">
      <c r="A10220" s="1" t="s">
        <v>10227</v>
      </c>
      <c r="B10220">
        <v>21.999999999999961</v>
      </c>
      <c r="C10220">
        <v>2.023550483854168</v>
      </c>
      <c r="D10220">
        <v>1.2513059694527646</v>
      </c>
      <c r="E10220">
        <v>0.7722445144014034</v>
      </c>
      <c r="F10220">
        <v>-7.0580744896705738E-2</v>
      </c>
      <c r="G10220">
        <v>21.900000000000041</v>
      </c>
      <c r="H10220">
        <v>296875000</v>
      </c>
      <c r="I10220">
        <v>0</v>
      </c>
    </row>
    <row r="10221" spans="1:9" x14ac:dyDescent="0.25">
      <c r="A10221" s="1" t="s">
        <v>10228</v>
      </c>
      <c r="B10221">
        <v>22.1</v>
      </c>
      <c r="C10221">
        <v>2.0241199333067494</v>
      </c>
      <c r="D10221">
        <v>1.2517643622643666</v>
      </c>
      <c r="E10221">
        <v>0.77235557104238284</v>
      </c>
      <c r="F10221">
        <v>-7.1392480379686152E-2</v>
      </c>
      <c r="G10221">
        <v>22.000000000000043</v>
      </c>
      <c r="H10221">
        <v>406250000</v>
      </c>
      <c r="I10221">
        <v>0</v>
      </c>
    </row>
    <row r="10222" spans="1:9" x14ac:dyDescent="0.25">
      <c r="A10222" s="1" t="s">
        <v>10229</v>
      </c>
      <c r="B10222">
        <v>22.499999999999996</v>
      </c>
      <c r="C10222">
        <v>2.5547737808190849</v>
      </c>
      <c r="D10222">
        <v>1.5098948784137236</v>
      </c>
      <c r="E10222">
        <v>1.0448789024053613</v>
      </c>
      <c r="F10222">
        <v>-0.10541792539996564</v>
      </c>
      <c r="G10222">
        <v>22.400000000000048</v>
      </c>
      <c r="H10222">
        <v>437500000</v>
      </c>
      <c r="I10222">
        <v>0</v>
      </c>
    </row>
    <row r="10223" spans="1:9" x14ac:dyDescent="0.25">
      <c r="A10223" s="1" t="s">
        <v>10230</v>
      </c>
      <c r="B10223">
        <v>22.499999999999982</v>
      </c>
      <c r="C10223">
        <v>2.5531328334891041</v>
      </c>
      <c r="D10223">
        <v>1.5082944275182988</v>
      </c>
      <c r="E10223">
        <v>1.0448384059708054</v>
      </c>
      <c r="F10223">
        <v>-0.10464990928354867</v>
      </c>
      <c r="G10223">
        <v>22.400000000000048</v>
      </c>
      <c r="H10223">
        <v>359375000</v>
      </c>
      <c r="I10223">
        <v>0</v>
      </c>
    </row>
    <row r="10224" spans="1:9" x14ac:dyDescent="0.25">
      <c r="A10224" s="1" t="s">
        <v>10231</v>
      </c>
      <c r="B10224">
        <v>21.200000000000003</v>
      </c>
      <c r="C10224">
        <v>2.7502905130802344</v>
      </c>
      <c r="D10224">
        <v>1.6451690284501175</v>
      </c>
      <c r="E10224">
        <v>1.1051214846301169</v>
      </c>
      <c r="F10224">
        <v>-0.32789806048780701</v>
      </c>
      <c r="G10224">
        <v>21.10000000000003</v>
      </c>
      <c r="H10224">
        <v>328125000</v>
      </c>
      <c r="I10224">
        <v>0</v>
      </c>
    </row>
    <row r="10225" spans="1:9" x14ac:dyDescent="0.25">
      <c r="A10225" s="1" t="s">
        <v>10232</v>
      </c>
      <c r="B10225">
        <v>21.300000000000022</v>
      </c>
      <c r="C10225">
        <v>2.8126604052871946</v>
      </c>
      <c r="D10225">
        <v>1.6833931876117862</v>
      </c>
      <c r="E10225">
        <v>1.1292672176754084</v>
      </c>
      <c r="F10225">
        <v>-0.27845974751945146</v>
      </c>
      <c r="G10225">
        <v>21.200000000000031</v>
      </c>
      <c r="H10225">
        <v>375000000</v>
      </c>
      <c r="I10225">
        <v>0</v>
      </c>
    </row>
    <row r="10226" spans="1:9" x14ac:dyDescent="0.25">
      <c r="A10226" s="1" t="s">
        <v>10233</v>
      </c>
      <c r="B10226">
        <v>58.241667949795946</v>
      </c>
      <c r="C10226">
        <v>38.140552774446469</v>
      </c>
      <c r="D10226">
        <v>9.6926558537799501</v>
      </c>
      <c r="E10226">
        <v>28.447896920666533</v>
      </c>
      <c r="F10226">
        <v>-1</v>
      </c>
      <c r="G10226">
        <v>0</v>
      </c>
      <c r="H10226">
        <v>1109375000</v>
      </c>
      <c r="I10226">
        <v>0</v>
      </c>
    </row>
    <row r="10227" spans="1:9" x14ac:dyDescent="0.25">
      <c r="A10227" s="1" t="s">
        <v>10234</v>
      </c>
      <c r="B10227">
        <v>56.800000000000338</v>
      </c>
      <c r="C10227">
        <v>37.498072603846872</v>
      </c>
      <c r="D10227">
        <v>21.890462432957435</v>
      </c>
      <c r="E10227">
        <v>15.607610170889485</v>
      </c>
      <c r="F10227">
        <v>1</v>
      </c>
      <c r="G10227">
        <v>0</v>
      </c>
      <c r="H10227">
        <v>1093750000</v>
      </c>
      <c r="I10227">
        <v>0</v>
      </c>
    </row>
    <row r="10228" spans="1:9" x14ac:dyDescent="0.25">
      <c r="A10228" s="1" t="s">
        <v>10235</v>
      </c>
      <c r="B10228">
        <v>59.200000000000408</v>
      </c>
      <c r="C10228">
        <v>17.352250306890436</v>
      </c>
      <c r="D10228">
        <v>7.909511937970648</v>
      </c>
      <c r="E10228">
        <v>9.4427383689198052</v>
      </c>
      <c r="F10228">
        <v>1</v>
      </c>
      <c r="G10228">
        <v>0</v>
      </c>
      <c r="H10228">
        <v>1000000000</v>
      </c>
      <c r="I10228">
        <v>0</v>
      </c>
    </row>
    <row r="10229" spans="1:9" x14ac:dyDescent="0.25">
      <c r="A10229" s="1" t="s">
        <v>10236</v>
      </c>
      <c r="B10229">
        <v>58.872348183114973</v>
      </c>
      <c r="C10229">
        <v>17.067332214576304</v>
      </c>
      <c r="D10229">
        <v>11.06612737230234</v>
      </c>
      <c r="E10229">
        <v>6.0012048422739586</v>
      </c>
      <c r="F10229">
        <v>0.97610912551119178</v>
      </c>
      <c r="G10229">
        <v>0</v>
      </c>
      <c r="H10229">
        <v>828125000</v>
      </c>
      <c r="I10229">
        <v>0</v>
      </c>
    </row>
    <row r="10230" spans="1:9" x14ac:dyDescent="0.25">
      <c r="A10230" s="1" t="s">
        <v>10237</v>
      </c>
      <c r="B10230">
        <v>59.388798588426482</v>
      </c>
      <c r="C10230">
        <v>18.778602766970693</v>
      </c>
      <c r="D10230">
        <v>11.358015144998781</v>
      </c>
      <c r="E10230">
        <v>7.420587621971908</v>
      </c>
      <c r="F10230">
        <v>-1</v>
      </c>
      <c r="G10230">
        <v>0</v>
      </c>
      <c r="H10230">
        <v>921875000</v>
      </c>
      <c r="I10230">
        <v>0</v>
      </c>
    </row>
    <row r="10231" spans="1:9" x14ac:dyDescent="0.25">
      <c r="A10231" s="1" t="s">
        <v>10238</v>
      </c>
      <c r="B10231">
        <v>59.00406646130169</v>
      </c>
      <c r="C10231">
        <v>18.684179759798035</v>
      </c>
      <c r="D10231">
        <v>11.219319913872139</v>
      </c>
      <c r="E10231">
        <v>7.4648598459259006</v>
      </c>
      <c r="F10231">
        <v>-1</v>
      </c>
      <c r="G10231">
        <v>0</v>
      </c>
      <c r="H10231">
        <v>1250000000</v>
      </c>
      <c r="I10231">
        <v>0</v>
      </c>
    </row>
    <row r="10232" spans="1:9" x14ac:dyDescent="0.25">
      <c r="A10232" s="1" t="s">
        <v>10239</v>
      </c>
      <c r="B10232">
        <v>54.625315307439948</v>
      </c>
      <c r="C10232">
        <v>38.473058362503465</v>
      </c>
      <c r="D10232">
        <v>18.189008983213292</v>
      </c>
      <c r="E10232">
        <v>20.284049379290156</v>
      </c>
      <c r="F10232">
        <v>1</v>
      </c>
      <c r="G10232">
        <v>0</v>
      </c>
      <c r="H10232">
        <v>1046875000</v>
      </c>
      <c r="I10232">
        <v>0</v>
      </c>
    </row>
    <row r="10233" spans="1:9" x14ac:dyDescent="0.25">
      <c r="A10233" s="1" t="s">
        <v>10240</v>
      </c>
      <c r="B10233">
        <v>55.222739839986879</v>
      </c>
      <c r="C10233">
        <v>34.263470985018557</v>
      </c>
      <c r="D10233">
        <v>4.2194839471303887</v>
      </c>
      <c r="E10233">
        <v>30.043987037888165</v>
      </c>
      <c r="F10233">
        <v>-1</v>
      </c>
      <c r="G10233">
        <v>0</v>
      </c>
      <c r="H10233">
        <v>1062500000</v>
      </c>
      <c r="I10233">
        <v>0</v>
      </c>
    </row>
    <row r="10234" spans="1:9" x14ac:dyDescent="0.25">
      <c r="A10234" s="1" t="s">
        <v>10241</v>
      </c>
      <c r="B10234">
        <v>58.250000000000341</v>
      </c>
      <c r="C10234">
        <v>39.09353517801847</v>
      </c>
      <c r="D10234">
        <v>13.035582817810376</v>
      </c>
      <c r="E10234">
        <v>26.057952360208095</v>
      </c>
      <c r="F10234">
        <v>-1</v>
      </c>
      <c r="G10234">
        <v>0</v>
      </c>
      <c r="H10234">
        <v>1078125000</v>
      </c>
      <c r="I10234">
        <v>0</v>
      </c>
    </row>
    <row r="10235" spans="1:9" x14ac:dyDescent="0.25">
      <c r="A10235" s="1" t="s">
        <v>10242</v>
      </c>
      <c r="B10235">
        <v>58.400000000000389</v>
      </c>
      <c r="C10235">
        <v>37.563131491163716</v>
      </c>
      <c r="D10235">
        <v>24.803466249676358</v>
      </c>
      <c r="E10235">
        <v>12.759665241487342</v>
      </c>
      <c r="F10235">
        <v>1</v>
      </c>
      <c r="G10235">
        <v>0</v>
      </c>
      <c r="H10235">
        <v>1046875000</v>
      </c>
      <c r="I10235">
        <v>0</v>
      </c>
    </row>
    <row r="10236" spans="1:9" x14ac:dyDescent="0.25">
      <c r="A10236" s="1" t="s">
        <v>10243</v>
      </c>
      <c r="B10236">
        <v>58.491182974935263</v>
      </c>
      <c r="C10236">
        <v>24.786069023374523</v>
      </c>
      <c r="D10236">
        <v>13.532072486814986</v>
      </c>
      <c r="E10236">
        <v>11.253996536559528</v>
      </c>
      <c r="F10236">
        <v>-1</v>
      </c>
      <c r="G10236">
        <v>0</v>
      </c>
      <c r="H10236">
        <v>906250000</v>
      </c>
      <c r="I10236">
        <v>0</v>
      </c>
    </row>
    <row r="10237" spans="1:9" x14ac:dyDescent="0.25">
      <c r="A10237" s="1" t="s">
        <v>10244</v>
      </c>
      <c r="B10237">
        <v>57.271983301872119</v>
      </c>
      <c r="C10237">
        <v>25.749376240208655</v>
      </c>
      <c r="D10237">
        <v>20.287786931605396</v>
      </c>
      <c r="E10237">
        <v>5.4615893086032701</v>
      </c>
      <c r="F10237">
        <v>1</v>
      </c>
      <c r="G10237">
        <v>0</v>
      </c>
      <c r="H10237">
        <v>1031250000</v>
      </c>
      <c r="I10237">
        <v>0</v>
      </c>
    </row>
    <row r="10238" spans="1:9" x14ac:dyDescent="0.25">
      <c r="A10238" s="1" t="s">
        <v>10245</v>
      </c>
      <c r="B10238">
        <v>52.920231662110837</v>
      </c>
      <c r="C10238">
        <v>41.208285564558132</v>
      </c>
      <c r="D10238">
        <v>26.73293122734848</v>
      </c>
      <c r="E10238">
        <v>14.475354337209652</v>
      </c>
      <c r="F10238">
        <v>1</v>
      </c>
      <c r="G10238">
        <v>0</v>
      </c>
      <c r="H10238">
        <v>1000000000</v>
      </c>
      <c r="I10238">
        <v>0</v>
      </c>
    </row>
    <row r="10239" spans="1:9" x14ac:dyDescent="0.25">
      <c r="A10239" s="1" t="s">
        <v>10246</v>
      </c>
      <c r="B10239">
        <v>53.654969429303002</v>
      </c>
      <c r="C10239">
        <v>40.439962398323537</v>
      </c>
      <c r="D10239">
        <v>25.740051622189409</v>
      </c>
      <c r="E10239">
        <v>14.699910776134152</v>
      </c>
      <c r="F10239">
        <v>1</v>
      </c>
      <c r="G10239">
        <v>0</v>
      </c>
      <c r="H10239">
        <v>1156250000</v>
      </c>
      <c r="I10239">
        <v>0</v>
      </c>
    </row>
    <row r="10240" spans="1:9" x14ac:dyDescent="0.25">
      <c r="A10240" s="1" t="s">
        <v>10247</v>
      </c>
      <c r="B10240">
        <v>57.757591551845039</v>
      </c>
      <c r="C10240">
        <v>27.850155633627221</v>
      </c>
      <c r="D10240">
        <v>17.103379773249369</v>
      </c>
      <c r="E10240">
        <v>10.746775860377898</v>
      </c>
      <c r="F10240">
        <v>1</v>
      </c>
      <c r="G10240">
        <v>0</v>
      </c>
      <c r="H10240">
        <v>890625000</v>
      </c>
      <c r="I10240">
        <v>0</v>
      </c>
    </row>
    <row r="10241" spans="1:9" x14ac:dyDescent="0.25">
      <c r="A10241" s="1" t="s">
        <v>10248</v>
      </c>
      <c r="B10241">
        <v>57.659883402315366</v>
      </c>
      <c r="C10241">
        <v>29.934401676084782</v>
      </c>
      <c r="D10241">
        <v>18.120182069278922</v>
      </c>
      <c r="E10241">
        <v>11.81421960680586</v>
      </c>
      <c r="F10241">
        <v>-1</v>
      </c>
      <c r="G10241">
        <v>0</v>
      </c>
      <c r="H10241">
        <v>1000000000</v>
      </c>
      <c r="I10241">
        <v>0</v>
      </c>
    </row>
    <row r="10242" spans="1:9" x14ac:dyDescent="0.25">
      <c r="A10242" s="1" t="s">
        <v>10249</v>
      </c>
      <c r="B10242">
        <v>56.416638318942127</v>
      </c>
      <c r="C10242">
        <v>39.719154133937316</v>
      </c>
      <c r="D10242">
        <v>23.655869469940562</v>
      </c>
      <c r="E10242">
        <v>16.063284663996747</v>
      </c>
      <c r="F10242">
        <v>1</v>
      </c>
      <c r="G10242">
        <v>0</v>
      </c>
      <c r="H10242">
        <v>1171875000</v>
      </c>
      <c r="I10242">
        <v>0</v>
      </c>
    </row>
    <row r="10243" spans="1:9" x14ac:dyDescent="0.25">
      <c r="A10243" s="1" t="s">
        <v>10250</v>
      </c>
      <c r="B10243">
        <v>58.400000000000333</v>
      </c>
      <c r="C10243">
        <v>42.433970333758282</v>
      </c>
      <c r="D10243">
        <v>29.403734702724449</v>
      </c>
      <c r="E10243">
        <v>13.030235631033875</v>
      </c>
      <c r="F10243">
        <v>1</v>
      </c>
      <c r="G10243">
        <v>0</v>
      </c>
      <c r="H10243">
        <v>1093750000</v>
      </c>
      <c r="I10243">
        <v>0</v>
      </c>
    </row>
    <row r="10244" spans="1:9" x14ac:dyDescent="0.25">
      <c r="A10244" s="1" t="s">
        <v>10251</v>
      </c>
      <c r="B10244">
        <v>58.656136826488321</v>
      </c>
      <c r="C10244">
        <v>18.180110738499451</v>
      </c>
      <c r="D10244">
        <v>7.9507514520106302</v>
      </c>
      <c r="E10244">
        <v>10.229359286488824</v>
      </c>
      <c r="F10244">
        <v>1</v>
      </c>
      <c r="G10244">
        <v>0</v>
      </c>
      <c r="H10244">
        <v>937500000</v>
      </c>
      <c r="I10244">
        <v>0</v>
      </c>
    </row>
    <row r="10245" spans="1:9" x14ac:dyDescent="0.25">
      <c r="A10245" s="1" t="s">
        <v>10252</v>
      </c>
      <c r="B10245">
        <v>58.576712037720029</v>
      </c>
      <c r="C10245">
        <v>19.101582886846909</v>
      </c>
      <c r="D10245">
        <v>8.5071252414766061</v>
      </c>
      <c r="E10245">
        <v>10.594457645370319</v>
      </c>
      <c r="F10245">
        <v>-1</v>
      </c>
      <c r="G10245">
        <v>0</v>
      </c>
      <c r="H10245">
        <v>890625000</v>
      </c>
      <c r="I10245">
        <v>0</v>
      </c>
    </row>
    <row r="10246" spans="1:9" x14ac:dyDescent="0.25">
      <c r="A10246" s="1" t="s">
        <v>10253</v>
      </c>
      <c r="B10246">
        <v>58.930503174347244</v>
      </c>
      <c r="C10246">
        <v>17.715659612754909</v>
      </c>
      <c r="D10246">
        <v>4.9427198045671918</v>
      </c>
      <c r="E10246">
        <v>12.772939808187724</v>
      </c>
      <c r="F10246">
        <v>-1</v>
      </c>
      <c r="G10246">
        <v>0</v>
      </c>
      <c r="H10246">
        <v>1015625000</v>
      </c>
      <c r="I10246">
        <v>0</v>
      </c>
    </row>
    <row r="10247" spans="1:9" x14ac:dyDescent="0.25">
      <c r="A10247" s="1" t="s">
        <v>10254</v>
      </c>
      <c r="B10247">
        <v>59.024757147839637</v>
      </c>
      <c r="C10247">
        <v>18.949901944844463</v>
      </c>
      <c r="D10247">
        <v>8.7326890457399742</v>
      </c>
      <c r="E10247">
        <v>10.217212899104499</v>
      </c>
      <c r="F10247">
        <v>0.95239824008655916</v>
      </c>
      <c r="G10247">
        <v>0</v>
      </c>
      <c r="H10247">
        <v>1062500000</v>
      </c>
      <c r="I10247">
        <v>0</v>
      </c>
    </row>
    <row r="10248" spans="1:9" x14ac:dyDescent="0.25">
      <c r="A10248" s="1" t="s">
        <v>10255</v>
      </c>
      <c r="B10248">
        <v>59.364577806105565</v>
      </c>
      <c r="C10248">
        <v>18.817294378148098</v>
      </c>
      <c r="D10248">
        <v>8.3629380470592185</v>
      </c>
      <c r="E10248">
        <v>10.454356331088883</v>
      </c>
      <c r="F10248">
        <v>-1</v>
      </c>
      <c r="G10248">
        <v>0</v>
      </c>
      <c r="H10248">
        <v>843750000</v>
      </c>
      <c r="I10248">
        <v>0</v>
      </c>
    </row>
    <row r="10249" spans="1:9" x14ac:dyDescent="0.25">
      <c r="A10249" s="1" t="s">
        <v>10256</v>
      </c>
      <c r="B10249">
        <v>58.975677049144302</v>
      </c>
      <c r="C10249">
        <v>18.799016557971498</v>
      </c>
      <c r="D10249">
        <v>8.3459906619112711</v>
      </c>
      <c r="E10249">
        <v>10.453025896060222</v>
      </c>
      <c r="F10249">
        <v>-1</v>
      </c>
      <c r="G10249">
        <v>0</v>
      </c>
      <c r="H10249">
        <v>968750000</v>
      </c>
      <c r="I10249">
        <v>0</v>
      </c>
    </row>
    <row r="10250" spans="1:9" x14ac:dyDescent="0.25">
      <c r="A10250" s="1" t="s">
        <v>10257</v>
      </c>
      <c r="B10250">
        <v>58.400000000000318</v>
      </c>
      <c r="C10250">
        <v>36.368662619450852</v>
      </c>
      <c r="D10250">
        <v>30.49574136895454</v>
      </c>
      <c r="E10250">
        <v>5.8729212504963169</v>
      </c>
      <c r="F10250">
        <v>1</v>
      </c>
      <c r="G10250">
        <v>0</v>
      </c>
      <c r="H10250">
        <v>984375000</v>
      </c>
      <c r="I10250">
        <v>0</v>
      </c>
    </row>
    <row r="10251" spans="1:9" x14ac:dyDescent="0.25">
      <c r="A10251" s="1" t="s">
        <v>10258</v>
      </c>
      <c r="B10251">
        <v>57.849710615651716</v>
      </c>
      <c r="C10251">
        <v>36.963192063133633</v>
      </c>
      <c r="D10251">
        <v>8.7998492960982482</v>
      </c>
      <c r="E10251">
        <v>28.163342767035367</v>
      </c>
      <c r="F10251">
        <v>1</v>
      </c>
      <c r="G10251">
        <v>0</v>
      </c>
      <c r="H10251">
        <v>1078125000</v>
      </c>
      <c r="I10251">
        <v>0</v>
      </c>
    </row>
    <row r="10252" spans="1:9" x14ac:dyDescent="0.25">
      <c r="A10252" s="1" t="s">
        <v>10259</v>
      </c>
      <c r="B10252">
        <v>58.332774759504289</v>
      </c>
      <c r="C10252">
        <v>36.002362385796097</v>
      </c>
      <c r="D10252">
        <v>17.702621287661749</v>
      </c>
      <c r="E10252">
        <v>18.299741098134319</v>
      </c>
      <c r="F10252">
        <v>1</v>
      </c>
      <c r="G10252">
        <v>0</v>
      </c>
      <c r="H10252">
        <v>812500000</v>
      </c>
      <c r="I10252">
        <v>0</v>
      </c>
    </row>
    <row r="10253" spans="1:9" x14ac:dyDescent="0.25">
      <c r="A10253" s="1" t="s">
        <v>10260</v>
      </c>
      <c r="B10253">
        <v>58.360244308955615</v>
      </c>
      <c r="C10253">
        <v>36.508282473085977</v>
      </c>
      <c r="D10253">
        <v>17.865539880348859</v>
      </c>
      <c r="E10253">
        <v>18.642742592737136</v>
      </c>
      <c r="F10253">
        <v>1</v>
      </c>
      <c r="G10253">
        <v>0</v>
      </c>
      <c r="H10253">
        <v>1078125000</v>
      </c>
      <c r="I10253">
        <v>0</v>
      </c>
    </row>
    <row r="10254" spans="1:9" x14ac:dyDescent="0.25">
      <c r="A10254" s="1" t="s">
        <v>10261</v>
      </c>
      <c r="B10254">
        <v>50.290029623014284</v>
      </c>
      <c r="C10254">
        <v>38.070875274422065</v>
      </c>
      <c r="D10254">
        <v>21.658725011528514</v>
      </c>
      <c r="E10254">
        <v>16.412150262893505</v>
      </c>
      <c r="F10254">
        <v>1</v>
      </c>
      <c r="G10254">
        <v>0</v>
      </c>
      <c r="H10254">
        <v>1046875000</v>
      </c>
      <c r="I10254">
        <v>0</v>
      </c>
    </row>
    <row r="10255" spans="1:9" x14ac:dyDescent="0.25">
      <c r="A10255" s="1" t="s">
        <v>10262</v>
      </c>
      <c r="B10255">
        <v>50.248148351747879</v>
      </c>
      <c r="C10255">
        <v>40.715759156852009</v>
      </c>
      <c r="D10255">
        <v>4.8504349863685672</v>
      </c>
      <c r="E10255">
        <v>35.865324170483426</v>
      </c>
      <c r="F10255">
        <v>-1</v>
      </c>
      <c r="G10255">
        <v>0</v>
      </c>
      <c r="H10255">
        <v>1062500000</v>
      </c>
      <c r="I10255">
        <v>0</v>
      </c>
    </row>
    <row r="10256" spans="1:9" x14ac:dyDescent="0.25">
      <c r="A10256" s="1" t="s">
        <v>10263</v>
      </c>
      <c r="B10256">
        <v>56.948431940457361</v>
      </c>
      <c r="C10256">
        <v>29.320742725836823</v>
      </c>
      <c r="D10256">
        <v>19.38979557760085</v>
      </c>
      <c r="E10256">
        <v>9.9309471482359957</v>
      </c>
      <c r="F10256">
        <v>-1</v>
      </c>
      <c r="G10256">
        <v>0</v>
      </c>
      <c r="H10256">
        <v>1093750000</v>
      </c>
      <c r="I10256">
        <v>0</v>
      </c>
    </row>
    <row r="10257" spans="1:9" x14ac:dyDescent="0.25">
      <c r="A10257" s="1" t="s">
        <v>10264</v>
      </c>
      <c r="B10257">
        <v>55.347264981636563</v>
      </c>
      <c r="C10257">
        <v>35.391846702943845</v>
      </c>
      <c r="D10257">
        <v>16.125153574322916</v>
      </c>
      <c r="E10257">
        <v>19.266693128620972</v>
      </c>
      <c r="F10257">
        <v>1</v>
      </c>
      <c r="G10257">
        <v>0</v>
      </c>
      <c r="H10257">
        <v>1140625000</v>
      </c>
      <c r="I10257">
        <v>0</v>
      </c>
    </row>
    <row r="10258" spans="1:9" x14ac:dyDescent="0.25">
      <c r="A10258" s="1" t="s">
        <v>10265</v>
      </c>
      <c r="B10258">
        <v>59.550000000000402</v>
      </c>
      <c r="C10258">
        <v>19.581398243368071</v>
      </c>
      <c r="D10258">
        <v>11.356724730316696</v>
      </c>
      <c r="E10258">
        <v>8.2246735130513855</v>
      </c>
      <c r="F10258">
        <v>1</v>
      </c>
      <c r="G10258">
        <v>0</v>
      </c>
      <c r="H10258">
        <v>1093750000</v>
      </c>
      <c r="I10258">
        <v>0</v>
      </c>
    </row>
    <row r="10259" spans="1:9" x14ac:dyDescent="0.25">
      <c r="A10259" s="1" t="s">
        <v>10266</v>
      </c>
      <c r="B10259">
        <v>58.659629814015709</v>
      </c>
      <c r="C10259">
        <v>31.319824742127743</v>
      </c>
      <c r="D10259">
        <v>10.317806094365775</v>
      </c>
      <c r="E10259">
        <v>21.002018647761993</v>
      </c>
      <c r="F10259">
        <v>-1</v>
      </c>
      <c r="G10259">
        <v>0</v>
      </c>
      <c r="H10259">
        <v>968750000</v>
      </c>
      <c r="I10259">
        <v>0</v>
      </c>
    </row>
    <row r="10260" spans="1:9" x14ac:dyDescent="0.25">
      <c r="A10260" s="1" t="s">
        <v>10267</v>
      </c>
      <c r="B10260">
        <v>59.308762935601045</v>
      </c>
      <c r="C10260">
        <v>18.749752930560287</v>
      </c>
      <c r="D10260">
        <v>7.9385152760460649</v>
      </c>
      <c r="E10260">
        <v>10.811237654514223</v>
      </c>
      <c r="F10260">
        <v>-1</v>
      </c>
      <c r="G10260">
        <v>0</v>
      </c>
      <c r="H10260">
        <v>984375000</v>
      </c>
      <c r="I10260">
        <v>0</v>
      </c>
    </row>
    <row r="10261" spans="1:9" x14ac:dyDescent="0.25">
      <c r="A10261" s="1" t="s">
        <v>10268</v>
      </c>
      <c r="B10261">
        <v>59.332390808711942</v>
      </c>
      <c r="C10261">
        <v>19.162022443831152</v>
      </c>
      <c r="D10261">
        <v>14.672949052972639</v>
      </c>
      <c r="E10261">
        <v>4.4890733908585219</v>
      </c>
      <c r="F10261">
        <v>1</v>
      </c>
      <c r="G10261">
        <v>0</v>
      </c>
      <c r="H10261">
        <v>1000000000</v>
      </c>
      <c r="I10261">
        <v>0</v>
      </c>
    </row>
    <row r="10262" spans="1:9" x14ac:dyDescent="0.25">
      <c r="A10262" s="1" t="s">
        <v>10269</v>
      </c>
      <c r="B10262">
        <v>54.468682940519187</v>
      </c>
      <c r="C10262">
        <v>39.562057196278204</v>
      </c>
      <c r="D10262">
        <v>20.230318868313777</v>
      </c>
      <c r="E10262">
        <v>19.331738327964409</v>
      </c>
      <c r="F10262">
        <v>-1</v>
      </c>
      <c r="G10262">
        <v>0</v>
      </c>
      <c r="H10262">
        <v>828125000</v>
      </c>
      <c r="I10262">
        <v>0</v>
      </c>
    </row>
    <row r="10263" spans="1:9" x14ac:dyDescent="0.25">
      <c r="A10263" s="1" t="s">
        <v>10270</v>
      </c>
      <c r="B10263">
        <v>54.174260699343193</v>
      </c>
      <c r="C10263">
        <v>40.631519762643002</v>
      </c>
      <c r="D10263">
        <v>19.107385387735082</v>
      </c>
      <c r="E10263">
        <v>21.524134374907923</v>
      </c>
      <c r="F10263">
        <v>-1</v>
      </c>
      <c r="G10263">
        <v>0</v>
      </c>
      <c r="H10263">
        <v>1031250000</v>
      </c>
      <c r="I10263">
        <v>0</v>
      </c>
    </row>
    <row r="10264" spans="1:9" x14ac:dyDescent="0.25">
      <c r="A10264" s="1" t="s">
        <v>10271</v>
      </c>
      <c r="B10264">
        <v>51.503885377567279</v>
      </c>
      <c r="C10264">
        <v>38.09581422377196</v>
      </c>
      <c r="D10264">
        <v>9.2134853372000904</v>
      </c>
      <c r="E10264">
        <v>28.882328886571834</v>
      </c>
      <c r="F10264">
        <v>1</v>
      </c>
      <c r="G10264">
        <v>0</v>
      </c>
      <c r="H10264">
        <v>906250000</v>
      </c>
      <c r="I10264">
        <v>0</v>
      </c>
    </row>
    <row r="10265" spans="1:9" x14ac:dyDescent="0.25">
      <c r="A10265" s="1" t="s">
        <v>10272</v>
      </c>
      <c r="B10265">
        <v>52.075175741905731</v>
      </c>
      <c r="C10265">
        <v>35.606383484314293</v>
      </c>
      <c r="D10265">
        <v>15.284738404840624</v>
      </c>
      <c r="E10265">
        <v>20.321645079473711</v>
      </c>
      <c r="F10265">
        <v>-1</v>
      </c>
      <c r="G10265">
        <v>0</v>
      </c>
      <c r="H10265">
        <v>1015625000</v>
      </c>
      <c r="I10265">
        <v>0</v>
      </c>
    </row>
    <row r="10266" spans="1:9" x14ac:dyDescent="0.25">
      <c r="A10266" s="1" t="s">
        <v>10273</v>
      </c>
      <c r="B10266">
        <v>58.786882775078233</v>
      </c>
      <c r="C10266">
        <v>21.547299426276354</v>
      </c>
      <c r="D10266">
        <v>10.203093952890518</v>
      </c>
      <c r="E10266">
        <v>11.34420547338584</v>
      </c>
      <c r="F10266">
        <v>1</v>
      </c>
      <c r="G10266">
        <v>0</v>
      </c>
      <c r="H10266">
        <v>968750000</v>
      </c>
      <c r="I10266">
        <v>0</v>
      </c>
    </row>
    <row r="10267" spans="1:9" x14ac:dyDescent="0.25">
      <c r="A10267" s="1" t="s">
        <v>10274</v>
      </c>
      <c r="B10267">
        <v>59.189606123345513</v>
      </c>
      <c r="C10267">
        <v>22.85762869578447</v>
      </c>
      <c r="D10267">
        <v>14.376987323902489</v>
      </c>
      <c r="E10267">
        <v>8.4806413718819957</v>
      </c>
      <c r="F10267">
        <v>1</v>
      </c>
      <c r="G10267">
        <v>0</v>
      </c>
      <c r="H10267">
        <v>1046875000</v>
      </c>
      <c r="I10267">
        <v>0</v>
      </c>
    </row>
    <row r="10268" spans="1:9" x14ac:dyDescent="0.25">
      <c r="A10268" s="1" t="s">
        <v>10275</v>
      </c>
      <c r="B10268">
        <v>57.476352300964535</v>
      </c>
      <c r="C10268">
        <v>28.502645397626864</v>
      </c>
      <c r="D10268">
        <v>12.293249262019479</v>
      </c>
      <c r="E10268">
        <v>16.209396135607353</v>
      </c>
      <c r="F10268">
        <v>-1</v>
      </c>
      <c r="G10268">
        <v>0</v>
      </c>
      <c r="H10268">
        <v>984375000</v>
      </c>
      <c r="I10268">
        <v>0</v>
      </c>
    </row>
    <row r="10269" spans="1:9" x14ac:dyDescent="0.25">
      <c r="A10269" s="1" t="s">
        <v>10276</v>
      </c>
      <c r="B10269">
        <v>58.2073591574337</v>
      </c>
      <c r="C10269">
        <v>28.739508586368952</v>
      </c>
      <c r="D10269">
        <v>15.552556263069173</v>
      </c>
      <c r="E10269">
        <v>13.186952323299771</v>
      </c>
      <c r="F10269">
        <v>1</v>
      </c>
      <c r="G10269">
        <v>0</v>
      </c>
      <c r="H10269">
        <v>984375000</v>
      </c>
      <c r="I10269">
        <v>0</v>
      </c>
    </row>
    <row r="10270" spans="1:9" x14ac:dyDescent="0.25">
      <c r="A10270" s="1" t="s">
        <v>10277</v>
      </c>
      <c r="B10270">
        <v>56.561521062120924</v>
      </c>
      <c r="C10270">
        <v>31.84109240717714</v>
      </c>
      <c r="D10270">
        <v>21.630782659701087</v>
      </c>
      <c r="E10270">
        <v>10.210309747476078</v>
      </c>
      <c r="F10270">
        <v>1</v>
      </c>
      <c r="G10270">
        <v>0</v>
      </c>
      <c r="H10270">
        <v>968750000</v>
      </c>
      <c r="I10270">
        <v>0</v>
      </c>
    </row>
    <row r="10271" spans="1:9" x14ac:dyDescent="0.25">
      <c r="A10271" s="1" t="s">
        <v>10278</v>
      </c>
      <c r="B10271">
        <v>57.145056183580486</v>
      </c>
      <c r="C10271">
        <v>28.70296070567797</v>
      </c>
      <c r="D10271">
        <v>20.105092222279072</v>
      </c>
      <c r="E10271">
        <v>8.5978684833988943</v>
      </c>
      <c r="F10271">
        <v>1</v>
      </c>
      <c r="G10271">
        <v>0</v>
      </c>
      <c r="H10271">
        <v>1015625000</v>
      </c>
      <c r="I10271">
        <v>0</v>
      </c>
    </row>
    <row r="10272" spans="1:9" x14ac:dyDescent="0.25">
      <c r="A10272" s="1" t="s">
        <v>10279</v>
      </c>
      <c r="B10272">
        <v>59.397294900478506</v>
      </c>
      <c r="C10272">
        <v>19.401460499124948</v>
      </c>
      <c r="D10272">
        <v>11.321939219270416</v>
      </c>
      <c r="E10272">
        <v>8.0795212798545268</v>
      </c>
      <c r="F10272">
        <v>1</v>
      </c>
      <c r="G10272">
        <v>0</v>
      </c>
      <c r="H10272">
        <v>1046875000</v>
      </c>
      <c r="I10272">
        <v>0</v>
      </c>
    </row>
    <row r="10273" spans="1:9" x14ac:dyDescent="0.25">
      <c r="A10273" s="1" t="s">
        <v>10280</v>
      </c>
      <c r="B10273">
        <v>59.510522732235316</v>
      </c>
      <c r="C10273">
        <v>20.000629758214995</v>
      </c>
      <c r="D10273">
        <v>8.5010193679352781</v>
      </c>
      <c r="E10273">
        <v>11.49961039027971</v>
      </c>
      <c r="F10273">
        <v>-1</v>
      </c>
      <c r="G10273">
        <v>0</v>
      </c>
      <c r="H10273">
        <v>968750000</v>
      </c>
      <c r="I10273">
        <v>0</v>
      </c>
    </row>
    <row r="10274" spans="1:9" x14ac:dyDescent="0.25">
      <c r="A10274" s="1" t="s">
        <v>10281</v>
      </c>
      <c r="B10274">
        <v>19.999999999999972</v>
      </c>
      <c r="C10274">
        <v>0.85030974775220214</v>
      </c>
      <c r="D10274">
        <v>0.42518243902435415</v>
      </c>
      <c r="E10274">
        <v>0.42512730872784799</v>
      </c>
      <c r="F10274">
        <v>4.2340089426623706E-2</v>
      </c>
      <c r="G10274">
        <v>19.900000000000013</v>
      </c>
      <c r="H10274">
        <v>375000000</v>
      </c>
      <c r="I10274">
        <v>0</v>
      </c>
    </row>
    <row r="10275" spans="1:9" x14ac:dyDescent="0.25">
      <c r="A10275" s="1" t="s">
        <v>10282</v>
      </c>
      <c r="B10275">
        <v>19.999999999999972</v>
      </c>
      <c r="C10275">
        <v>0.76345714195845593</v>
      </c>
      <c r="D10275">
        <v>0.38168898456576938</v>
      </c>
      <c r="E10275">
        <v>0.38176815739268655</v>
      </c>
      <c r="F10275">
        <v>3.7370146381994651E-2</v>
      </c>
      <c r="G10275">
        <v>19.900000000000013</v>
      </c>
      <c r="H10275">
        <v>343750000</v>
      </c>
      <c r="I10275">
        <v>0</v>
      </c>
    </row>
    <row r="10276" spans="1:9" x14ac:dyDescent="0.25">
      <c r="A10276" s="1" t="s">
        <v>10283</v>
      </c>
      <c r="B10276">
        <v>58.542360469712193</v>
      </c>
      <c r="C10276">
        <v>23.768983872030212</v>
      </c>
      <c r="D10276">
        <v>15.525318751550513</v>
      </c>
      <c r="E10276">
        <v>8.2436651204796956</v>
      </c>
      <c r="F10276">
        <v>1</v>
      </c>
      <c r="G10276">
        <v>0</v>
      </c>
      <c r="H10276">
        <v>1156250000</v>
      </c>
      <c r="I10276">
        <v>0</v>
      </c>
    </row>
    <row r="10277" spans="1:9" x14ac:dyDescent="0.25">
      <c r="A10277" s="1" t="s">
        <v>10284</v>
      </c>
      <c r="B10277">
        <v>58.35569032994114</v>
      </c>
      <c r="C10277">
        <v>23.829668889837677</v>
      </c>
      <c r="D10277">
        <v>9.171222317024899</v>
      </c>
      <c r="E10277">
        <v>14.658446572812762</v>
      </c>
      <c r="F10277">
        <v>1</v>
      </c>
      <c r="G10277">
        <v>0</v>
      </c>
      <c r="H10277">
        <v>1125000000</v>
      </c>
      <c r="I10277">
        <v>0</v>
      </c>
    </row>
    <row r="10278" spans="1:9" x14ac:dyDescent="0.25">
      <c r="A10278" s="1" t="s">
        <v>10285</v>
      </c>
      <c r="B10278">
        <v>58.309824842108348</v>
      </c>
      <c r="C10278">
        <v>24.753046428601145</v>
      </c>
      <c r="D10278">
        <v>12.836465203005311</v>
      </c>
      <c r="E10278">
        <v>11.916581225595829</v>
      </c>
      <c r="F10278">
        <v>1</v>
      </c>
      <c r="G10278">
        <v>0</v>
      </c>
      <c r="H10278">
        <v>1031250000</v>
      </c>
      <c r="I10278">
        <v>0</v>
      </c>
    </row>
    <row r="10279" spans="1:9" x14ac:dyDescent="0.25">
      <c r="A10279" s="1" t="s">
        <v>10286</v>
      </c>
      <c r="B10279">
        <v>58.375710926016041</v>
      </c>
      <c r="C10279">
        <v>26.515505247993527</v>
      </c>
      <c r="D10279">
        <v>10.56457257276065</v>
      </c>
      <c r="E10279">
        <v>15.95093267523286</v>
      </c>
      <c r="F10279">
        <v>1</v>
      </c>
      <c r="G10279">
        <v>0</v>
      </c>
      <c r="H10279">
        <v>1171875000</v>
      </c>
      <c r="I10279">
        <v>0</v>
      </c>
    </row>
    <row r="10280" spans="1:9" x14ac:dyDescent="0.25">
      <c r="A10280" s="1" t="s">
        <v>10287</v>
      </c>
      <c r="B10280">
        <v>58.541968724082651</v>
      </c>
      <c r="C10280">
        <v>23.820367072907811</v>
      </c>
      <c r="D10280">
        <v>9.3848491867021089</v>
      </c>
      <c r="E10280">
        <v>14.435517886205695</v>
      </c>
      <c r="F10280">
        <v>-1</v>
      </c>
      <c r="G10280">
        <v>0</v>
      </c>
      <c r="H10280">
        <v>1109375000</v>
      </c>
      <c r="I10280">
        <v>0</v>
      </c>
    </row>
    <row r="10281" spans="1:9" x14ac:dyDescent="0.25">
      <c r="A10281" s="1" t="s">
        <v>10288</v>
      </c>
      <c r="B10281">
        <v>58.717210606691147</v>
      </c>
      <c r="C10281">
        <v>26.789385164010504</v>
      </c>
      <c r="D10281">
        <v>7.6393511427793115</v>
      </c>
      <c r="E10281">
        <v>19.150034021231228</v>
      </c>
      <c r="F10281">
        <v>1</v>
      </c>
      <c r="G10281">
        <v>0</v>
      </c>
      <c r="H10281">
        <v>1015625000</v>
      </c>
      <c r="I10281">
        <v>0</v>
      </c>
    </row>
    <row r="10282" spans="1:9" x14ac:dyDescent="0.25">
      <c r="A10282" s="1" t="s">
        <v>10289</v>
      </c>
      <c r="B10282">
        <v>20.699999999999971</v>
      </c>
      <c r="C10282">
        <v>2.4461728001354577</v>
      </c>
      <c r="D10282">
        <v>0.96125194293429583</v>
      </c>
      <c r="E10282">
        <v>1.4849208572011618</v>
      </c>
      <c r="F10282">
        <v>0.17901065700086249</v>
      </c>
      <c r="G10282">
        <v>20.600000000000023</v>
      </c>
      <c r="H10282">
        <v>234375000</v>
      </c>
      <c r="I10282">
        <v>0</v>
      </c>
    </row>
    <row r="10283" spans="1:9" x14ac:dyDescent="0.25">
      <c r="A10283" s="1" t="s">
        <v>10290</v>
      </c>
      <c r="B10283">
        <v>20.699999999999967</v>
      </c>
      <c r="C10283">
        <v>2.3896905279302443</v>
      </c>
      <c r="D10283">
        <v>0.93296729368142728</v>
      </c>
      <c r="E10283">
        <v>1.456723234248817</v>
      </c>
      <c r="F10283">
        <v>0.16628450630398017</v>
      </c>
      <c r="G10283">
        <v>20.600000000000023</v>
      </c>
      <c r="H10283">
        <v>406250000</v>
      </c>
      <c r="I10283">
        <v>0</v>
      </c>
    </row>
    <row r="10284" spans="1:9" x14ac:dyDescent="0.25">
      <c r="A10284" s="1" t="s">
        <v>10291</v>
      </c>
      <c r="B10284">
        <v>59.600000000000392</v>
      </c>
      <c r="C10284">
        <v>14.879803228902585</v>
      </c>
      <c r="D10284">
        <v>3.9150207324600821</v>
      </c>
      <c r="E10284">
        <v>10.964782496442499</v>
      </c>
      <c r="F10284">
        <v>-1</v>
      </c>
      <c r="G10284">
        <v>0</v>
      </c>
      <c r="H10284">
        <v>843750000</v>
      </c>
      <c r="I10284">
        <v>0</v>
      </c>
    </row>
    <row r="10285" spans="1:9" x14ac:dyDescent="0.25">
      <c r="A10285" s="1" t="s">
        <v>10292</v>
      </c>
      <c r="B10285">
        <v>59.600000000000335</v>
      </c>
      <c r="C10285">
        <v>15.120186732561915</v>
      </c>
      <c r="D10285">
        <v>4.044752714260059</v>
      </c>
      <c r="E10285">
        <v>11.075434018301859</v>
      </c>
      <c r="F10285">
        <v>-1</v>
      </c>
      <c r="G10285">
        <v>0</v>
      </c>
      <c r="H10285">
        <v>921875000</v>
      </c>
      <c r="I10285">
        <v>0</v>
      </c>
    </row>
    <row r="10286" spans="1:9" x14ac:dyDescent="0.25">
      <c r="A10286" s="1" t="s">
        <v>10293</v>
      </c>
      <c r="B10286">
        <v>59.600000000000378</v>
      </c>
      <c r="C10286">
        <v>15.131670814545602</v>
      </c>
      <c r="D10286">
        <v>3.9006642494529022</v>
      </c>
      <c r="E10286">
        <v>11.231006565092704</v>
      </c>
      <c r="F10286">
        <v>-1</v>
      </c>
      <c r="G10286">
        <v>0</v>
      </c>
      <c r="H10286">
        <v>984375000</v>
      </c>
      <c r="I10286">
        <v>0</v>
      </c>
    </row>
    <row r="10287" spans="1:9" x14ac:dyDescent="0.25">
      <c r="A10287" s="1" t="s">
        <v>10294</v>
      </c>
      <c r="B10287">
        <v>59.600000000000392</v>
      </c>
      <c r="C10287">
        <v>14.629972986512229</v>
      </c>
      <c r="D10287">
        <v>3.6504319728390633</v>
      </c>
      <c r="E10287">
        <v>10.97954101367317</v>
      </c>
      <c r="F10287">
        <v>-1</v>
      </c>
      <c r="G10287">
        <v>0</v>
      </c>
      <c r="H10287">
        <v>937500000</v>
      </c>
      <c r="I10287">
        <v>0</v>
      </c>
    </row>
    <row r="10288" spans="1:9" x14ac:dyDescent="0.25">
      <c r="A10288" s="1" t="s">
        <v>10295</v>
      </c>
      <c r="B10288">
        <v>56.539523821046224</v>
      </c>
      <c r="C10288">
        <v>34.383953577580705</v>
      </c>
      <c r="D10288">
        <v>14.04901280196373</v>
      </c>
      <c r="E10288">
        <v>20.334940775616992</v>
      </c>
      <c r="F10288">
        <v>1</v>
      </c>
      <c r="G10288">
        <v>0</v>
      </c>
      <c r="H10288">
        <v>984375000</v>
      </c>
      <c r="I10288">
        <v>0</v>
      </c>
    </row>
    <row r="10289" spans="1:9" x14ac:dyDescent="0.25">
      <c r="A10289" s="1" t="s">
        <v>10296</v>
      </c>
      <c r="B10289">
        <v>59.125303761245654</v>
      </c>
      <c r="C10289">
        <v>23.529347980081685</v>
      </c>
      <c r="D10289">
        <v>3.9108490595595655</v>
      </c>
      <c r="E10289">
        <v>19.618498920522118</v>
      </c>
      <c r="F10289">
        <v>-1</v>
      </c>
      <c r="G10289">
        <v>0</v>
      </c>
      <c r="H10289">
        <v>984375000</v>
      </c>
      <c r="I10289">
        <v>0</v>
      </c>
    </row>
    <row r="10290" spans="1:9" x14ac:dyDescent="0.25">
      <c r="A10290" s="1" t="s">
        <v>10297</v>
      </c>
      <c r="B10290">
        <v>56.562921197454969</v>
      </c>
      <c r="C10290">
        <v>34.937221821994591</v>
      </c>
      <c r="D10290">
        <v>9.6145995877988497</v>
      </c>
      <c r="E10290">
        <v>25.322622234195745</v>
      </c>
      <c r="F10290">
        <v>1</v>
      </c>
      <c r="G10290">
        <v>0</v>
      </c>
      <c r="H10290">
        <v>1078125000</v>
      </c>
      <c r="I10290">
        <v>0</v>
      </c>
    </row>
    <row r="10291" spans="1:9" x14ac:dyDescent="0.25">
      <c r="A10291" s="1" t="s">
        <v>10298</v>
      </c>
      <c r="B10291">
        <v>58.042878886969895</v>
      </c>
      <c r="C10291">
        <v>36.485691737497852</v>
      </c>
      <c r="D10291">
        <v>18.361962801095203</v>
      </c>
      <c r="E10291">
        <v>18.123728936402657</v>
      </c>
      <c r="F10291">
        <v>1</v>
      </c>
      <c r="G10291">
        <v>0</v>
      </c>
      <c r="H10291">
        <v>1109375000</v>
      </c>
      <c r="I10291">
        <v>0</v>
      </c>
    </row>
    <row r="10292" spans="1:9" x14ac:dyDescent="0.25">
      <c r="A10292" s="1" t="s">
        <v>10299</v>
      </c>
      <c r="B10292">
        <v>58.397779360265673</v>
      </c>
      <c r="C10292">
        <v>25.198546962044087</v>
      </c>
      <c r="D10292">
        <v>9.7711532582154508</v>
      </c>
      <c r="E10292">
        <v>15.427393703828647</v>
      </c>
      <c r="F10292">
        <v>-1</v>
      </c>
      <c r="G10292">
        <v>0</v>
      </c>
      <c r="H10292">
        <v>1156250000</v>
      </c>
      <c r="I10292">
        <v>0</v>
      </c>
    </row>
    <row r="10293" spans="1:9" x14ac:dyDescent="0.25">
      <c r="A10293" s="1" t="s">
        <v>10300</v>
      </c>
      <c r="B10293">
        <v>59.051257341362998</v>
      </c>
      <c r="C10293">
        <v>22.605996601258987</v>
      </c>
      <c r="D10293">
        <v>14.716079785688496</v>
      </c>
      <c r="E10293">
        <v>7.8899168155705093</v>
      </c>
      <c r="F10293">
        <v>1</v>
      </c>
      <c r="G10293">
        <v>0</v>
      </c>
      <c r="H10293">
        <v>1015625000</v>
      </c>
      <c r="I10293">
        <v>0</v>
      </c>
    </row>
    <row r="10294" spans="1:9" x14ac:dyDescent="0.25">
      <c r="A10294" s="1" t="s">
        <v>10301</v>
      </c>
      <c r="B10294">
        <v>58.743009426760601</v>
      </c>
      <c r="C10294">
        <v>25.235859432243405</v>
      </c>
      <c r="D10294">
        <v>6.7640886651966232</v>
      </c>
      <c r="E10294">
        <v>18.471770767046767</v>
      </c>
      <c r="F10294">
        <v>1</v>
      </c>
      <c r="G10294">
        <v>0</v>
      </c>
      <c r="H10294">
        <v>1125000000</v>
      </c>
      <c r="I10294">
        <v>0</v>
      </c>
    </row>
    <row r="10295" spans="1:9" x14ac:dyDescent="0.25">
      <c r="A10295" s="1" t="s">
        <v>10302</v>
      </c>
      <c r="B10295">
        <v>58.383794509966357</v>
      </c>
      <c r="C10295">
        <v>23.647906999334047</v>
      </c>
      <c r="D10295">
        <v>12.227753667451283</v>
      </c>
      <c r="E10295">
        <v>11.420153331882755</v>
      </c>
      <c r="F10295">
        <v>1</v>
      </c>
      <c r="G10295">
        <v>0</v>
      </c>
      <c r="H10295">
        <v>1093750000</v>
      </c>
      <c r="I10295">
        <v>0</v>
      </c>
    </row>
    <row r="10296" spans="1:9" x14ac:dyDescent="0.25">
      <c r="A10296" s="1" t="s">
        <v>10303</v>
      </c>
      <c r="B10296">
        <v>57.312853919464104</v>
      </c>
      <c r="C10296">
        <v>28.319881405656943</v>
      </c>
      <c r="D10296">
        <v>12.424826369736905</v>
      </c>
      <c r="E10296">
        <v>15.895055035920045</v>
      </c>
      <c r="F10296">
        <v>1</v>
      </c>
      <c r="G10296">
        <v>0</v>
      </c>
      <c r="H10296">
        <v>1171875000</v>
      </c>
      <c r="I10296">
        <v>0</v>
      </c>
    </row>
    <row r="10297" spans="1:9" x14ac:dyDescent="0.25">
      <c r="A10297" s="1" t="s">
        <v>10304</v>
      </c>
      <c r="B10297">
        <v>58.387574890640046</v>
      </c>
      <c r="C10297">
        <v>24.850906024791861</v>
      </c>
      <c r="D10297">
        <v>9.8076066219741485</v>
      </c>
      <c r="E10297">
        <v>15.043299402817713</v>
      </c>
      <c r="F10297">
        <v>1</v>
      </c>
      <c r="G10297">
        <v>0</v>
      </c>
      <c r="H10297">
        <v>1109375000</v>
      </c>
      <c r="I10297">
        <v>0</v>
      </c>
    </row>
    <row r="10298" spans="1:9" x14ac:dyDescent="0.25">
      <c r="A10298" s="1" t="s">
        <v>10305</v>
      </c>
      <c r="B10298">
        <v>57.800249236348783</v>
      </c>
      <c r="C10298">
        <v>32.864531835872221</v>
      </c>
      <c r="D10298">
        <v>20.912820622691704</v>
      </c>
      <c r="E10298">
        <v>11.951711213180509</v>
      </c>
      <c r="F10298">
        <v>1</v>
      </c>
      <c r="G10298">
        <v>0</v>
      </c>
      <c r="H10298">
        <v>1140625000</v>
      </c>
      <c r="I10298">
        <v>0</v>
      </c>
    </row>
    <row r="10299" spans="1:9" x14ac:dyDescent="0.25">
      <c r="A10299" s="1" t="s">
        <v>10306</v>
      </c>
      <c r="B10299">
        <v>57.40716349608411</v>
      </c>
      <c r="C10299">
        <v>35.811847800975983</v>
      </c>
      <c r="D10299">
        <v>14.99521093373458</v>
      </c>
      <c r="E10299">
        <v>20.816636867241424</v>
      </c>
      <c r="F10299">
        <v>1</v>
      </c>
      <c r="G10299">
        <v>0</v>
      </c>
      <c r="H10299">
        <v>1109375000</v>
      </c>
      <c r="I10299">
        <v>0</v>
      </c>
    </row>
    <row r="10300" spans="1:9" x14ac:dyDescent="0.25">
      <c r="A10300" s="1" t="s">
        <v>10307</v>
      </c>
      <c r="B10300">
        <v>57.459942805965362</v>
      </c>
      <c r="C10300">
        <v>33.713689971829183</v>
      </c>
      <c r="D10300">
        <v>18.034861002190347</v>
      </c>
      <c r="E10300">
        <v>15.678828969638868</v>
      </c>
      <c r="F10300">
        <v>1</v>
      </c>
      <c r="G10300">
        <v>0</v>
      </c>
      <c r="H10300">
        <v>1109375000</v>
      </c>
      <c r="I10300">
        <v>0</v>
      </c>
    </row>
    <row r="10301" spans="1:9" x14ac:dyDescent="0.25">
      <c r="A10301" s="1" t="s">
        <v>10308</v>
      </c>
      <c r="B10301">
        <v>57.425726575206937</v>
      </c>
      <c r="C10301">
        <v>33.858149788390193</v>
      </c>
      <c r="D10301">
        <v>15.073610277987012</v>
      </c>
      <c r="E10301">
        <v>18.784539510403143</v>
      </c>
      <c r="F10301">
        <v>1</v>
      </c>
      <c r="G10301">
        <v>0</v>
      </c>
      <c r="H10301">
        <v>1187500000</v>
      </c>
      <c r="I10301">
        <v>0</v>
      </c>
    </row>
    <row r="10302" spans="1:9" x14ac:dyDescent="0.25">
      <c r="A10302" s="1" t="s">
        <v>10309</v>
      </c>
      <c r="B10302">
        <v>59.555572787192609</v>
      </c>
      <c r="C10302">
        <v>16.630664300514933</v>
      </c>
      <c r="D10302">
        <v>7.8022002015826608</v>
      </c>
      <c r="E10302">
        <v>8.8284640989322618</v>
      </c>
      <c r="F10302">
        <v>1</v>
      </c>
      <c r="G10302">
        <v>0</v>
      </c>
      <c r="H10302">
        <v>1015625000</v>
      </c>
      <c r="I10302">
        <v>0</v>
      </c>
    </row>
    <row r="10303" spans="1:9" x14ac:dyDescent="0.25">
      <c r="A10303" s="1" t="s">
        <v>10310</v>
      </c>
      <c r="B10303">
        <v>59.600000000000414</v>
      </c>
      <c r="C10303">
        <v>15.448335768332463</v>
      </c>
      <c r="D10303">
        <v>4.0861053147960016</v>
      </c>
      <c r="E10303">
        <v>11.362230453536473</v>
      </c>
      <c r="F10303">
        <v>-0.93436197082652406</v>
      </c>
      <c r="G10303">
        <v>0</v>
      </c>
      <c r="H10303">
        <v>1046875000</v>
      </c>
      <c r="I10303">
        <v>0</v>
      </c>
    </row>
    <row r="10304" spans="1:9" x14ac:dyDescent="0.25">
      <c r="A10304" s="1" t="s">
        <v>10311</v>
      </c>
      <c r="B10304">
        <v>59.16756097007066</v>
      </c>
      <c r="C10304">
        <v>19.567854602054425</v>
      </c>
      <c r="D10304">
        <v>6.8098385547401703</v>
      </c>
      <c r="E10304">
        <v>12.758016047314253</v>
      </c>
      <c r="F10304">
        <v>-1</v>
      </c>
      <c r="G10304">
        <v>0</v>
      </c>
      <c r="H10304">
        <v>1015625000</v>
      </c>
      <c r="I10304">
        <v>0</v>
      </c>
    </row>
    <row r="10305" spans="1:9" x14ac:dyDescent="0.25">
      <c r="A10305" s="1" t="s">
        <v>10312</v>
      </c>
      <c r="B10305">
        <v>57.92971795074569</v>
      </c>
      <c r="C10305">
        <v>33.032485840600309</v>
      </c>
      <c r="D10305">
        <v>8.9783081822085382</v>
      </c>
      <c r="E10305">
        <v>24.054177658391794</v>
      </c>
      <c r="F10305">
        <v>1</v>
      </c>
      <c r="G10305">
        <v>0</v>
      </c>
      <c r="H10305">
        <v>968750000</v>
      </c>
      <c r="I10305">
        <v>0</v>
      </c>
    </row>
    <row r="10306" spans="1:9" x14ac:dyDescent="0.25">
      <c r="A10306" s="1" t="s">
        <v>10313</v>
      </c>
      <c r="B10306">
        <v>59.600000000000342</v>
      </c>
      <c r="C10306">
        <v>15.34203189810073</v>
      </c>
      <c r="D10306">
        <v>13.954189520351536</v>
      </c>
      <c r="E10306">
        <v>1.3878423777491915</v>
      </c>
      <c r="F10306">
        <v>1</v>
      </c>
      <c r="G10306">
        <v>0</v>
      </c>
      <c r="H10306">
        <v>1062500000</v>
      </c>
      <c r="I10306">
        <v>0</v>
      </c>
    </row>
    <row r="10307" spans="1:9" x14ac:dyDescent="0.25">
      <c r="A10307" s="1" t="s">
        <v>10314</v>
      </c>
      <c r="B10307">
        <v>59.945417723551415</v>
      </c>
      <c r="C10307">
        <v>15.251174271061597</v>
      </c>
      <c r="D10307">
        <v>10.760839559734176</v>
      </c>
      <c r="E10307">
        <v>4.4903347113274146</v>
      </c>
      <c r="F10307">
        <v>-1</v>
      </c>
      <c r="G10307">
        <v>0</v>
      </c>
      <c r="H10307">
        <v>875000000</v>
      </c>
      <c r="I10307">
        <v>0</v>
      </c>
    </row>
    <row r="10308" spans="1:9" x14ac:dyDescent="0.25">
      <c r="A10308" s="1" t="s">
        <v>10315</v>
      </c>
      <c r="B10308">
        <v>58.901640465404284</v>
      </c>
      <c r="C10308">
        <v>18.5264920494742</v>
      </c>
      <c r="D10308">
        <v>10.291808801205237</v>
      </c>
      <c r="E10308">
        <v>8.2346832482689738</v>
      </c>
      <c r="F10308">
        <v>1</v>
      </c>
      <c r="G10308">
        <v>0</v>
      </c>
      <c r="H10308">
        <v>1000000000</v>
      </c>
      <c r="I10308">
        <v>0</v>
      </c>
    </row>
    <row r="10309" spans="1:9" x14ac:dyDescent="0.25">
      <c r="A10309" s="1" t="s">
        <v>10316</v>
      </c>
      <c r="B10309">
        <v>59.942256284332402</v>
      </c>
      <c r="C10309">
        <v>16.572518631218969</v>
      </c>
      <c r="D10309">
        <v>6.1931151630992698</v>
      </c>
      <c r="E10309">
        <v>10.379403468119685</v>
      </c>
      <c r="F10309">
        <v>-1</v>
      </c>
      <c r="G10309">
        <v>0</v>
      </c>
      <c r="H10309">
        <v>1078125000</v>
      </c>
      <c r="I10309">
        <v>0</v>
      </c>
    </row>
    <row r="10310" spans="1:9" x14ac:dyDescent="0.25">
      <c r="A10310" s="1" t="s">
        <v>10317</v>
      </c>
      <c r="B10310">
        <v>59.940312093129826</v>
      </c>
      <c r="C10310">
        <v>16.154943287056525</v>
      </c>
      <c r="D10310">
        <v>6.1441469517238412</v>
      </c>
      <c r="E10310">
        <v>10.010796335332685</v>
      </c>
      <c r="F10310">
        <v>-1</v>
      </c>
      <c r="G10310">
        <v>0</v>
      </c>
      <c r="H10310">
        <v>937500000</v>
      </c>
      <c r="I10310">
        <v>0</v>
      </c>
    </row>
    <row r="10311" spans="1:9" x14ac:dyDescent="0.25">
      <c r="A10311" s="1" t="s">
        <v>10318</v>
      </c>
      <c r="B10311">
        <v>59.600000000000392</v>
      </c>
      <c r="C10311">
        <v>18.150850026479873</v>
      </c>
      <c r="D10311">
        <v>7.1162769261044287</v>
      </c>
      <c r="E10311">
        <v>11.034573100375418</v>
      </c>
      <c r="F10311">
        <v>-1</v>
      </c>
      <c r="G10311">
        <v>0</v>
      </c>
      <c r="H10311">
        <v>953125000</v>
      </c>
      <c r="I10311">
        <v>0</v>
      </c>
    </row>
    <row r="10312" spans="1:9" x14ac:dyDescent="0.25">
      <c r="A10312" s="1" t="s">
        <v>10319</v>
      </c>
      <c r="B10312">
        <v>58.068301954451194</v>
      </c>
      <c r="C10312">
        <v>24.828353929632975</v>
      </c>
      <c r="D10312">
        <v>12.688542030281488</v>
      </c>
      <c r="E10312">
        <v>12.139811899351498</v>
      </c>
      <c r="F10312">
        <v>1</v>
      </c>
      <c r="G10312">
        <v>0</v>
      </c>
      <c r="H10312">
        <v>1062500000</v>
      </c>
      <c r="I10312">
        <v>0</v>
      </c>
    </row>
    <row r="10313" spans="1:9" x14ac:dyDescent="0.25">
      <c r="A10313" s="1" t="s">
        <v>10320</v>
      </c>
      <c r="B10313">
        <v>57.166514464462971</v>
      </c>
      <c r="C10313">
        <v>23.411957555915439</v>
      </c>
      <c r="D10313">
        <v>7.5988777567654555</v>
      </c>
      <c r="E10313">
        <v>15.813079799149973</v>
      </c>
      <c r="F10313">
        <v>-1</v>
      </c>
      <c r="G10313">
        <v>0</v>
      </c>
      <c r="H10313">
        <v>953125000</v>
      </c>
      <c r="I10313">
        <v>0</v>
      </c>
    </row>
    <row r="10314" spans="1:9" x14ac:dyDescent="0.25">
      <c r="A10314" s="1" t="s">
        <v>10321</v>
      </c>
      <c r="B10314">
        <v>59.600000000000414</v>
      </c>
      <c r="C10314">
        <v>15.170298085394883</v>
      </c>
      <c r="D10314">
        <v>10.469950696751809</v>
      </c>
      <c r="E10314">
        <v>4.7003473886430758</v>
      </c>
      <c r="F10314">
        <v>-1</v>
      </c>
      <c r="G10314">
        <v>0</v>
      </c>
      <c r="H10314">
        <v>1046875000</v>
      </c>
      <c r="I10314">
        <v>0</v>
      </c>
    </row>
    <row r="10315" spans="1:9" x14ac:dyDescent="0.25">
      <c r="A10315" s="1" t="s">
        <v>10322</v>
      </c>
      <c r="B10315">
        <v>59.600000000000392</v>
      </c>
      <c r="C10315">
        <v>15.228376568982201</v>
      </c>
      <c r="D10315">
        <v>10.503040168047406</v>
      </c>
      <c r="E10315">
        <v>4.7253364009347987</v>
      </c>
      <c r="F10315">
        <v>-1</v>
      </c>
      <c r="G10315">
        <v>0</v>
      </c>
      <c r="H10315">
        <v>1156250000</v>
      </c>
      <c r="I10315">
        <v>0</v>
      </c>
    </row>
    <row r="10316" spans="1:9" x14ac:dyDescent="0.25">
      <c r="A10316" s="1" t="s">
        <v>10323</v>
      </c>
      <c r="B10316">
        <v>59.211175316689953</v>
      </c>
      <c r="C10316">
        <v>14.304121488444682</v>
      </c>
      <c r="D10316">
        <v>3.6301986056847841</v>
      </c>
      <c r="E10316">
        <v>10.673922882759886</v>
      </c>
      <c r="F10316">
        <v>-1</v>
      </c>
      <c r="G10316">
        <v>0</v>
      </c>
      <c r="H10316">
        <v>968750000</v>
      </c>
      <c r="I10316">
        <v>0</v>
      </c>
    </row>
    <row r="10317" spans="1:9" x14ac:dyDescent="0.25">
      <c r="A10317" s="1" t="s">
        <v>10324</v>
      </c>
      <c r="B10317">
        <v>59.556342785044002</v>
      </c>
      <c r="C10317">
        <v>15.332654114055428</v>
      </c>
      <c r="D10317">
        <v>7.2972850353733003</v>
      </c>
      <c r="E10317">
        <v>8.0353690786821286</v>
      </c>
      <c r="F10317">
        <v>1</v>
      </c>
      <c r="G10317">
        <v>0</v>
      </c>
      <c r="H10317">
        <v>953125000</v>
      </c>
      <c r="I10317">
        <v>0</v>
      </c>
    </row>
    <row r="10318" spans="1:9" x14ac:dyDescent="0.25">
      <c r="A10318" s="1" t="s">
        <v>10325</v>
      </c>
      <c r="B10318">
        <v>59.600000000000357</v>
      </c>
      <c r="C10318">
        <v>15.040604624965042</v>
      </c>
      <c r="D10318">
        <v>3.8550236823275768</v>
      </c>
      <c r="E10318">
        <v>11.185580942637458</v>
      </c>
      <c r="F10318">
        <v>-1</v>
      </c>
      <c r="G10318">
        <v>0</v>
      </c>
      <c r="H10318">
        <v>1000000000</v>
      </c>
      <c r="I10318">
        <v>0</v>
      </c>
    </row>
    <row r="10319" spans="1:9" x14ac:dyDescent="0.25">
      <c r="A10319" s="1" t="s">
        <v>10326</v>
      </c>
      <c r="B10319">
        <v>59.45256492263146</v>
      </c>
      <c r="C10319">
        <v>15.769315236717826</v>
      </c>
      <c r="D10319">
        <v>7.3607790282776913</v>
      </c>
      <c r="E10319">
        <v>8.4085362084401289</v>
      </c>
      <c r="F10319">
        <v>0.98752875835211817</v>
      </c>
      <c r="G10319">
        <v>0</v>
      </c>
      <c r="H10319">
        <v>1078125000</v>
      </c>
      <c r="I10319">
        <v>0</v>
      </c>
    </row>
    <row r="10320" spans="1:9" x14ac:dyDescent="0.25">
      <c r="A10320" s="1" t="s">
        <v>10327</v>
      </c>
      <c r="B10320">
        <v>58.690991689575689</v>
      </c>
      <c r="C10320">
        <v>20.602213193747655</v>
      </c>
      <c r="D10320">
        <v>8.7303011468209668</v>
      </c>
      <c r="E10320">
        <v>11.871912046926701</v>
      </c>
      <c r="F10320">
        <v>1</v>
      </c>
      <c r="G10320">
        <v>0</v>
      </c>
      <c r="H10320">
        <v>968750000</v>
      </c>
      <c r="I10320">
        <v>0</v>
      </c>
    </row>
    <row r="10321" spans="1:9" x14ac:dyDescent="0.25">
      <c r="A10321" s="1" t="s">
        <v>10328</v>
      </c>
      <c r="B10321">
        <v>59.042384309250501</v>
      </c>
      <c r="C10321">
        <v>20.402933364136121</v>
      </c>
      <c r="D10321">
        <v>8.6343783699023486</v>
      </c>
      <c r="E10321">
        <v>11.768554994233769</v>
      </c>
      <c r="F10321">
        <v>1</v>
      </c>
      <c r="G10321">
        <v>0</v>
      </c>
      <c r="H10321">
        <v>1000000000</v>
      </c>
      <c r="I10321">
        <v>0</v>
      </c>
    </row>
    <row r="10322" spans="1:9" x14ac:dyDescent="0.25">
      <c r="A10322" s="1" t="s">
        <v>10329</v>
      </c>
      <c r="B10322">
        <v>33.500000000000021</v>
      </c>
      <c r="C10322">
        <v>12.782704587340531</v>
      </c>
      <c r="D10322">
        <v>3.1399887550111556</v>
      </c>
      <c r="E10322">
        <v>9.6427158323293725</v>
      </c>
      <c r="F10322">
        <v>-1</v>
      </c>
      <c r="G10322">
        <v>33.400000000000205</v>
      </c>
      <c r="H10322">
        <v>640625000</v>
      </c>
      <c r="I10322">
        <v>0</v>
      </c>
    </row>
    <row r="10323" spans="1:9" x14ac:dyDescent="0.25">
      <c r="A10323" s="1" t="s">
        <v>10330</v>
      </c>
      <c r="B10323">
        <v>54.712132810844807</v>
      </c>
      <c r="C10323">
        <v>130.53958722623352</v>
      </c>
      <c r="D10323">
        <v>54.323418060510051</v>
      </c>
      <c r="E10323">
        <v>76.216169165723386</v>
      </c>
      <c r="F10323">
        <v>-1</v>
      </c>
      <c r="G10323">
        <v>0</v>
      </c>
      <c r="H10323">
        <v>1390625000</v>
      </c>
      <c r="I10323">
        <v>0</v>
      </c>
    </row>
    <row r="10324" spans="1:9" x14ac:dyDescent="0.25">
      <c r="A10324" s="1" t="s">
        <v>10331</v>
      </c>
      <c r="B10324">
        <v>57.992001067076771</v>
      </c>
      <c r="C10324">
        <v>50.029482194542766</v>
      </c>
      <c r="D10324">
        <v>15.847344505753437</v>
      </c>
      <c r="E10324">
        <v>34.182137688789339</v>
      </c>
      <c r="F10324">
        <v>-1</v>
      </c>
      <c r="G10324">
        <v>0</v>
      </c>
      <c r="H10324">
        <v>1250000000</v>
      </c>
      <c r="I10324">
        <v>0</v>
      </c>
    </row>
    <row r="10325" spans="1:9" x14ac:dyDescent="0.25">
      <c r="A10325" s="1" t="s">
        <v>10332</v>
      </c>
      <c r="B10325">
        <v>57.984723706011486</v>
      </c>
      <c r="C10325">
        <v>55.343580172598557</v>
      </c>
      <c r="D10325">
        <v>25.984845054930776</v>
      </c>
      <c r="E10325">
        <v>29.358735117667791</v>
      </c>
      <c r="F10325">
        <v>1</v>
      </c>
      <c r="G10325">
        <v>0</v>
      </c>
      <c r="H10325">
        <v>1265625000</v>
      </c>
      <c r="I10325">
        <v>0</v>
      </c>
    </row>
    <row r="10326" spans="1:9" x14ac:dyDescent="0.25">
      <c r="A10326" s="1" t="s">
        <v>10333</v>
      </c>
      <c r="B10326">
        <v>58.301585524774239</v>
      </c>
      <c r="C10326">
        <v>45.946856472648889</v>
      </c>
      <c r="D10326">
        <v>12.366687660223244</v>
      </c>
      <c r="E10326">
        <v>33.580168812425647</v>
      </c>
      <c r="F10326">
        <v>-1</v>
      </c>
      <c r="G10326">
        <v>0</v>
      </c>
      <c r="H10326">
        <v>1062500000</v>
      </c>
      <c r="I10326">
        <v>0</v>
      </c>
    </row>
    <row r="10327" spans="1:9" x14ac:dyDescent="0.25">
      <c r="A10327" s="1" t="s">
        <v>10334</v>
      </c>
      <c r="B10327">
        <v>47.819283034164656</v>
      </c>
      <c r="C10327">
        <v>23.018220616815309</v>
      </c>
      <c r="D10327">
        <v>8.5186701686560014</v>
      </c>
      <c r="E10327">
        <v>14.499550448159333</v>
      </c>
      <c r="F10327">
        <v>-1</v>
      </c>
      <c r="G10327">
        <v>48.200000000000415</v>
      </c>
      <c r="H10327">
        <v>750000000</v>
      </c>
      <c r="I10327">
        <v>0</v>
      </c>
    </row>
    <row r="10328" spans="1:9" x14ac:dyDescent="0.25">
      <c r="A10328" s="1" t="s">
        <v>10335</v>
      </c>
      <c r="B10328">
        <v>24.050000000000043</v>
      </c>
      <c r="C10328">
        <v>4.718655765737175</v>
      </c>
      <c r="D10328">
        <v>2.2263269222748736</v>
      </c>
      <c r="E10328">
        <v>2.4923288434623112</v>
      </c>
      <c r="F10328">
        <v>1</v>
      </c>
      <c r="G10328">
        <v>24.000000000000071</v>
      </c>
      <c r="H10328">
        <v>421875000</v>
      </c>
      <c r="I10328">
        <v>0</v>
      </c>
    </row>
    <row r="10329" spans="1:9" x14ac:dyDescent="0.25">
      <c r="A10329" s="1" t="s">
        <v>10336</v>
      </c>
      <c r="B10329">
        <v>24.049999999999923</v>
      </c>
      <c r="C10329">
        <v>4.7126414420419049</v>
      </c>
      <c r="D10329">
        <v>2.2234332782864152</v>
      </c>
      <c r="E10329">
        <v>2.4892081637554941</v>
      </c>
      <c r="F10329">
        <v>1</v>
      </c>
      <c r="G10329">
        <v>24.000000000000071</v>
      </c>
      <c r="H10329">
        <v>500000000</v>
      </c>
      <c r="I10329">
        <v>0</v>
      </c>
    </row>
    <row r="10330" spans="1:9" x14ac:dyDescent="0.25">
      <c r="A10330" s="1" t="s">
        <v>10337</v>
      </c>
      <c r="B10330">
        <v>31.500000000000089</v>
      </c>
      <c r="C10330">
        <v>9.8602160360413187</v>
      </c>
      <c r="D10330">
        <v>4.8225431832578849</v>
      </c>
      <c r="E10330">
        <v>5.0376728527834462</v>
      </c>
      <c r="F10330">
        <v>0.93909363318379135</v>
      </c>
      <c r="G10330">
        <v>31.400000000000176</v>
      </c>
      <c r="H10330">
        <v>453125000</v>
      </c>
      <c r="I10330">
        <v>0</v>
      </c>
    </row>
    <row r="10331" spans="1:9" x14ac:dyDescent="0.25">
      <c r="A10331" s="1" t="s">
        <v>10338</v>
      </c>
      <c r="B10331">
        <v>31.400000000000102</v>
      </c>
      <c r="C10331">
        <v>10.095400621322575</v>
      </c>
      <c r="D10331">
        <v>4.9386216813315382</v>
      </c>
      <c r="E10331">
        <v>5.1567789399910495</v>
      </c>
      <c r="F10331">
        <v>1</v>
      </c>
      <c r="G10331">
        <v>31.300000000000175</v>
      </c>
      <c r="H10331">
        <v>562500000</v>
      </c>
      <c r="I10331">
        <v>0</v>
      </c>
    </row>
    <row r="10332" spans="1:9" x14ac:dyDescent="0.25">
      <c r="A10332" s="1" t="s">
        <v>10339</v>
      </c>
      <c r="B10332">
        <v>0.1</v>
      </c>
      <c r="C10332">
        <v>0.72654252800536057</v>
      </c>
      <c r="D10332">
        <v>0</v>
      </c>
      <c r="E10332">
        <v>0.72654252800536057</v>
      </c>
      <c r="F10332">
        <v>-0.72654252800536057</v>
      </c>
      <c r="G10332">
        <v>0</v>
      </c>
      <c r="H10332">
        <v>0</v>
      </c>
      <c r="I10332">
        <v>2</v>
      </c>
    </row>
    <row r="10333" spans="1:9" x14ac:dyDescent="0.25">
      <c r="A10333" s="1" t="s">
        <v>10340</v>
      </c>
      <c r="B10333">
        <v>0.1</v>
      </c>
      <c r="C10333">
        <v>0.72654252800536057</v>
      </c>
      <c r="D10333">
        <v>0</v>
      </c>
      <c r="E10333">
        <v>0.72654252800536057</v>
      </c>
      <c r="F10333">
        <v>-0.72654252800536057</v>
      </c>
      <c r="G10333">
        <v>0</v>
      </c>
      <c r="H10333">
        <v>0</v>
      </c>
      <c r="I10333">
        <v>2</v>
      </c>
    </row>
    <row r="10334" spans="1:9" x14ac:dyDescent="0.25">
      <c r="A10334" s="1" t="s">
        <v>10341</v>
      </c>
      <c r="B10334">
        <v>23.950000000000049</v>
      </c>
      <c r="C10334">
        <v>4.3504264862824069</v>
      </c>
      <c r="D10334">
        <v>2.3179555527796021</v>
      </c>
      <c r="E10334">
        <v>2.0324709335028102</v>
      </c>
      <c r="F10334">
        <v>-1</v>
      </c>
      <c r="G10334">
        <v>23.90000000000007</v>
      </c>
      <c r="H10334">
        <v>375000000</v>
      </c>
      <c r="I10334">
        <v>0</v>
      </c>
    </row>
    <row r="10335" spans="1:9" x14ac:dyDescent="0.25">
      <c r="A10335" s="1" t="s">
        <v>10342</v>
      </c>
      <c r="B10335">
        <v>23.950000000000056</v>
      </c>
      <c r="C10335">
        <v>4.3578234290471727</v>
      </c>
      <c r="D10335">
        <v>2.3217845125222851</v>
      </c>
      <c r="E10335">
        <v>2.0360389165248978</v>
      </c>
      <c r="F10335">
        <v>-1</v>
      </c>
      <c r="G10335">
        <v>23.90000000000007</v>
      </c>
      <c r="H10335">
        <v>359375000</v>
      </c>
      <c r="I10335">
        <v>0</v>
      </c>
    </row>
    <row r="10336" spans="1:9" x14ac:dyDescent="0.25">
      <c r="A10336" s="1" t="s">
        <v>10343</v>
      </c>
      <c r="B10336">
        <v>20.10000000000003</v>
      </c>
      <c r="C10336">
        <v>1.4102066732124205</v>
      </c>
      <c r="D10336">
        <v>0.73888214297768995</v>
      </c>
      <c r="E10336">
        <v>0.6713245302347306</v>
      </c>
      <c r="F10336">
        <v>-0.18720996644152521</v>
      </c>
      <c r="G10336">
        <v>20.000000000000014</v>
      </c>
      <c r="H10336">
        <v>265625000</v>
      </c>
      <c r="I10336">
        <v>0</v>
      </c>
    </row>
    <row r="10337" spans="1:9" x14ac:dyDescent="0.25">
      <c r="A10337" s="1" t="s">
        <v>10344</v>
      </c>
      <c r="B10337">
        <v>20.100000000000009</v>
      </c>
      <c r="C10337">
        <v>1.3410038332981089</v>
      </c>
      <c r="D10337">
        <v>0.70322653112526634</v>
      </c>
      <c r="E10337">
        <v>0.63777730217284256</v>
      </c>
      <c r="F10337">
        <v>-0.18588094400483923</v>
      </c>
      <c r="G10337">
        <v>20.000000000000014</v>
      </c>
      <c r="H10337">
        <v>390625000</v>
      </c>
      <c r="I10337">
        <v>0</v>
      </c>
    </row>
    <row r="10338" spans="1:9" x14ac:dyDescent="0.25">
      <c r="A10338" s="1" t="s">
        <v>10345</v>
      </c>
      <c r="B10338">
        <v>33.650000000000091</v>
      </c>
      <c r="C10338">
        <v>11.551201785774371</v>
      </c>
      <c r="D10338">
        <v>5.6892683173701641</v>
      </c>
      <c r="E10338">
        <v>5.8619334684042013</v>
      </c>
      <c r="F10338">
        <v>1</v>
      </c>
      <c r="G10338">
        <v>33.600000000000207</v>
      </c>
      <c r="H10338">
        <v>546875000</v>
      </c>
      <c r="I10338">
        <v>0</v>
      </c>
    </row>
    <row r="10339" spans="1:9" x14ac:dyDescent="0.25">
      <c r="A10339" s="1" t="s">
        <v>10346</v>
      </c>
      <c r="B10339">
        <v>53.228911183464731</v>
      </c>
      <c r="C10339">
        <v>117.60342320758748</v>
      </c>
      <c r="D10339">
        <v>47.812463003695072</v>
      </c>
      <c r="E10339">
        <v>69.790960203892524</v>
      </c>
      <c r="F10339">
        <v>-1</v>
      </c>
      <c r="G10339">
        <v>0</v>
      </c>
      <c r="H10339">
        <v>1125000000</v>
      </c>
      <c r="I10339">
        <v>0</v>
      </c>
    </row>
    <row r="10340" spans="1:9" x14ac:dyDescent="0.25">
      <c r="A10340" s="1" t="s">
        <v>10347</v>
      </c>
      <c r="B10340">
        <v>22.099999999999923</v>
      </c>
      <c r="C10340">
        <v>3.6738513932470176</v>
      </c>
      <c r="D10340">
        <v>1.7276106140417324</v>
      </c>
      <c r="E10340">
        <v>1.9462407792052852</v>
      </c>
      <c r="F10340">
        <v>0.72654252800536057</v>
      </c>
      <c r="G10340">
        <v>22.000000000000043</v>
      </c>
      <c r="H10340">
        <v>375000000</v>
      </c>
      <c r="I10340">
        <v>0</v>
      </c>
    </row>
    <row r="10341" spans="1:9" x14ac:dyDescent="0.25">
      <c r="A10341" s="1" t="s">
        <v>10348</v>
      </c>
      <c r="B10341">
        <v>22.099999999999916</v>
      </c>
      <c r="C10341">
        <v>3.7074357137568401</v>
      </c>
      <c r="D10341">
        <v>1.7435687951805936</v>
      </c>
      <c r="E10341">
        <v>1.9638669185762465</v>
      </c>
      <c r="F10341">
        <v>0.72654252800536057</v>
      </c>
      <c r="G10341">
        <v>22.000000000000043</v>
      </c>
      <c r="H10341">
        <v>421875000</v>
      </c>
      <c r="I10341">
        <v>0</v>
      </c>
    </row>
    <row r="10342" spans="1:9" x14ac:dyDescent="0.25">
      <c r="A10342" s="1" t="s">
        <v>10349</v>
      </c>
      <c r="B10342">
        <v>22.499999999999918</v>
      </c>
      <c r="C10342">
        <v>3.9001489626746233</v>
      </c>
      <c r="D10342">
        <v>1.8367665910056874</v>
      </c>
      <c r="E10342">
        <v>2.0633823716689359</v>
      </c>
      <c r="F10342">
        <v>0.96830451812028073</v>
      </c>
      <c r="G10342">
        <v>22.400000000000048</v>
      </c>
      <c r="H10342">
        <v>468750000</v>
      </c>
      <c r="I10342">
        <v>0</v>
      </c>
    </row>
    <row r="10343" spans="1:9" x14ac:dyDescent="0.25">
      <c r="A10343" s="1" t="s">
        <v>10350</v>
      </c>
      <c r="B10343">
        <v>22.500000000000046</v>
      </c>
      <c r="C10343">
        <v>4.0295555807699515</v>
      </c>
      <c r="D10343">
        <v>1.9010934585523156</v>
      </c>
      <c r="E10343">
        <v>2.1284621222176425</v>
      </c>
      <c r="F10343">
        <v>0.99064568645159046</v>
      </c>
      <c r="G10343">
        <v>22.400000000000048</v>
      </c>
      <c r="H10343">
        <v>281250000</v>
      </c>
      <c r="I10343">
        <v>0</v>
      </c>
    </row>
    <row r="10344" spans="1:9" x14ac:dyDescent="0.25">
      <c r="A10344" s="1" t="s">
        <v>10351</v>
      </c>
      <c r="B10344">
        <v>22.949999999999903</v>
      </c>
      <c r="C10344">
        <v>3.8946114743090079</v>
      </c>
      <c r="D10344">
        <v>1.8349749098693762</v>
      </c>
      <c r="E10344">
        <v>2.0596365644396317</v>
      </c>
      <c r="F10344">
        <v>1</v>
      </c>
      <c r="G10344">
        <v>22.900000000000055</v>
      </c>
      <c r="H10344">
        <v>484375000</v>
      </c>
      <c r="I10344">
        <v>0</v>
      </c>
    </row>
    <row r="10345" spans="1:9" x14ac:dyDescent="0.25">
      <c r="A10345" s="1" t="s">
        <v>10352</v>
      </c>
      <c r="B10345">
        <v>22.950000000000056</v>
      </c>
      <c r="C10345">
        <v>3.9901648745743348</v>
      </c>
      <c r="D10345">
        <v>1.8828170584061503</v>
      </c>
      <c r="E10345">
        <v>2.1073478161681845</v>
      </c>
      <c r="F10345">
        <v>1</v>
      </c>
      <c r="G10345">
        <v>22.900000000000055</v>
      </c>
      <c r="H10345">
        <v>500000000</v>
      </c>
      <c r="I10345">
        <v>0</v>
      </c>
    </row>
    <row r="10346" spans="1:9" x14ac:dyDescent="0.25">
      <c r="A10346" s="1" t="s">
        <v>10353</v>
      </c>
      <c r="B10346">
        <v>31.299999999999965</v>
      </c>
      <c r="C10346">
        <v>8.7269941081430584</v>
      </c>
      <c r="D10346">
        <v>4.2756607824057671</v>
      </c>
      <c r="E10346">
        <v>4.4513333257373002</v>
      </c>
      <c r="F10346">
        <v>0.91594262809709281</v>
      </c>
      <c r="G10346">
        <v>31.200000000000173</v>
      </c>
      <c r="H10346">
        <v>531250000</v>
      </c>
      <c r="I10346">
        <v>0</v>
      </c>
    </row>
    <row r="10347" spans="1:9" x14ac:dyDescent="0.25">
      <c r="A10347" s="1" t="s">
        <v>10354</v>
      </c>
      <c r="B10347">
        <v>31.299999999999979</v>
      </c>
      <c r="C10347">
        <v>9.1182476723447614</v>
      </c>
      <c r="D10347">
        <v>4.4697931270700852</v>
      </c>
      <c r="E10347">
        <v>4.6484545452746904</v>
      </c>
      <c r="F10347">
        <v>0.97524107685336681</v>
      </c>
      <c r="G10347">
        <v>31.200000000000173</v>
      </c>
      <c r="H10347">
        <v>531250000</v>
      </c>
      <c r="I10347">
        <v>0</v>
      </c>
    </row>
    <row r="10348" spans="1:9" x14ac:dyDescent="0.25">
      <c r="A10348" s="1" t="s">
        <v>10355</v>
      </c>
      <c r="B10348">
        <v>30.500000000000099</v>
      </c>
      <c r="C10348">
        <v>8.7447767682413708</v>
      </c>
      <c r="D10348">
        <v>4.2772702542199212</v>
      </c>
      <c r="E10348">
        <v>4.4675065140214407</v>
      </c>
      <c r="F10348">
        <v>0.89631530245747015</v>
      </c>
      <c r="G10348">
        <v>30.400000000000162</v>
      </c>
      <c r="H10348">
        <v>453125000</v>
      </c>
      <c r="I10348">
        <v>0</v>
      </c>
    </row>
    <row r="10349" spans="1:9" x14ac:dyDescent="0.25">
      <c r="A10349" s="1" t="s">
        <v>10356</v>
      </c>
      <c r="B10349">
        <v>30.40000000000007</v>
      </c>
      <c r="C10349">
        <v>8.8688197631298848</v>
      </c>
      <c r="D10349">
        <v>4.3378204957788657</v>
      </c>
      <c r="E10349">
        <v>4.5309992673510191</v>
      </c>
      <c r="F10349">
        <v>0.96315323123763896</v>
      </c>
      <c r="G10349">
        <v>30.300000000000161</v>
      </c>
      <c r="H10349">
        <v>515625000</v>
      </c>
      <c r="I10349">
        <v>0</v>
      </c>
    </row>
    <row r="10350" spans="1:9" x14ac:dyDescent="0.25">
      <c r="A10350" s="1" t="s">
        <v>10357</v>
      </c>
      <c r="B10350">
        <v>0.05</v>
      </c>
      <c r="C10350">
        <v>0.36327126400268028</v>
      </c>
      <c r="D10350">
        <v>0</v>
      </c>
      <c r="E10350">
        <v>0.36327126400268028</v>
      </c>
      <c r="F10350">
        <v>-0.36327126400268028</v>
      </c>
      <c r="G10350">
        <v>0</v>
      </c>
      <c r="H10350">
        <v>0</v>
      </c>
      <c r="I10350">
        <v>2</v>
      </c>
    </row>
    <row r="10351" spans="1:9" x14ac:dyDescent="0.25">
      <c r="A10351" s="1" t="s">
        <v>10358</v>
      </c>
      <c r="B10351">
        <v>0.05</v>
      </c>
      <c r="C10351">
        <v>0.36327126400268028</v>
      </c>
      <c r="D10351">
        <v>0.36327126400268028</v>
      </c>
      <c r="E10351">
        <v>0</v>
      </c>
      <c r="F10351">
        <v>0.36327126400268028</v>
      </c>
      <c r="G10351">
        <v>0</v>
      </c>
      <c r="H10351">
        <v>0</v>
      </c>
      <c r="I10351">
        <v>2</v>
      </c>
    </row>
    <row r="10352" spans="1:9" x14ac:dyDescent="0.25">
      <c r="A10352" s="1" t="s">
        <v>10359</v>
      </c>
      <c r="B10352">
        <v>20.499999999999989</v>
      </c>
      <c r="C10352">
        <v>2.3944519990521598</v>
      </c>
      <c r="D10352">
        <v>1.2587889943725603</v>
      </c>
      <c r="E10352">
        <v>1.1356630046795995</v>
      </c>
      <c r="F10352">
        <v>-0.72654252800536057</v>
      </c>
      <c r="G10352">
        <v>20.40000000000002</v>
      </c>
      <c r="H10352">
        <v>250000000</v>
      </c>
      <c r="I10352">
        <v>0</v>
      </c>
    </row>
    <row r="10353" spans="1:9" x14ac:dyDescent="0.25">
      <c r="A10353" s="1" t="s">
        <v>10360</v>
      </c>
      <c r="B10353">
        <v>20.499999999999989</v>
      </c>
      <c r="C10353">
        <v>2.2387246324927492</v>
      </c>
      <c r="D10353">
        <v>1.1798918126485409</v>
      </c>
      <c r="E10353">
        <v>1.0588328198442079</v>
      </c>
      <c r="F10353">
        <v>-0.72654252800536057</v>
      </c>
      <c r="G10353">
        <v>20.40000000000002</v>
      </c>
      <c r="H10353">
        <v>406250000</v>
      </c>
      <c r="I10353">
        <v>0</v>
      </c>
    </row>
    <row r="10354" spans="1:9" x14ac:dyDescent="0.25">
      <c r="A10354" s="1" t="s">
        <v>10361</v>
      </c>
      <c r="B10354">
        <v>57.800000000000516</v>
      </c>
      <c r="C10354">
        <v>57.387678126053665</v>
      </c>
      <c r="D10354">
        <v>28.688836298525693</v>
      </c>
      <c r="E10354">
        <v>28.698841827528035</v>
      </c>
      <c r="F10354">
        <v>-1</v>
      </c>
      <c r="G10354">
        <v>0</v>
      </c>
      <c r="H10354">
        <v>1093750000</v>
      </c>
      <c r="I10354">
        <v>0</v>
      </c>
    </row>
    <row r="10355" spans="1:9" x14ac:dyDescent="0.25">
      <c r="A10355" s="1" t="s">
        <v>10362</v>
      </c>
      <c r="B10355">
        <v>55.71321891630528</v>
      </c>
      <c r="C10355">
        <v>122.31268994480212</v>
      </c>
      <c r="D10355">
        <v>68.958265360539215</v>
      </c>
      <c r="E10355">
        <v>53.354424584262837</v>
      </c>
      <c r="F10355">
        <v>1</v>
      </c>
      <c r="G10355">
        <v>0</v>
      </c>
      <c r="H10355">
        <v>1125000000</v>
      </c>
      <c r="I10355">
        <v>0</v>
      </c>
    </row>
    <row r="10356" spans="1:9" x14ac:dyDescent="0.25">
      <c r="A10356" s="1" t="s">
        <v>10363</v>
      </c>
      <c r="B10356">
        <v>57.917218925401336</v>
      </c>
      <c r="C10356">
        <v>46.158792750167763</v>
      </c>
      <c r="D10356">
        <v>23.338160407374694</v>
      </c>
      <c r="E10356">
        <v>22.820632342793083</v>
      </c>
      <c r="F10356">
        <v>-1</v>
      </c>
      <c r="G10356">
        <v>0</v>
      </c>
      <c r="H10356">
        <v>1125000000</v>
      </c>
      <c r="I10356">
        <v>0</v>
      </c>
    </row>
    <row r="10357" spans="1:9" x14ac:dyDescent="0.25">
      <c r="A10357" s="1" t="s">
        <v>10364</v>
      </c>
      <c r="B10357">
        <v>57.942311241009904</v>
      </c>
      <c r="C10357">
        <v>51.320570590042621</v>
      </c>
      <c r="D10357">
        <v>24.718919623000541</v>
      </c>
      <c r="E10357">
        <v>26.601650967042097</v>
      </c>
      <c r="F10357">
        <v>1</v>
      </c>
      <c r="G10357">
        <v>0</v>
      </c>
      <c r="H10357">
        <v>1109375000</v>
      </c>
      <c r="I10357">
        <v>0</v>
      </c>
    </row>
    <row r="10358" spans="1:9" x14ac:dyDescent="0.25">
      <c r="A10358" s="1" t="s">
        <v>10365</v>
      </c>
      <c r="B10358">
        <v>35.200000000000152</v>
      </c>
      <c r="C10358">
        <v>9.1748685040028128</v>
      </c>
      <c r="D10358">
        <v>4.7197135710352889</v>
      </c>
      <c r="E10358">
        <v>4.4551549329675249</v>
      </c>
      <c r="F10358">
        <v>-0.8420243131200662</v>
      </c>
      <c r="G10358">
        <v>35.100000000000229</v>
      </c>
      <c r="H10358">
        <v>484375000</v>
      </c>
      <c r="I10358">
        <v>0</v>
      </c>
    </row>
    <row r="10359" spans="1:9" x14ac:dyDescent="0.25">
      <c r="A10359" s="1" t="s">
        <v>10366</v>
      </c>
      <c r="B10359">
        <v>35.100000000000115</v>
      </c>
      <c r="C10359">
        <v>8.8822014203041437</v>
      </c>
      <c r="D10359">
        <v>4.5747713919265145</v>
      </c>
      <c r="E10359">
        <v>4.3074300283776203</v>
      </c>
      <c r="F10359">
        <v>-0.90013597895389186</v>
      </c>
      <c r="G10359">
        <v>35.000000000000227</v>
      </c>
      <c r="H10359">
        <v>609375000</v>
      </c>
      <c r="I10359">
        <v>0</v>
      </c>
    </row>
    <row r="10360" spans="1:9" x14ac:dyDescent="0.25">
      <c r="A10360" s="1" t="s">
        <v>10367</v>
      </c>
      <c r="B10360">
        <v>33.800000000000061</v>
      </c>
      <c r="C10360">
        <v>8.3761427546984919</v>
      </c>
      <c r="D10360">
        <v>4.3404160351422938</v>
      </c>
      <c r="E10360">
        <v>4.0357267195562088</v>
      </c>
      <c r="F10360">
        <v>-0.88962237010738754</v>
      </c>
      <c r="G10360">
        <v>33.700000000000209</v>
      </c>
      <c r="H10360">
        <v>625000000</v>
      </c>
      <c r="I10360">
        <v>0</v>
      </c>
    </row>
    <row r="10361" spans="1:9" x14ac:dyDescent="0.25">
      <c r="A10361" s="1" t="s">
        <v>10368</v>
      </c>
      <c r="B10361">
        <v>33.799999999999983</v>
      </c>
      <c r="C10361">
        <v>8.4361095670881436</v>
      </c>
      <c r="D10361">
        <v>4.3718099757468583</v>
      </c>
      <c r="E10361">
        <v>4.0642995913412889</v>
      </c>
      <c r="F10361">
        <v>-0.8592750254674284</v>
      </c>
      <c r="G10361">
        <v>33.700000000000209</v>
      </c>
      <c r="H10361">
        <v>687500000</v>
      </c>
      <c r="I10361">
        <v>0</v>
      </c>
    </row>
    <row r="10362" spans="1:9" x14ac:dyDescent="0.25">
      <c r="A10362" s="1" t="s">
        <v>10369</v>
      </c>
      <c r="B10362">
        <v>22.000000000000043</v>
      </c>
      <c r="C10362">
        <v>3.5334661830948479</v>
      </c>
      <c r="D10362">
        <v>1.8795551961526344</v>
      </c>
      <c r="E10362">
        <v>1.6539109869422135</v>
      </c>
      <c r="F10362">
        <v>-0.72654252800536057</v>
      </c>
      <c r="G10362">
        <v>21.900000000000041</v>
      </c>
      <c r="H10362">
        <v>375000000</v>
      </c>
      <c r="I10362">
        <v>0</v>
      </c>
    </row>
    <row r="10363" spans="1:9" x14ac:dyDescent="0.25">
      <c r="A10363" s="1" t="s">
        <v>10370</v>
      </c>
      <c r="B10363">
        <v>22.100000000000037</v>
      </c>
      <c r="C10363">
        <v>3.5984801028116591</v>
      </c>
      <c r="D10363">
        <v>1.9129975452305858</v>
      </c>
      <c r="E10363">
        <v>1.6854825575810732</v>
      </c>
      <c r="F10363">
        <v>-0.72654252800536057</v>
      </c>
      <c r="G10363">
        <v>22.000000000000043</v>
      </c>
      <c r="H10363">
        <v>359375000</v>
      </c>
      <c r="I10363">
        <v>0</v>
      </c>
    </row>
    <row r="10364" spans="1:9" x14ac:dyDescent="0.25">
      <c r="A10364" s="1" t="s">
        <v>10371</v>
      </c>
      <c r="B10364">
        <v>22.39999999999991</v>
      </c>
      <c r="C10364">
        <v>3.6409799261678817</v>
      </c>
      <c r="D10364">
        <v>1.9400880785443237</v>
      </c>
      <c r="E10364">
        <v>1.7008918476235579</v>
      </c>
      <c r="F10364">
        <v>-0.88047246746954944</v>
      </c>
      <c r="G10364">
        <v>22.300000000000047</v>
      </c>
      <c r="H10364">
        <v>359375000</v>
      </c>
      <c r="I10364">
        <v>0</v>
      </c>
    </row>
    <row r="10365" spans="1:9" x14ac:dyDescent="0.25">
      <c r="A10365" s="1" t="s">
        <v>10372</v>
      </c>
      <c r="B10365">
        <v>22.50000000000005</v>
      </c>
      <c r="C10365">
        <v>3.7172114461743568</v>
      </c>
      <c r="D10365">
        <v>1.9787483283238037</v>
      </c>
      <c r="E10365">
        <v>1.7384631178505532</v>
      </c>
      <c r="F10365">
        <v>-0.9045214752403119</v>
      </c>
      <c r="G10365">
        <v>22.400000000000048</v>
      </c>
      <c r="H10365">
        <v>390625000</v>
      </c>
      <c r="I10365">
        <v>0</v>
      </c>
    </row>
    <row r="10366" spans="1:9" x14ac:dyDescent="0.25">
      <c r="A10366" s="1" t="s">
        <v>10373</v>
      </c>
      <c r="B10366">
        <v>22.900000000000052</v>
      </c>
      <c r="C10366">
        <v>4.0132209027110823</v>
      </c>
      <c r="D10366">
        <v>2.1282939343812011</v>
      </c>
      <c r="E10366">
        <v>1.8849269683298968</v>
      </c>
      <c r="F10366">
        <v>-1</v>
      </c>
      <c r="G10366">
        <v>22.800000000000054</v>
      </c>
      <c r="H10366">
        <v>375000000</v>
      </c>
      <c r="I10366">
        <v>0</v>
      </c>
    </row>
    <row r="10367" spans="1:9" x14ac:dyDescent="0.25">
      <c r="A10367" s="1" t="s">
        <v>10374</v>
      </c>
      <c r="B10367">
        <v>22.899999999999906</v>
      </c>
      <c r="C10367">
        <v>4.0135601853413601</v>
      </c>
      <c r="D10367">
        <v>2.1286332170114681</v>
      </c>
      <c r="E10367">
        <v>1.8849269683298999</v>
      </c>
      <c r="F10367">
        <v>-1</v>
      </c>
      <c r="G10367">
        <v>22.800000000000054</v>
      </c>
      <c r="H10367">
        <v>390625000</v>
      </c>
      <c r="I10367">
        <v>0</v>
      </c>
    </row>
    <row r="10368" spans="1:9" x14ac:dyDescent="0.25">
      <c r="A10368" s="1" t="s">
        <v>10375</v>
      </c>
      <c r="B10368">
        <v>19.999999999999982</v>
      </c>
      <c r="C10368">
        <v>1.0361701803395822</v>
      </c>
      <c r="D10368">
        <v>0.52419193818272936</v>
      </c>
      <c r="E10368">
        <v>0.51197824215685284</v>
      </c>
      <c r="F10368">
        <v>0.11007924668733127</v>
      </c>
      <c r="G10368">
        <v>19.900000000000013</v>
      </c>
      <c r="H10368">
        <v>390625000</v>
      </c>
      <c r="I10368">
        <v>0</v>
      </c>
    </row>
    <row r="10369" spans="1:9" x14ac:dyDescent="0.25">
      <c r="A10369" s="1" t="s">
        <v>10376</v>
      </c>
      <c r="B10369">
        <v>20.000000000000007</v>
      </c>
      <c r="C10369">
        <v>0.93763779813337456</v>
      </c>
      <c r="D10369">
        <v>0.47387330064350275</v>
      </c>
      <c r="E10369">
        <v>0.46376449748987181</v>
      </c>
      <c r="F10369">
        <v>0.11863923982335622</v>
      </c>
      <c r="G10369">
        <v>19.900000000000013</v>
      </c>
      <c r="H10369">
        <v>296875000</v>
      </c>
      <c r="I10369">
        <v>0</v>
      </c>
    </row>
    <row r="10370" spans="1:9" x14ac:dyDescent="0.25">
      <c r="A10370" s="1" t="s">
        <v>10377</v>
      </c>
      <c r="B10370">
        <v>33.655647455249088</v>
      </c>
      <c r="C10370">
        <v>12.91560332889012</v>
      </c>
      <c r="D10370">
        <v>6.3220743896905072</v>
      </c>
      <c r="E10370">
        <v>6.5935289391996115</v>
      </c>
      <c r="F10370">
        <v>1</v>
      </c>
      <c r="G10370">
        <v>33.80000000000021</v>
      </c>
      <c r="H10370">
        <v>531250000</v>
      </c>
      <c r="I10370">
        <v>0</v>
      </c>
    </row>
    <row r="10371" spans="1:9" x14ac:dyDescent="0.25">
      <c r="A10371" s="1" t="s">
        <v>10378</v>
      </c>
      <c r="B10371">
        <v>53.982565221661837</v>
      </c>
      <c r="C10371">
        <v>125.09871970994207</v>
      </c>
      <c r="D10371">
        <v>62.57434275081669</v>
      </c>
      <c r="E10371">
        <v>62.524376959125348</v>
      </c>
      <c r="F10371">
        <v>-1</v>
      </c>
      <c r="G10371">
        <v>0</v>
      </c>
      <c r="H10371">
        <v>1328125000</v>
      </c>
      <c r="I10371">
        <v>0</v>
      </c>
    </row>
    <row r="10372" spans="1:9" x14ac:dyDescent="0.25">
      <c r="A10372" s="1" t="s">
        <v>10379</v>
      </c>
      <c r="B10372">
        <v>57.957679340097727</v>
      </c>
      <c r="C10372">
        <v>50.652806970065122</v>
      </c>
      <c r="D10372">
        <v>25.501682123736636</v>
      </c>
      <c r="E10372">
        <v>25.151124846328461</v>
      </c>
      <c r="F10372">
        <v>1</v>
      </c>
      <c r="G10372">
        <v>0</v>
      </c>
      <c r="H10372">
        <v>1234375000</v>
      </c>
      <c r="I10372">
        <v>0</v>
      </c>
    </row>
    <row r="10373" spans="1:9" x14ac:dyDescent="0.25">
      <c r="A10373" s="1" t="s">
        <v>10380</v>
      </c>
      <c r="B10373">
        <v>57.97739052514725</v>
      </c>
      <c r="C10373">
        <v>53.329421103482673</v>
      </c>
      <c r="D10373">
        <v>26.921836531916114</v>
      </c>
      <c r="E10373">
        <v>26.407584571566542</v>
      </c>
      <c r="F10373">
        <v>1</v>
      </c>
      <c r="G10373">
        <v>0</v>
      </c>
      <c r="H10373">
        <v>1171875000</v>
      </c>
      <c r="I10373">
        <v>0</v>
      </c>
    </row>
    <row r="10374" spans="1:9" x14ac:dyDescent="0.25">
      <c r="A10374" s="1" t="s">
        <v>10381</v>
      </c>
      <c r="B10374">
        <v>22.299999999999979</v>
      </c>
      <c r="C10374">
        <v>2.0507616828493269</v>
      </c>
      <c r="D10374">
        <v>0.86244249248043214</v>
      </c>
      <c r="E10374">
        <v>1.1883191903688948</v>
      </c>
      <c r="F10374">
        <v>0.11139421761699264</v>
      </c>
      <c r="G10374">
        <v>22.200000000000045</v>
      </c>
      <c r="H10374">
        <v>296875000</v>
      </c>
      <c r="I10374">
        <v>0</v>
      </c>
    </row>
    <row r="10375" spans="1:9" x14ac:dyDescent="0.25">
      <c r="A10375" s="1" t="s">
        <v>10382</v>
      </c>
      <c r="B10375">
        <v>22.300000000000015</v>
      </c>
      <c r="C10375">
        <v>2.0636763788049923</v>
      </c>
      <c r="D10375">
        <v>0.86858098420572682</v>
      </c>
      <c r="E10375">
        <v>1.1950953945992655</v>
      </c>
      <c r="F10375">
        <v>0.11410374590764194</v>
      </c>
      <c r="G10375">
        <v>22.200000000000045</v>
      </c>
      <c r="H10375">
        <v>375000000</v>
      </c>
      <c r="I10375">
        <v>0</v>
      </c>
    </row>
    <row r="10376" spans="1:9" x14ac:dyDescent="0.25">
      <c r="A10376" s="1" t="s">
        <v>10383</v>
      </c>
      <c r="B10376">
        <v>22.799999999999976</v>
      </c>
      <c r="C10376">
        <v>2.4161764957693408</v>
      </c>
      <c r="D10376">
        <v>1.0480375502208812</v>
      </c>
      <c r="E10376">
        <v>1.3681389455484596</v>
      </c>
      <c r="F10376">
        <v>0.10764184861257053</v>
      </c>
      <c r="G10376">
        <v>22.700000000000053</v>
      </c>
      <c r="H10376">
        <v>390625000</v>
      </c>
      <c r="I10376">
        <v>0</v>
      </c>
    </row>
    <row r="10377" spans="1:9" x14ac:dyDescent="0.25">
      <c r="A10377" s="1" t="s">
        <v>10384</v>
      </c>
      <c r="B10377">
        <v>22.800000000000008</v>
      </c>
      <c r="C10377">
        <v>2.415893044785038</v>
      </c>
      <c r="D10377">
        <v>1.0481080257753121</v>
      </c>
      <c r="E10377">
        <v>1.3677850190097258</v>
      </c>
      <c r="F10377">
        <v>0.10673951425899642</v>
      </c>
      <c r="G10377">
        <v>22.700000000000053</v>
      </c>
      <c r="H10377">
        <v>359375000</v>
      </c>
      <c r="I10377">
        <v>0</v>
      </c>
    </row>
    <row r="10378" spans="1:9" x14ac:dyDescent="0.25">
      <c r="A10378" s="1" t="s">
        <v>10385</v>
      </c>
      <c r="B10378">
        <v>21.800000000000022</v>
      </c>
      <c r="C10378">
        <v>2.2693801111599536</v>
      </c>
      <c r="D10378">
        <v>1.3003149466615427</v>
      </c>
      <c r="E10378">
        <v>0.96906516449841096</v>
      </c>
      <c r="F10378">
        <v>-0.72654252800536057</v>
      </c>
      <c r="G10378">
        <v>21.700000000000038</v>
      </c>
      <c r="H10378">
        <v>421875000</v>
      </c>
      <c r="I10378">
        <v>0</v>
      </c>
    </row>
    <row r="10379" spans="1:9" x14ac:dyDescent="0.25">
      <c r="A10379" s="1" t="s">
        <v>10386</v>
      </c>
      <c r="B10379">
        <v>21.900000000000006</v>
      </c>
      <c r="C10379">
        <v>2.3538933742474422</v>
      </c>
      <c r="D10379">
        <v>1.3436001656690237</v>
      </c>
      <c r="E10379">
        <v>1.0102932085784184</v>
      </c>
      <c r="F10379">
        <v>-0.72654252800536057</v>
      </c>
      <c r="G10379">
        <v>21.80000000000004</v>
      </c>
      <c r="H10379">
        <v>375000000</v>
      </c>
      <c r="I10379">
        <v>0</v>
      </c>
    </row>
    <row r="10380" spans="1:9" x14ac:dyDescent="0.25">
      <c r="A10380" s="1" t="s">
        <v>10387</v>
      </c>
      <c r="B10380">
        <v>22.3</v>
      </c>
      <c r="C10380">
        <v>1.8945382573014418</v>
      </c>
      <c r="D10380">
        <v>1.1188655348368357</v>
      </c>
      <c r="E10380">
        <v>0.77567272246460606</v>
      </c>
      <c r="F10380">
        <v>-6.410385151810738E-2</v>
      </c>
      <c r="G10380">
        <v>22.200000000000045</v>
      </c>
      <c r="H10380">
        <v>375000000</v>
      </c>
      <c r="I10380">
        <v>0</v>
      </c>
    </row>
    <row r="10381" spans="1:9" x14ac:dyDescent="0.25">
      <c r="A10381" s="1" t="s">
        <v>10388</v>
      </c>
      <c r="B10381">
        <v>22.400000000000023</v>
      </c>
      <c r="C10381">
        <v>1.895800895138545</v>
      </c>
      <c r="D10381">
        <v>1.1200354864603352</v>
      </c>
      <c r="E10381">
        <v>0.77576540867820976</v>
      </c>
      <c r="F10381">
        <v>-6.4521838088322792E-2</v>
      </c>
      <c r="G10381">
        <v>22.300000000000047</v>
      </c>
      <c r="H10381">
        <v>406250000</v>
      </c>
      <c r="I10381">
        <v>0</v>
      </c>
    </row>
    <row r="10382" spans="1:9" x14ac:dyDescent="0.25">
      <c r="A10382" s="1" t="s">
        <v>10389</v>
      </c>
      <c r="B10382">
        <v>23.099999999999959</v>
      </c>
      <c r="C10382">
        <v>2.4407239336933619</v>
      </c>
      <c r="D10382">
        <v>1.3929195945163695</v>
      </c>
      <c r="E10382">
        <v>1.0478043391769924</v>
      </c>
      <c r="F10382">
        <v>-0.10522984063919738</v>
      </c>
      <c r="G10382">
        <v>23.000000000000057</v>
      </c>
      <c r="H10382">
        <v>421875000</v>
      </c>
      <c r="I10382">
        <v>0</v>
      </c>
    </row>
    <row r="10383" spans="1:9" x14ac:dyDescent="0.25">
      <c r="A10383" s="1" t="s">
        <v>10390</v>
      </c>
      <c r="B10383">
        <v>23.099999999999994</v>
      </c>
      <c r="C10383">
        <v>2.4409955625578434</v>
      </c>
      <c r="D10383">
        <v>1.3931477300569206</v>
      </c>
      <c r="E10383">
        <v>1.0478478325009228</v>
      </c>
      <c r="F10383">
        <v>-0.10583591517739999</v>
      </c>
      <c r="G10383">
        <v>23.000000000000057</v>
      </c>
      <c r="H10383">
        <v>437500000</v>
      </c>
      <c r="I10383">
        <v>0</v>
      </c>
    </row>
    <row r="10384" spans="1:9" x14ac:dyDescent="0.25">
      <c r="A10384" s="1" t="s">
        <v>10391</v>
      </c>
      <c r="B10384">
        <v>23.399999999999991</v>
      </c>
      <c r="C10384">
        <v>4.2981114808401362</v>
      </c>
      <c r="D10384">
        <v>2.2976873492536436</v>
      </c>
      <c r="E10384">
        <v>2.0004241315864988</v>
      </c>
      <c r="F10384">
        <v>-1</v>
      </c>
      <c r="G10384">
        <v>23.300000000000061</v>
      </c>
      <c r="H10384">
        <v>390625000</v>
      </c>
      <c r="I10384">
        <v>0</v>
      </c>
    </row>
    <row r="10385" spans="1:9" x14ac:dyDescent="0.25">
      <c r="A10385" s="1" t="s">
        <v>10392</v>
      </c>
      <c r="B10385">
        <v>22.299999999999997</v>
      </c>
      <c r="C10385">
        <v>4.1772160902296278</v>
      </c>
      <c r="D10385">
        <v>1.9443136700239605</v>
      </c>
      <c r="E10385">
        <v>2.2329024202056647</v>
      </c>
      <c r="F10385">
        <v>1</v>
      </c>
      <c r="G10385">
        <v>22.200000000000045</v>
      </c>
      <c r="H10385">
        <v>312500000</v>
      </c>
      <c r="I10385">
        <v>0</v>
      </c>
    </row>
    <row r="10386" spans="1:9" x14ac:dyDescent="0.25">
      <c r="A10386" s="1" t="s">
        <v>10393</v>
      </c>
      <c r="B10386">
        <v>33.60000000000008</v>
      </c>
      <c r="C10386">
        <v>10.637035937385955</v>
      </c>
      <c r="D10386">
        <v>5.2117293643307905</v>
      </c>
      <c r="E10386">
        <v>5.4253065730551491</v>
      </c>
      <c r="F10386">
        <v>1</v>
      </c>
      <c r="G10386">
        <v>33.500000000000206</v>
      </c>
      <c r="H10386">
        <v>625000000</v>
      </c>
      <c r="I10386">
        <v>0</v>
      </c>
    </row>
    <row r="10387" spans="1:9" x14ac:dyDescent="0.25">
      <c r="A10387" s="1" t="s">
        <v>10394</v>
      </c>
      <c r="B10387">
        <v>56.132891494038482</v>
      </c>
      <c r="C10387">
        <v>99.991213957146783</v>
      </c>
      <c r="D10387">
        <v>46.854042438916693</v>
      </c>
      <c r="E10387">
        <v>53.137171518229891</v>
      </c>
      <c r="F10387">
        <v>-1</v>
      </c>
      <c r="G10387">
        <v>0</v>
      </c>
      <c r="H10387">
        <v>1031250000</v>
      </c>
      <c r="I10387">
        <v>0</v>
      </c>
    </row>
    <row r="10388" spans="1:9" x14ac:dyDescent="0.25">
      <c r="A10388" s="1" t="s">
        <v>10395</v>
      </c>
      <c r="B10388">
        <v>21.3</v>
      </c>
      <c r="C10388">
        <v>1.7201388808874301</v>
      </c>
      <c r="D10388">
        <v>0.72634981212866823</v>
      </c>
      <c r="E10388">
        <v>0.99378906875876183</v>
      </c>
      <c r="F10388">
        <v>9.5166133083546711E-2</v>
      </c>
      <c r="G10388">
        <v>21.200000000000031</v>
      </c>
      <c r="H10388">
        <v>328125000</v>
      </c>
      <c r="I10388">
        <v>0</v>
      </c>
    </row>
    <row r="10389" spans="1:9" x14ac:dyDescent="0.25">
      <c r="A10389" s="1" t="s">
        <v>10396</v>
      </c>
      <c r="B10389">
        <v>21.29999999999999</v>
      </c>
      <c r="C10389">
        <v>1.7522137421502539</v>
      </c>
      <c r="D10389">
        <v>0.74142581886706438</v>
      </c>
      <c r="E10389">
        <v>1.0107879232831896</v>
      </c>
      <c r="F10389">
        <v>9.8948305192098296E-2</v>
      </c>
      <c r="G10389">
        <v>21.200000000000031</v>
      </c>
      <c r="H10389">
        <v>437500000</v>
      </c>
      <c r="I10389">
        <v>0</v>
      </c>
    </row>
    <row r="10390" spans="1:9" x14ac:dyDescent="0.25">
      <c r="A10390" s="1" t="s">
        <v>10397</v>
      </c>
      <c r="B10390">
        <v>21.699999999999996</v>
      </c>
      <c r="C10390">
        <v>1.8269247954323014</v>
      </c>
      <c r="D10390">
        <v>0.77605113935211145</v>
      </c>
      <c r="E10390">
        <v>1.0508736560801899</v>
      </c>
      <c r="F10390">
        <v>7.065446336801573E-2</v>
      </c>
      <c r="G10390">
        <v>21.600000000000037</v>
      </c>
      <c r="H10390">
        <v>359375000</v>
      </c>
      <c r="I10390">
        <v>0</v>
      </c>
    </row>
    <row r="10391" spans="1:9" x14ac:dyDescent="0.25">
      <c r="A10391" s="1" t="s">
        <v>10398</v>
      </c>
      <c r="B10391">
        <v>21.699999999999996</v>
      </c>
      <c r="C10391">
        <v>1.8279827367629773</v>
      </c>
      <c r="D10391">
        <v>0.77618797241562287</v>
      </c>
      <c r="E10391">
        <v>1.0517947643473544</v>
      </c>
      <c r="F10391">
        <v>7.0888089996126169E-2</v>
      </c>
      <c r="G10391">
        <v>21.600000000000037</v>
      </c>
      <c r="H10391">
        <v>359375000</v>
      </c>
      <c r="I10391">
        <v>0</v>
      </c>
    </row>
    <row r="10392" spans="1:9" x14ac:dyDescent="0.25">
      <c r="A10392" s="1" t="s">
        <v>10399</v>
      </c>
      <c r="B10392">
        <v>22.200000000000021</v>
      </c>
      <c r="C10392">
        <v>2.3659957649452097</v>
      </c>
      <c r="D10392">
        <v>1.0476741929791737</v>
      </c>
      <c r="E10392">
        <v>1.3183215719660359</v>
      </c>
      <c r="F10392">
        <v>0.10576749395134799</v>
      </c>
      <c r="G10392">
        <v>22.100000000000044</v>
      </c>
      <c r="H10392">
        <v>375000000</v>
      </c>
      <c r="I10392">
        <v>0</v>
      </c>
    </row>
    <row r="10393" spans="1:9" x14ac:dyDescent="0.25">
      <c r="A10393" s="1" t="s">
        <v>10400</v>
      </c>
      <c r="B10393">
        <v>22.199999999999942</v>
      </c>
      <c r="C10393">
        <v>2.3657606042261694</v>
      </c>
      <c r="D10393">
        <v>1.0476997596259339</v>
      </c>
      <c r="E10393">
        <v>1.3180608446002355</v>
      </c>
      <c r="F10393">
        <v>0.10523122530689255</v>
      </c>
      <c r="G10393">
        <v>22.100000000000044</v>
      </c>
      <c r="H10393">
        <v>328125000</v>
      </c>
      <c r="I10393">
        <v>0</v>
      </c>
    </row>
    <row r="10394" spans="1:9" x14ac:dyDescent="0.25">
      <c r="A10394" s="1" t="s">
        <v>10401</v>
      </c>
      <c r="B10394">
        <v>22.79999999999999</v>
      </c>
      <c r="C10394">
        <v>3.765772590103631</v>
      </c>
      <c r="D10394">
        <v>2.074966006817057</v>
      </c>
      <c r="E10394">
        <v>1.690806583286574</v>
      </c>
      <c r="F10394">
        <v>-0.87404829556322294</v>
      </c>
      <c r="G10394">
        <v>22.700000000000053</v>
      </c>
      <c r="H10394">
        <v>359375000</v>
      </c>
      <c r="I10394">
        <v>0</v>
      </c>
    </row>
    <row r="10395" spans="1:9" x14ac:dyDescent="0.25">
      <c r="A10395" s="1" t="s">
        <v>10402</v>
      </c>
      <c r="B10395">
        <v>22.79999999999999</v>
      </c>
      <c r="C10395">
        <v>3.7776310489319247</v>
      </c>
      <c r="D10395">
        <v>2.0818525795848024</v>
      </c>
      <c r="E10395">
        <v>1.6957784693471223</v>
      </c>
      <c r="F10395">
        <v>-0.87721365562524767</v>
      </c>
      <c r="G10395">
        <v>22.700000000000053</v>
      </c>
      <c r="H10395">
        <v>312500000</v>
      </c>
      <c r="I10395">
        <v>0</v>
      </c>
    </row>
    <row r="10396" spans="1:9" x14ac:dyDescent="0.25">
      <c r="A10396" s="1" t="s">
        <v>10403</v>
      </c>
      <c r="B10396">
        <v>22.900000000000013</v>
      </c>
      <c r="C10396">
        <v>1.9460296737537428</v>
      </c>
      <c r="D10396">
        <v>1.1699154383128549</v>
      </c>
      <c r="E10396">
        <v>0.77611423544088787</v>
      </c>
      <c r="F10396">
        <v>-0.33824627953838204</v>
      </c>
      <c r="G10396">
        <v>22.800000000000054</v>
      </c>
      <c r="H10396">
        <v>375000000</v>
      </c>
      <c r="I10396">
        <v>0</v>
      </c>
    </row>
    <row r="10397" spans="1:9" x14ac:dyDescent="0.25">
      <c r="A10397" s="1" t="s">
        <v>10404</v>
      </c>
      <c r="B10397">
        <v>22.900000000000016</v>
      </c>
      <c r="C10397">
        <v>1.9472499827810577</v>
      </c>
      <c r="D10397">
        <v>1.1709998926363552</v>
      </c>
      <c r="E10397">
        <v>0.77625009014470248</v>
      </c>
      <c r="F10397">
        <v>-0.39027956362357585</v>
      </c>
      <c r="G10397">
        <v>22.800000000000054</v>
      </c>
      <c r="H10397">
        <v>375000000</v>
      </c>
      <c r="I10397">
        <v>0</v>
      </c>
    </row>
    <row r="10398" spans="1:9" x14ac:dyDescent="0.25">
      <c r="A10398" s="1" t="s">
        <v>10405</v>
      </c>
      <c r="B10398">
        <v>23.699999999999996</v>
      </c>
      <c r="C10398">
        <v>2.4920203818402729</v>
      </c>
      <c r="D10398">
        <v>1.4434435399737562</v>
      </c>
      <c r="E10398">
        <v>1.0485768418665167</v>
      </c>
      <c r="F10398">
        <v>-0.10604125790372665</v>
      </c>
      <c r="G10398">
        <v>23.600000000000065</v>
      </c>
      <c r="H10398">
        <v>343750000</v>
      </c>
      <c r="I10398">
        <v>0</v>
      </c>
    </row>
    <row r="10399" spans="1:9" x14ac:dyDescent="0.25">
      <c r="A10399" s="1" t="s">
        <v>10406</v>
      </c>
      <c r="B10399">
        <v>23.699999999999974</v>
      </c>
      <c r="C10399">
        <v>2.4920142678970172</v>
      </c>
      <c r="D10399">
        <v>1.4434763932733481</v>
      </c>
      <c r="E10399">
        <v>1.0485378746236691</v>
      </c>
      <c r="F10399">
        <v>-0.10533256658378543</v>
      </c>
      <c r="G10399">
        <v>23.600000000000065</v>
      </c>
      <c r="H10399">
        <v>375000000</v>
      </c>
      <c r="I10399">
        <v>0</v>
      </c>
    </row>
    <row r="10400" spans="1:9" x14ac:dyDescent="0.25">
      <c r="A10400" s="1" t="s">
        <v>10407</v>
      </c>
      <c r="B10400">
        <v>21.000000000000014</v>
      </c>
      <c r="C10400">
        <v>2.4317563937413151</v>
      </c>
      <c r="D10400">
        <v>1.1087368818105547</v>
      </c>
      <c r="E10400">
        <v>1.3230195119307604</v>
      </c>
      <c r="F10400">
        <v>0.32370678477757631</v>
      </c>
      <c r="G10400">
        <v>20.900000000000027</v>
      </c>
      <c r="H10400">
        <v>375000000</v>
      </c>
      <c r="I10400">
        <v>0</v>
      </c>
    </row>
    <row r="10401" spans="1:9" x14ac:dyDescent="0.25">
      <c r="A10401" s="1" t="s">
        <v>10408</v>
      </c>
      <c r="B10401">
        <v>20.999999999999989</v>
      </c>
      <c r="C10401">
        <v>2.4781679610076663</v>
      </c>
      <c r="D10401">
        <v>1.1298392488898621</v>
      </c>
      <c r="E10401">
        <v>1.3483287121178043</v>
      </c>
      <c r="F10401">
        <v>0.37729328553813257</v>
      </c>
      <c r="G10401">
        <v>20.900000000000027</v>
      </c>
      <c r="H10401">
        <v>406250000</v>
      </c>
      <c r="I10401">
        <v>0</v>
      </c>
    </row>
    <row r="10402" spans="1:9" x14ac:dyDescent="0.25">
      <c r="A10402" s="1" t="s">
        <v>10409</v>
      </c>
      <c r="B10402">
        <v>58.328223459448708</v>
      </c>
      <c r="C10402">
        <v>53.500506422269424</v>
      </c>
      <c r="D10402">
        <v>18.6562333342378</v>
      </c>
      <c r="E10402">
        <v>34.844273088031599</v>
      </c>
      <c r="F10402">
        <v>-1</v>
      </c>
      <c r="G10402">
        <v>0</v>
      </c>
      <c r="H10402">
        <v>1093750000</v>
      </c>
      <c r="I10402">
        <v>0</v>
      </c>
    </row>
    <row r="10403" spans="1:9" x14ac:dyDescent="0.25">
      <c r="A10403" s="1" t="s">
        <v>10410</v>
      </c>
      <c r="B10403">
        <v>55.077103289468639</v>
      </c>
      <c r="C10403">
        <v>97.245778600516772</v>
      </c>
      <c r="D10403">
        <v>53.81557950649588</v>
      </c>
      <c r="E10403">
        <v>43.43019909402085</v>
      </c>
      <c r="F10403">
        <v>1</v>
      </c>
      <c r="G10403">
        <v>0</v>
      </c>
      <c r="H10403">
        <v>1078125000</v>
      </c>
      <c r="I10403">
        <v>0</v>
      </c>
    </row>
    <row r="10404" spans="1:9" x14ac:dyDescent="0.25">
      <c r="A10404" s="1" t="s">
        <v>10411</v>
      </c>
      <c r="B10404">
        <v>57.918392604152039</v>
      </c>
      <c r="C10404">
        <v>46.437651241716495</v>
      </c>
      <c r="D10404">
        <v>23.381961067403118</v>
      </c>
      <c r="E10404">
        <v>23.055690174313391</v>
      </c>
      <c r="F10404">
        <v>1</v>
      </c>
      <c r="G10404">
        <v>0</v>
      </c>
      <c r="H10404">
        <v>1156250000</v>
      </c>
      <c r="I10404">
        <v>0</v>
      </c>
    </row>
    <row r="10405" spans="1:9" x14ac:dyDescent="0.25">
      <c r="A10405" s="1" t="s">
        <v>10412</v>
      </c>
      <c r="B10405">
        <v>57.948351777780701</v>
      </c>
      <c r="C10405">
        <v>48.269333152290848</v>
      </c>
      <c r="D10405">
        <v>24.391724460677224</v>
      </c>
      <c r="E10405">
        <v>23.877608691613645</v>
      </c>
      <c r="F10405">
        <v>1</v>
      </c>
      <c r="G10405">
        <v>0</v>
      </c>
      <c r="H10405">
        <v>1156250000</v>
      </c>
      <c r="I10405">
        <v>0</v>
      </c>
    </row>
    <row r="10406" spans="1:9" x14ac:dyDescent="0.25">
      <c r="A10406" s="1" t="s">
        <v>10413</v>
      </c>
      <c r="B10406">
        <v>59.190792558569122</v>
      </c>
      <c r="C10406">
        <v>33.614949342751196</v>
      </c>
      <c r="D10406">
        <v>10.678893715188391</v>
      </c>
      <c r="E10406">
        <v>22.936055627562759</v>
      </c>
      <c r="F10406">
        <v>-0.92701194768465189</v>
      </c>
      <c r="G10406">
        <v>0</v>
      </c>
      <c r="H10406">
        <v>1046875000</v>
      </c>
      <c r="I10406">
        <v>0</v>
      </c>
    </row>
    <row r="10407" spans="1:9" x14ac:dyDescent="0.25">
      <c r="A10407" s="1" t="s">
        <v>10414</v>
      </c>
      <c r="B10407">
        <v>36.100000000000144</v>
      </c>
      <c r="C10407">
        <v>11.738041207341286</v>
      </c>
      <c r="D10407">
        <v>6.025279324033276</v>
      </c>
      <c r="E10407">
        <v>5.7127618833080236</v>
      </c>
      <c r="F10407">
        <v>-0.8536905672104691</v>
      </c>
      <c r="G10407">
        <v>36.000000000000242</v>
      </c>
      <c r="H10407">
        <v>640625000</v>
      </c>
      <c r="I10407">
        <v>0</v>
      </c>
    </row>
    <row r="10408" spans="1:9" x14ac:dyDescent="0.25">
      <c r="A10408" s="1" t="s">
        <v>10415</v>
      </c>
      <c r="B10408">
        <v>23.600000000000012</v>
      </c>
      <c r="C10408">
        <v>2.519515936381076</v>
      </c>
      <c r="D10408">
        <v>1.0753763238202563</v>
      </c>
      <c r="E10408">
        <v>1.4441396125608197</v>
      </c>
      <c r="F10408">
        <v>0.14034823693886977</v>
      </c>
      <c r="G10408">
        <v>23.500000000000064</v>
      </c>
      <c r="H10408">
        <v>375000000</v>
      </c>
      <c r="I10408">
        <v>0</v>
      </c>
    </row>
    <row r="10409" spans="1:9" x14ac:dyDescent="0.25">
      <c r="A10409" s="1" t="s">
        <v>10416</v>
      </c>
      <c r="B10409">
        <v>23.599999999999955</v>
      </c>
      <c r="C10409">
        <v>2.5215354861344301</v>
      </c>
      <c r="D10409">
        <v>1.0766653276006317</v>
      </c>
      <c r="E10409">
        <v>1.4448701585337984</v>
      </c>
      <c r="F10409">
        <v>0.14175321396481966</v>
      </c>
      <c r="G10409">
        <v>23.500000000000064</v>
      </c>
      <c r="H10409">
        <v>390625000</v>
      </c>
      <c r="I10409">
        <v>0</v>
      </c>
    </row>
    <row r="10410" spans="1:9" x14ac:dyDescent="0.25">
      <c r="A10410" s="1" t="s">
        <v>10417</v>
      </c>
      <c r="B10410">
        <v>21.200000000000014</v>
      </c>
      <c r="C10410">
        <v>1.296102254518861</v>
      </c>
      <c r="D10410">
        <v>0.78648822021841669</v>
      </c>
      <c r="E10410">
        <v>0.50961403430044427</v>
      </c>
      <c r="F10410">
        <v>-0.22249389858583113</v>
      </c>
      <c r="G10410">
        <v>21.10000000000003</v>
      </c>
      <c r="H10410">
        <v>328125000</v>
      </c>
      <c r="I10410">
        <v>0</v>
      </c>
    </row>
    <row r="10411" spans="1:9" x14ac:dyDescent="0.25">
      <c r="A10411" s="1" t="s">
        <v>10418</v>
      </c>
      <c r="B10411">
        <v>21.299999999999972</v>
      </c>
      <c r="C10411">
        <v>1.2986251163620319</v>
      </c>
      <c r="D10411">
        <v>0.78884605131095897</v>
      </c>
      <c r="E10411">
        <v>0.50977906505107295</v>
      </c>
      <c r="F10411">
        <v>-0.26527774589287167</v>
      </c>
      <c r="G10411">
        <v>21.200000000000031</v>
      </c>
      <c r="H10411">
        <v>375000000</v>
      </c>
      <c r="I10411">
        <v>0</v>
      </c>
    </row>
    <row r="10412" spans="1:9" x14ac:dyDescent="0.25">
      <c r="A10412" s="1" t="s">
        <v>10419</v>
      </c>
      <c r="B10412">
        <v>21.8</v>
      </c>
      <c r="C10412">
        <v>1.8414854903694948</v>
      </c>
      <c r="D10412">
        <v>1.0663546129160051</v>
      </c>
      <c r="E10412">
        <v>0.77513087745348974</v>
      </c>
      <c r="F10412">
        <v>-6.4920797957279675E-2</v>
      </c>
      <c r="G10412">
        <v>21.700000000000038</v>
      </c>
      <c r="H10412">
        <v>390625000</v>
      </c>
      <c r="I10412">
        <v>0</v>
      </c>
    </row>
    <row r="10413" spans="1:9" x14ac:dyDescent="0.25">
      <c r="A10413" s="1" t="s">
        <v>10420</v>
      </c>
      <c r="B10413">
        <v>21.799999999999997</v>
      </c>
      <c r="C10413">
        <v>1.8426911229278762</v>
      </c>
      <c r="D10413">
        <v>1.0675618267191309</v>
      </c>
      <c r="E10413">
        <v>0.77512929620874527</v>
      </c>
      <c r="F10413">
        <v>-6.4765019237969401E-2</v>
      </c>
      <c r="G10413">
        <v>21.700000000000038</v>
      </c>
      <c r="H10413">
        <v>375000000</v>
      </c>
      <c r="I10413">
        <v>0</v>
      </c>
    </row>
    <row r="10414" spans="1:9" x14ac:dyDescent="0.25">
      <c r="A10414" s="1" t="s">
        <v>10421</v>
      </c>
      <c r="B10414">
        <v>22.400000000000016</v>
      </c>
      <c r="C10414">
        <v>2.3897150764688329</v>
      </c>
      <c r="D10414">
        <v>1.3421310429124915</v>
      </c>
      <c r="E10414">
        <v>1.0475840335563413</v>
      </c>
      <c r="F10414">
        <v>-0.1057995469762556</v>
      </c>
      <c r="G10414">
        <v>22.300000000000047</v>
      </c>
      <c r="H10414">
        <v>343750000</v>
      </c>
      <c r="I10414">
        <v>0</v>
      </c>
    </row>
    <row r="10415" spans="1:9" x14ac:dyDescent="0.25">
      <c r="A10415" s="1" t="s">
        <v>10422</v>
      </c>
      <c r="B10415">
        <v>22.399999999999949</v>
      </c>
      <c r="C10415">
        <v>2.3899717259540836</v>
      </c>
      <c r="D10415">
        <v>1.34240842862057</v>
      </c>
      <c r="E10415">
        <v>1.0475632973335136</v>
      </c>
      <c r="F10415">
        <v>-0.10538051701984141</v>
      </c>
      <c r="G10415">
        <v>22.300000000000047</v>
      </c>
      <c r="H10415">
        <v>343750000</v>
      </c>
      <c r="I10415">
        <v>0</v>
      </c>
    </row>
    <row r="10416" spans="1:9" x14ac:dyDescent="0.25">
      <c r="A10416" s="1" t="s">
        <v>10423</v>
      </c>
      <c r="B10416">
        <v>23.299999999999997</v>
      </c>
      <c r="C10416">
        <v>4.4091371719390828</v>
      </c>
      <c r="D10416">
        <v>2.0281908736706953</v>
      </c>
      <c r="E10416">
        <v>2.3809462982683889</v>
      </c>
      <c r="F10416">
        <v>1</v>
      </c>
      <c r="G10416">
        <v>23.20000000000006</v>
      </c>
      <c r="H10416">
        <v>406250000</v>
      </c>
      <c r="I10416">
        <v>0</v>
      </c>
    </row>
    <row r="10417" spans="1:9" x14ac:dyDescent="0.25">
      <c r="A10417" s="1" t="s">
        <v>10424</v>
      </c>
      <c r="B10417">
        <v>22.400000000000009</v>
      </c>
      <c r="C10417">
        <v>3.9673141916643595</v>
      </c>
      <c r="D10417">
        <v>2.1073390943188781</v>
      </c>
      <c r="E10417">
        <v>1.8599750973454814</v>
      </c>
      <c r="F10417">
        <v>-1</v>
      </c>
      <c r="G10417">
        <v>22.300000000000047</v>
      </c>
      <c r="H10417">
        <v>421875000</v>
      </c>
      <c r="I10417">
        <v>0</v>
      </c>
    </row>
    <row r="10418" spans="1:9" x14ac:dyDescent="0.25">
      <c r="A10418" s="1" t="s">
        <v>10425</v>
      </c>
      <c r="B10418">
        <v>58.268204142169367</v>
      </c>
      <c r="C10418">
        <v>47.178256737055037</v>
      </c>
      <c r="D10418">
        <v>36.157373849222566</v>
      </c>
      <c r="E10418">
        <v>11.020882887832451</v>
      </c>
      <c r="F10418">
        <v>1</v>
      </c>
      <c r="G10418">
        <v>0</v>
      </c>
      <c r="H10418">
        <v>1046875000</v>
      </c>
      <c r="I10418">
        <v>0</v>
      </c>
    </row>
    <row r="10419" spans="1:9" x14ac:dyDescent="0.25">
      <c r="A10419" s="1" t="s">
        <v>10426</v>
      </c>
      <c r="B10419">
        <v>55.751607515237076</v>
      </c>
      <c r="C10419">
        <v>88.811368558454149</v>
      </c>
      <c r="D10419">
        <v>31.839314457612982</v>
      </c>
      <c r="E10419">
        <v>56.972054100841135</v>
      </c>
      <c r="F10419">
        <v>-1</v>
      </c>
      <c r="G10419">
        <v>0</v>
      </c>
      <c r="H10419">
        <v>1156250000</v>
      </c>
      <c r="I10419">
        <v>0</v>
      </c>
    </row>
    <row r="10420" spans="1:9" x14ac:dyDescent="0.25">
      <c r="A10420" s="1" t="s">
        <v>10427</v>
      </c>
      <c r="B10420">
        <v>58.395251024872771</v>
      </c>
      <c r="C10420">
        <v>46.128888900271825</v>
      </c>
      <c r="D10420">
        <v>12.334352330175019</v>
      </c>
      <c r="E10420">
        <v>33.794536570096795</v>
      </c>
      <c r="F10420">
        <v>-1</v>
      </c>
      <c r="G10420">
        <v>0</v>
      </c>
      <c r="H10420">
        <v>1015625000</v>
      </c>
      <c r="I10420">
        <v>0</v>
      </c>
    </row>
    <row r="10421" spans="1:9" x14ac:dyDescent="0.25">
      <c r="A10421" s="1" t="s">
        <v>10428</v>
      </c>
      <c r="B10421">
        <v>58.397518983984575</v>
      </c>
      <c r="C10421">
        <v>47.959160631403833</v>
      </c>
      <c r="D10421">
        <v>22.663213737229206</v>
      </c>
      <c r="E10421">
        <v>25.295946894174623</v>
      </c>
      <c r="F10421">
        <v>1</v>
      </c>
      <c r="G10421">
        <v>0</v>
      </c>
      <c r="H10421">
        <v>1015625000</v>
      </c>
      <c r="I10421">
        <v>0</v>
      </c>
    </row>
    <row r="10422" spans="1:9" x14ac:dyDescent="0.25">
      <c r="A10422" s="1" t="s">
        <v>10429</v>
      </c>
      <c r="B10422">
        <v>22.799999999999997</v>
      </c>
      <c r="C10422">
        <v>2.2809127433080914</v>
      </c>
      <c r="D10422">
        <v>0.85952817571020779</v>
      </c>
      <c r="E10422">
        <v>1.4213845675978836</v>
      </c>
      <c r="F10422">
        <v>0.11102516175115085</v>
      </c>
      <c r="G10422">
        <v>22.700000000000053</v>
      </c>
      <c r="H10422">
        <v>453125000</v>
      </c>
      <c r="I10422">
        <v>0</v>
      </c>
    </row>
    <row r="10423" spans="1:9" x14ac:dyDescent="0.25">
      <c r="A10423" s="1" t="s">
        <v>10430</v>
      </c>
      <c r="B10423">
        <v>22.799999999999997</v>
      </c>
      <c r="C10423">
        <v>2.292645605012408</v>
      </c>
      <c r="D10423">
        <v>0.86543657753256387</v>
      </c>
      <c r="E10423">
        <v>1.4272090274798441</v>
      </c>
      <c r="F10423">
        <v>0.1116327289386847</v>
      </c>
      <c r="G10423">
        <v>22.700000000000053</v>
      </c>
      <c r="H10423">
        <v>359375000</v>
      </c>
      <c r="I10423">
        <v>0</v>
      </c>
    </row>
    <row r="10424" spans="1:9" x14ac:dyDescent="0.25">
      <c r="A10424" s="1" t="s">
        <v>10431</v>
      </c>
      <c r="B10424">
        <v>23.299999999999972</v>
      </c>
      <c r="C10424">
        <v>2.6440701471729051</v>
      </c>
      <c r="D10424">
        <v>1.0446983546292383</v>
      </c>
      <c r="E10424">
        <v>1.5993717925436668</v>
      </c>
      <c r="F10424">
        <v>0.10716489287622721</v>
      </c>
      <c r="G10424">
        <v>23.20000000000006</v>
      </c>
      <c r="H10424">
        <v>312500000</v>
      </c>
      <c r="I10424">
        <v>0</v>
      </c>
    </row>
    <row r="10425" spans="1:9" x14ac:dyDescent="0.25">
      <c r="A10425" s="1" t="s">
        <v>10432</v>
      </c>
      <c r="B10425">
        <v>23.299999999999979</v>
      </c>
      <c r="C10425">
        <v>2.6430257072200694</v>
      </c>
      <c r="D10425">
        <v>1.0448121268893376</v>
      </c>
      <c r="E10425">
        <v>1.5982135803307318</v>
      </c>
      <c r="F10425">
        <v>0.10626123935496379</v>
      </c>
      <c r="G10425">
        <v>23.20000000000006</v>
      </c>
      <c r="H10425">
        <v>343750000</v>
      </c>
      <c r="I10425">
        <v>0</v>
      </c>
    </row>
    <row r="10426" spans="1:9" x14ac:dyDescent="0.25">
      <c r="A10426" s="1" t="s">
        <v>10433</v>
      </c>
      <c r="B10426">
        <v>22.100000000000012</v>
      </c>
      <c r="C10426">
        <v>1.7062785699725334</v>
      </c>
      <c r="D10426">
        <v>1.1519487807199216</v>
      </c>
      <c r="E10426">
        <v>0.55432978925261178</v>
      </c>
      <c r="F10426">
        <v>-5.8121842167860649E-2</v>
      </c>
      <c r="G10426">
        <v>22.000000000000043</v>
      </c>
      <c r="H10426">
        <v>406250000</v>
      </c>
      <c r="I10426">
        <v>0</v>
      </c>
    </row>
    <row r="10427" spans="1:9" x14ac:dyDescent="0.25">
      <c r="A10427" s="1" t="s">
        <v>10434</v>
      </c>
      <c r="B10427">
        <v>22.199999999999996</v>
      </c>
      <c r="C10427">
        <v>1.7274011632875395</v>
      </c>
      <c r="D10427">
        <v>1.1637844368191246</v>
      </c>
      <c r="E10427">
        <v>0.56361672646841487</v>
      </c>
      <c r="F10427">
        <v>-6.058062205103143E-2</v>
      </c>
      <c r="G10427">
        <v>22.100000000000044</v>
      </c>
      <c r="H10427">
        <v>281250000</v>
      </c>
      <c r="I10427">
        <v>0</v>
      </c>
    </row>
    <row r="10428" spans="1:9" x14ac:dyDescent="0.25">
      <c r="A10428" s="1" t="s">
        <v>10435</v>
      </c>
      <c r="B10428">
        <v>22.799999999999994</v>
      </c>
      <c r="C10428">
        <v>2.1428563677318291</v>
      </c>
      <c r="D10428">
        <v>1.3719618948212537</v>
      </c>
      <c r="E10428">
        <v>0.77089447291057533</v>
      </c>
      <c r="F10428">
        <v>-6.4265727313876475E-2</v>
      </c>
      <c r="G10428">
        <v>22.700000000000053</v>
      </c>
      <c r="H10428">
        <v>390625000</v>
      </c>
      <c r="I10428">
        <v>0</v>
      </c>
    </row>
    <row r="10429" spans="1:9" x14ac:dyDescent="0.25">
      <c r="A10429" s="1" t="s">
        <v>10436</v>
      </c>
      <c r="B10429">
        <v>22.899999999999991</v>
      </c>
      <c r="C10429">
        <v>2.1438077754131251</v>
      </c>
      <c r="D10429">
        <v>1.3728361574947749</v>
      </c>
      <c r="E10429">
        <v>0.77097161791835012</v>
      </c>
      <c r="F10429">
        <v>-6.4569086406641052E-2</v>
      </c>
      <c r="G10429">
        <v>22.800000000000054</v>
      </c>
      <c r="H10429">
        <v>375000000</v>
      </c>
      <c r="I10429">
        <v>0</v>
      </c>
    </row>
    <row r="10430" spans="1:9" x14ac:dyDescent="0.25">
      <c r="A10430" s="1" t="s">
        <v>10437</v>
      </c>
      <c r="B10430">
        <v>23.599999999999991</v>
      </c>
      <c r="C10430">
        <v>2.7043107709537582</v>
      </c>
      <c r="D10430">
        <v>1.6597039472496733</v>
      </c>
      <c r="E10430">
        <v>1.0446068237040849</v>
      </c>
      <c r="F10430">
        <v>-0.10474393183104791</v>
      </c>
      <c r="G10430">
        <v>23.500000000000064</v>
      </c>
      <c r="H10430">
        <v>437500000</v>
      </c>
      <c r="I10430">
        <v>0</v>
      </c>
    </row>
    <row r="10431" spans="1:9" x14ac:dyDescent="0.25">
      <c r="A10431" s="1" t="s">
        <v>10438</v>
      </c>
      <c r="B10431">
        <v>23.59999999999998</v>
      </c>
      <c r="C10431">
        <v>2.7051181555014541</v>
      </c>
      <c r="D10431">
        <v>1.6604951877485856</v>
      </c>
      <c r="E10431">
        <v>1.0446229677528684</v>
      </c>
      <c r="F10431">
        <v>-0.10534405802824054</v>
      </c>
      <c r="G10431">
        <v>23.500000000000064</v>
      </c>
      <c r="H10431">
        <v>359375000</v>
      </c>
      <c r="I10431">
        <v>0</v>
      </c>
    </row>
    <row r="10432" spans="1:9" x14ac:dyDescent="0.25">
      <c r="A10432" s="1" t="s">
        <v>10439</v>
      </c>
      <c r="B10432">
        <v>23.799999999999979</v>
      </c>
      <c r="C10432">
        <v>4.5448181371236123</v>
      </c>
      <c r="D10432">
        <v>2.5450751838299861</v>
      </c>
      <c r="E10432">
        <v>1.9997429532936288</v>
      </c>
      <c r="F10432">
        <v>-1</v>
      </c>
      <c r="G10432">
        <v>23.700000000000067</v>
      </c>
      <c r="H10432">
        <v>359375000</v>
      </c>
      <c r="I10432">
        <v>0</v>
      </c>
    </row>
    <row r="10433" spans="1:9" x14ac:dyDescent="0.25">
      <c r="A10433" s="1" t="s">
        <v>10440</v>
      </c>
      <c r="B10433">
        <v>22.700000000000003</v>
      </c>
      <c r="C10433">
        <v>4.59343031548255</v>
      </c>
      <c r="D10433">
        <v>1.9432247023682421</v>
      </c>
      <c r="E10433">
        <v>2.6502056131143084</v>
      </c>
      <c r="F10433">
        <v>1</v>
      </c>
      <c r="G10433">
        <v>22.600000000000051</v>
      </c>
      <c r="H10433">
        <v>421875000</v>
      </c>
      <c r="I10433">
        <v>0</v>
      </c>
    </row>
    <row r="10434" spans="1:9" x14ac:dyDescent="0.25">
      <c r="A10434" s="1" t="s">
        <v>10441</v>
      </c>
      <c r="B10434">
        <v>33.950000000000117</v>
      </c>
      <c r="C10434">
        <v>10.719643522303199</v>
      </c>
      <c r="D10434">
        <v>2.0114918928170531</v>
      </c>
      <c r="E10434">
        <v>8.7081516294861476</v>
      </c>
      <c r="F10434">
        <v>-1</v>
      </c>
      <c r="G10434">
        <v>33.900000000000212</v>
      </c>
      <c r="H10434">
        <v>625000000</v>
      </c>
      <c r="I10434">
        <v>0</v>
      </c>
    </row>
    <row r="10435" spans="1:9" x14ac:dyDescent="0.25">
      <c r="A10435" s="1" t="s">
        <v>10442</v>
      </c>
      <c r="B10435">
        <v>55.758860577416961</v>
      </c>
      <c r="C10435">
        <v>89.171475597524562</v>
      </c>
      <c r="D10435">
        <v>49.5355611595173</v>
      </c>
      <c r="E10435">
        <v>39.635914438007255</v>
      </c>
      <c r="F10435">
        <v>-1</v>
      </c>
      <c r="G10435">
        <v>0</v>
      </c>
      <c r="H10435">
        <v>1187500000</v>
      </c>
      <c r="I10435">
        <v>0</v>
      </c>
    </row>
    <row r="10436" spans="1:9" x14ac:dyDescent="0.25">
      <c r="A10436" s="1" t="s">
        <v>10443</v>
      </c>
      <c r="B10436">
        <v>21.600000000000012</v>
      </c>
      <c r="C10436">
        <v>1.9294314891805544</v>
      </c>
      <c r="D10436">
        <v>0.72302969598934164</v>
      </c>
      <c r="E10436">
        <v>1.2064017931912128</v>
      </c>
      <c r="F10436">
        <v>9.4808272929093551E-2</v>
      </c>
      <c r="G10436">
        <v>21.500000000000036</v>
      </c>
      <c r="H10436">
        <v>328125000</v>
      </c>
      <c r="I10436">
        <v>0</v>
      </c>
    </row>
    <row r="10437" spans="1:9" x14ac:dyDescent="0.25">
      <c r="A10437" s="1" t="s">
        <v>10444</v>
      </c>
      <c r="B10437">
        <v>21.6</v>
      </c>
      <c r="C10437">
        <v>1.9619136831811441</v>
      </c>
      <c r="D10437">
        <v>0.73804541828692782</v>
      </c>
      <c r="E10437">
        <v>1.2238682648942163</v>
      </c>
      <c r="F10437">
        <v>9.6991684675226786E-2</v>
      </c>
      <c r="G10437">
        <v>21.500000000000036</v>
      </c>
      <c r="H10437">
        <v>375000000</v>
      </c>
      <c r="I10437">
        <v>0</v>
      </c>
    </row>
    <row r="10438" spans="1:9" x14ac:dyDescent="0.25">
      <c r="A10438" s="1" t="s">
        <v>10445</v>
      </c>
      <c r="B10438">
        <v>21.999999999999996</v>
      </c>
      <c r="C10438">
        <v>2.0190373222356977</v>
      </c>
      <c r="D10438">
        <v>0.77012639077439093</v>
      </c>
      <c r="E10438">
        <v>1.2489109314613067</v>
      </c>
      <c r="F10438">
        <v>7.027095569126196E-2</v>
      </c>
      <c r="G10438">
        <v>21.900000000000041</v>
      </c>
      <c r="H10438">
        <v>343750000</v>
      </c>
      <c r="I10438">
        <v>0</v>
      </c>
    </row>
    <row r="10439" spans="1:9" x14ac:dyDescent="0.25">
      <c r="A10439" s="1" t="s">
        <v>10446</v>
      </c>
      <c r="B10439">
        <v>22.100000000000023</v>
      </c>
      <c r="C10439">
        <v>2.0197558772513529</v>
      </c>
      <c r="D10439">
        <v>0.77031308520378072</v>
      </c>
      <c r="E10439">
        <v>1.2494427920475721</v>
      </c>
      <c r="F10439">
        <v>7.0493800843528298E-2</v>
      </c>
      <c r="G10439">
        <v>22.000000000000043</v>
      </c>
      <c r="H10439">
        <v>359375000</v>
      </c>
      <c r="I10439">
        <v>0</v>
      </c>
    </row>
    <row r="10440" spans="1:9" x14ac:dyDescent="0.25">
      <c r="A10440" s="1" t="s">
        <v>10447</v>
      </c>
      <c r="B10440">
        <v>22.499999999999993</v>
      </c>
      <c r="C10440">
        <v>2.5540595925280631</v>
      </c>
      <c r="D10440">
        <v>1.0441924833614156</v>
      </c>
      <c r="E10440">
        <v>1.5098671091666476</v>
      </c>
      <c r="F10440">
        <v>0.10526079167010538</v>
      </c>
      <c r="G10440">
        <v>22.400000000000048</v>
      </c>
      <c r="H10440">
        <v>343750000</v>
      </c>
      <c r="I10440">
        <v>0</v>
      </c>
    </row>
    <row r="10441" spans="1:9" x14ac:dyDescent="0.25">
      <c r="A10441" s="1" t="s">
        <v>10448</v>
      </c>
      <c r="B10441">
        <v>22.499999999999986</v>
      </c>
      <c r="C10441">
        <v>2.5525621834423284</v>
      </c>
      <c r="D10441">
        <v>1.0442248540229517</v>
      </c>
      <c r="E10441">
        <v>1.5083373294193767</v>
      </c>
      <c r="F10441">
        <v>0.10473578883461165</v>
      </c>
      <c r="G10441">
        <v>22.400000000000048</v>
      </c>
      <c r="H10441">
        <v>375000000</v>
      </c>
      <c r="I10441">
        <v>0</v>
      </c>
    </row>
    <row r="10442" spans="1:9" x14ac:dyDescent="0.25">
      <c r="A10442" s="1" t="s">
        <v>10449</v>
      </c>
      <c r="B10442">
        <v>22.900000000000023</v>
      </c>
      <c r="C10442">
        <v>2.3727789547341227</v>
      </c>
      <c r="D10442">
        <v>1.5267094749691918</v>
      </c>
      <c r="E10442">
        <v>0.84606947976493085</v>
      </c>
      <c r="F10442">
        <v>-0.12411920837345836</v>
      </c>
      <c r="G10442">
        <v>22.800000000000054</v>
      </c>
      <c r="H10442">
        <v>406250000</v>
      </c>
      <c r="I10442">
        <v>0</v>
      </c>
    </row>
    <row r="10443" spans="1:9" x14ac:dyDescent="0.25">
      <c r="A10443" s="1" t="s">
        <v>10450</v>
      </c>
      <c r="B10443">
        <v>23.000000000000007</v>
      </c>
      <c r="C10443">
        <v>2.4149750501036977</v>
      </c>
      <c r="D10443">
        <v>1.5488388599127609</v>
      </c>
      <c r="E10443">
        <v>0.86613619019093679</v>
      </c>
      <c r="F10443">
        <v>-0.13044442883530127</v>
      </c>
      <c r="G10443">
        <v>22.900000000000055</v>
      </c>
      <c r="H10443">
        <v>390625000</v>
      </c>
      <c r="I10443">
        <v>0</v>
      </c>
    </row>
    <row r="10444" spans="1:9" x14ac:dyDescent="0.25">
      <c r="A10444" s="1" t="s">
        <v>10451</v>
      </c>
      <c r="B10444">
        <v>23.600000000000016</v>
      </c>
      <c r="C10444">
        <v>2.2286179292951558</v>
      </c>
      <c r="D10444">
        <v>1.4552479765606745</v>
      </c>
      <c r="E10444">
        <v>0.77336995273448128</v>
      </c>
      <c r="F10444">
        <v>-6.6133867484107878E-2</v>
      </c>
      <c r="G10444">
        <v>23.500000000000064</v>
      </c>
      <c r="H10444">
        <v>437500000</v>
      </c>
      <c r="I10444">
        <v>0</v>
      </c>
    </row>
    <row r="10445" spans="1:9" x14ac:dyDescent="0.25">
      <c r="A10445" s="1" t="s">
        <v>10452</v>
      </c>
      <c r="B10445">
        <v>23.6</v>
      </c>
      <c r="C10445">
        <v>2.2294628848552911</v>
      </c>
      <c r="D10445">
        <v>1.4558801635222394</v>
      </c>
      <c r="E10445">
        <v>0.77358272133305173</v>
      </c>
      <c r="F10445">
        <v>-6.6569393954056366E-2</v>
      </c>
      <c r="G10445">
        <v>23.500000000000064</v>
      </c>
      <c r="H10445">
        <v>375000000</v>
      </c>
      <c r="I10445">
        <v>0</v>
      </c>
    </row>
    <row r="10446" spans="1:9" x14ac:dyDescent="0.25">
      <c r="A10446" s="1" t="s">
        <v>10453</v>
      </c>
      <c r="B10446">
        <v>24.399999999999977</v>
      </c>
      <c r="C10446">
        <v>2.795199792786621</v>
      </c>
      <c r="D10446">
        <v>1.7484770271765382</v>
      </c>
      <c r="E10446">
        <v>1.0467227656100828</v>
      </c>
      <c r="F10446">
        <v>-0.10556916635780622</v>
      </c>
      <c r="G10446">
        <v>24.300000000000075</v>
      </c>
      <c r="H10446">
        <v>453125000</v>
      </c>
      <c r="I10446">
        <v>0</v>
      </c>
    </row>
    <row r="10447" spans="1:9" x14ac:dyDescent="0.25">
      <c r="A10447" s="1" t="s">
        <v>10454</v>
      </c>
      <c r="B10447">
        <v>24.399999999999981</v>
      </c>
      <c r="C10447">
        <v>2.7967778772591863</v>
      </c>
      <c r="D10447">
        <v>1.750018686380348</v>
      </c>
      <c r="E10447">
        <v>1.0467591908788383</v>
      </c>
      <c r="F10447">
        <v>-0.10487111032981966</v>
      </c>
      <c r="G10447">
        <v>24.300000000000075</v>
      </c>
      <c r="H10447">
        <v>406250000</v>
      </c>
      <c r="I10447">
        <v>0</v>
      </c>
    </row>
    <row r="10448" spans="1:9" x14ac:dyDescent="0.25">
      <c r="A10448" s="1" t="s">
        <v>10455</v>
      </c>
      <c r="B10448">
        <v>21.199999999999996</v>
      </c>
      <c r="C10448">
        <v>2.7481547506950488</v>
      </c>
      <c r="D10448">
        <v>1.1060606157594224</v>
      </c>
      <c r="E10448">
        <v>1.6420941349356264</v>
      </c>
      <c r="F10448">
        <v>0.32708117624852129</v>
      </c>
      <c r="G10448">
        <v>21.10000000000003</v>
      </c>
      <c r="H10448">
        <v>359375000</v>
      </c>
      <c r="I10448">
        <v>0</v>
      </c>
    </row>
    <row r="10449" spans="1:9" x14ac:dyDescent="0.25">
      <c r="A10449" s="1" t="s">
        <v>10456</v>
      </c>
      <c r="B10449">
        <v>21.299999999999997</v>
      </c>
      <c r="C10449">
        <v>2.8044121872775274</v>
      </c>
      <c r="D10449">
        <v>1.1272162530791192</v>
      </c>
      <c r="E10449">
        <v>1.6771959341984082</v>
      </c>
      <c r="F10449">
        <v>0.38397151004009933</v>
      </c>
      <c r="G10449">
        <v>21.200000000000031</v>
      </c>
      <c r="H10449">
        <v>375000000</v>
      </c>
      <c r="I10449">
        <v>0</v>
      </c>
    </row>
    <row r="10450" spans="1:9" x14ac:dyDescent="0.25">
      <c r="A10450" s="1" t="s">
        <v>10457</v>
      </c>
      <c r="B10450">
        <v>57.531941483048314</v>
      </c>
      <c r="C10450">
        <v>48.409591924491188</v>
      </c>
      <c r="D10450">
        <v>27.343186068880829</v>
      </c>
      <c r="E10450">
        <v>21.066405855610416</v>
      </c>
      <c r="F10450">
        <v>1</v>
      </c>
      <c r="G10450">
        <v>0</v>
      </c>
      <c r="H10450">
        <v>1062500000</v>
      </c>
      <c r="I10450">
        <v>0</v>
      </c>
    </row>
    <row r="10451" spans="1:9" x14ac:dyDescent="0.25">
      <c r="A10451" s="1" t="s">
        <v>10458</v>
      </c>
      <c r="B10451">
        <v>56.447013436964006</v>
      </c>
      <c r="C10451">
        <v>93.534525433420342</v>
      </c>
      <c r="D10451">
        <v>53.048426390829</v>
      </c>
      <c r="E10451">
        <v>40.486099042591327</v>
      </c>
      <c r="F10451">
        <v>1</v>
      </c>
      <c r="G10451">
        <v>0</v>
      </c>
      <c r="H10451">
        <v>1203125000</v>
      </c>
      <c r="I10451">
        <v>0</v>
      </c>
    </row>
    <row r="10452" spans="1:9" x14ac:dyDescent="0.25">
      <c r="A10452" s="1" t="s">
        <v>10459</v>
      </c>
      <c r="B10452">
        <v>58.38515206542008</v>
      </c>
      <c r="C10452">
        <v>43.364536802044221</v>
      </c>
      <c r="D10452">
        <v>14.092953179256487</v>
      </c>
      <c r="E10452">
        <v>29.271583622787745</v>
      </c>
      <c r="F10452">
        <v>-1</v>
      </c>
      <c r="G10452">
        <v>0</v>
      </c>
      <c r="H10452">
        <v>1062500000</v>
      </c>
      <c r="I10452">
        <v>0</v>
      </c>
    </row>
    <row r="10453" spans="1:9" x14ac:dyDescent="0.25">
      <c r="A10453" s="1" t="s">
        <v>10460</v>
      </c>
      <c r="B10453">
        <v>58.386183725014718</v>
      </c>
      <c r="C10453">
        <v>44.746017157278757</v>
      </c>
      <c r="D10453">
        <v>21.055861884987433</v>
      </c>
      <c r="E10453">
        <v>23.690155272291296</v>
      </c>
      <c r="F10453">
        <v>1</v>
      </c>
      <c r="G10453">
        <v>0</v>
      </c>
      <c r="H10453">
        <v>1062500000</v>
      </c>
      <c r="I10453">
        <v>0</v>
      </c>
    </row>
    <row r="10454" spans="1:9" x14ac:dyDescent="0.25">
      <c r="A10454" s="1" t="s">
        <v>10461</v>
      </c>
      <c r="B10454">
        <v>58.400000000000468</v>
      </c>
      <c r="C10454">
        <v>40.03216950912703</v>
      </c>
      <c r="D10454">
        <v>7.7998667334856826</v>
      </c>
      <c r="E10454">
        <v>32.232302775641386</v>
      </c>
      <c r="F10454">
        <v>-1</v>
      </c>
      <c r="G10454">
        <v>0</v>
      </c>
      <c r="H10454">
        <v>984375000</v>
      </c>
      <c r="I10454">
        <v>0</v>
      </c>
    </row>
    <row r="10455" spans="1:9" x14ac:dyDescent="0.25">
      <c r="A10455" s="1" t="s">
        <v>10462</v>
      </c>
      <c r="B10455">
        <v>56.437507568435748</v>
      </c>
      <c r="C10455">
        <v>47.846730567217982</v>
      </c>
      <c r="D10455">
        <v>11.779655182628211</v>
      </c>
      <c r="E10455">
        <v>36.067075384589778</v>
      </c>
      <c r="F10455">
        <v>-1</v>
      </c>
      <c r="G10455">
        <v>0</v>
      </c>
      <c r="H10455">
        <v>1062500000</v>
      </c>
      <c r="I10455">
        <v>0</v>
      </c>
    </row>
    <row r="10456" spans="1:9" x14ac:dyDescent="0.25">
      <c r="A10456" s="1" t="s">
        <v>10463</v>
      </c>
      <c r="B10456">
        <v>24.099999999999987</v>
      </c>
      <c r="C10456">
        <v>2.7872259937538484</v>
      </c>
      <c r="D10456">
        <v>1.0737628517536493</v>
      </c>
      <c r="E10456">
        <v>1.7134631420001991</v>
      </c>
      <c r="F10456">
        <v>0.13996875935876574</v>
      </c>
      <c r="G10456">
        <v>24.000000000000071</v>
      </c>
      <c r="H10456">
        <v>265625000</v>
      </c>
      <c r="I10456">
        <v>0</v>
      </c>
    </row>
    <row r="10457" spans="1:9" x14ac:dyDescent="0.25">
      <c r="A10457" s="1" t="s">
        <v>10464</v>
      </c>
      <c r="B10457">
        <v>24.100000000000005</v>
      </c>
      <c r="C10457">
        <v>2.7888128013032141</v>
      </c>
      <c r="D10457">
        <v>1.0749182527556664</v>
      </c>
      <c r="E10457">
        <v>1.7138945485475476</v>
      </c>
      <c r="F10457">
        <v>0.14123666180440431</v>
      </c>
      <c r="G10457">
        <v>24.000000000000071</v>
      </c>
      <c r="H10457">
        <v>343750000</v>
      </c>
      <c r="I10457">
        <v>0</v>
      </c>
    </row>
    <row r="10458" spans="1:9" x14ac:dyDescent="0.25">
      <c r="A10458" s="1" t="s">
        <v>10465</v>
      </c>
      <c r="B10458">
        <v>21.500000000000018</v>
      </c>
      <c r="C10458">
        <v>1.5125760165417406</v>
      </c>
      <c r="D10458">
        <v>1.0098977960234774</v>
      </c>
      <c r="E10458">
        <v>0.50267822051826316</v>
      </c>
      <c r="F10458">
        <v>3.9760499549506445E-2</v>
      </c>
      <c r="G10458">
        <v>21.400000000000034</v>
      </c>
      <c r="H10458">
        <v>281250000</v>
      </c>
      <c r="I10458">
        <v>0</v>
      </c>
    </row>
    <row r="10459" spans="1:9" x14ac:dyDescent="0.25">
      <c r="A10459" s="1" t="s">
        <v>10466</v>
      </c>
      <c r="B10459">
        <v>21.600000000000009</v>
      </c>
      <c r="C10459">
        <v>1.5161070237479417</v>
      </c>
      <c r="D10459">
        <v>1.013194622604249</v>
      </c>
      <c r="E10459">
        <v>0.50291240114369273</v>
      </c>
      <c r="F10459">
        <v>3.9838001878198526E-2</v>
      </c>
      <c r="G10459">
        <v>21.500000000000036</v>
      </c>
      <c r="H10459">
        <v>421875000</v>
      </c>
      <c r="I10459">
        <v>0</v>
      </c>
    </row>
    <row r="10460" spans="1:9" x14ac:dyDescent="0.25">
      <c r="A10460" s="1" t="s">
        <v>10467</v>
      </c>
      <c r="B10460">
        <v>22.200000000000006</v>
      </c>
      <c r="C10460">
        <v>2.05397150587268</v>
      </c>
      <c r="D10460">
        <v>1.2849105679816697</v>
      </c>
      <c r="E10460">
        <v>0.76906093789101027</v>
      </c>
      <c r="F10460">
        <v>-6.4567535802252163E-2</v>
      </c>
      <c r="G10460">
        <v>22.100000000000044</v>
      </c>
      <c r="H10460">
        <v>296875000</v>
      </c>
      <c r="I10460">
        <v>0</v>
      </c>
    </row>
    <row r="10461" spans="1:9" x14ac:dyDescent="0.25">
      <c r="A10461" s="1" t="s">
        <v>10468</v>
      </c>
      <c r="B10461">
        <v>22.199999999999982</v>
      </c>
      <c r="C10461">
        <v>2.0552720572915151</v>
      </c>
      <c r="D10461">
        <v>1.286160170650207</v>
      </c>
      <c r="E10461">
        <v>0.76911188664130803</v>
      </c>
      <c r="F10461">
        <v>-6.4393023261236415E-2</v>
      </c>
      <c r="G10461">
        <v>22.100000000000044</v>
      </c>
      <c r="H10461">
        <v>390625000</v>
      </c>
      <c r="I10461">
        <v>0</v>
      </c>
    </row>
    <row r="10462" spans="1:9" x14ac:dyDescent="0.25">
      <c r="A10462" s="1" t="s">
        <v>10469</v>
      </c>
      <c r="B10462">
        <v>22.799999999999976</v>
      </c>
      <c r="C10462">
        <v>2.6100564197558174</v>
      </c>
      <c r="D10462">
        <v>1.5660964599748812</v>
      </c>
      <c r="E10462">
        <v>1.0439599597809361</v>
      </c>
      <c r="F10462">
        <v>-0.10527731217279124</v>
      </c>
      <c r="G10462">
        <v>22.700000000000053</v>
      </c>
      <c r="H10462">
        <v>421875000</v>
      </c>
      <c r="I10462">
        <v>0</v>
      </c>
    </row>
    <row r="10463" spans="1:9" x14ac:dyDescent="0.25">
      <c r="A10463" s="1" t="s">
        <v>10470</v>
      </c>
      <c r="B10463">
        <v>22.799999999999979</v>
      </c>
      <c r="C10463">
        <v>2.6101497504660007</v>
      </c>
      <c r="D10463">
        <v>1.5661907009001941</v>
      </c>
      <c r="E10463">
        <v>1.0439590495658067</v>
      </c>
      <c r="F10463">
        <v>-0.10486491228341466</v>
      </c>
      <c r="G10463">
        <v>22.700000000000053</v>
      </c>
      <c r="H10463">
        <v>406250000</v>
      </c>
      <c r="I10463">
        <v>0</v>
      </c>
    </row>
    <row r="10464" spans="1:9" x14ac:dyDescent="0.25">
      <c r="A10464" s="1" t="s">
        <v>10471</v>
      </c>
      <c r="B10464">
        <v>23.899999999999977</v>
      </c>
      <c r="C10464">
        <v>4.879128435644013</v>
      </c>
      <c r="D10464">
        <v>2.0268803778103699</v>
      </c>
      <c r="E10464">
        <v>2.8522480578336467</v>
      </c>
      <c r="F10464">
        <v>1</v>
      </c>
      <c r="G10464">
        <v>23.800000000000068</v>
      </c>
      <c r="H10464">
        <v>453125000</v>
      </c>
      <c r="I10464">
        <v>0</v>
      </c>
    </row>
    <row r="10465" spans="1:9" x14ac:dyDescent="0.25">
      <c r="A10465" s="1" t="s">
        <v>10472</v>
      </c>
      <c r="B10465">
        <v>22.699999999999992</v>
      </c>
      <c r="C10465">
        <v>4.1819019052757671</v>
      </c>
      <c r="D10465">
        <v>2.3208981475608899</v>
      </c>
      <c r="E10465">
        <v>1.8610037577148786</v>
      </c>
      <c r="F10465">
        <v>-1</v>
      </c>
      <c r="G10465">
        <v>22.600000000000051</v>
      </c>
      <c r="H10465">
        <v>312500000</v>
      </c>
      <c r="I10465">
        <v>0</v>
      </c>
    </row>
    <row r="10466" spans="1:9" x14ac:dyDescent="0.25">
      <c r="A10466" s="1" t="s">
        <v>10473</v>
      </c>
      <c r="B10466">
        <v>58.400000000000318</v>
      </c>
      <c r="C10466">
        <v>39.29625133373456</v>
      </c>
      <c r="D10466">
        <v>32.19594731110098</v>
      </c>
      <c r="E10466">
        <v>7.1003040226335736</v>
      </c>
      <c r="F10466">
        <v>1</v>
      </c>
      <c r="G10466">
        <v>0</v>
      </c>
      <c r="H10466">
        <v>1109375000</v>
      </c>
      <c r="I10466">
        <v>0</v>
      </c>
    </row>
    <row r="10467" spans="1:9" x14ac:dyDescent="0.25">
      <c r="A10467" s="1" t="s">
        <v>10474</v>
      </c>
      <c r="B10467">
        <v>57.033037757390964</v>
      </c>
      <c r="C10467">
        <v>38.662771589968166</v>
      </c>
      <c r="D10467">
        <v>13.047679671120578</v>
      </c>
      <c r="E10467">
        <v>25.615091918847643</v>
      </c>
      <c r="F10467">
        <v>-1</v>
      </c>
      <c r="G10467">
        <v>0</v>
      </c>
      <c r="H10467">
        <v>1031250000</v>
      </c>
      <c r="I10467">
        <v>0</v>
      </c>
    </row>
    <row r="10468" spans="1:9" x14ac:dyDescent="0.25">
      <c r="A10468" s="1" t="s">
        <v>10475</v>
      </c>
      <c r="B10468">
        <v>57.500000000000306</v>
      </c>
      <c r="C10468">
        <v>39.026969004294031</v>
      </c>
      <c r="D10468">
        <v>32.130782673775407</v>
      </c>
      <c r="E10468">
        <v>6.8961863305185975</v>
      </c>
      <c r="F10468">
        <v>1</v>
      </c>
      <c r="G10468">
        <v>0</v>
      </c>
      <c r="H10468">
        <v>1140625000</v>
      </c>
      <c r="I10468">
        <v>0</v>
      </c>
    </row>
    <row r="10469" spans="1:9" x14ac:dyDescent="0.25">
      <c r="A10469" s="1" t="s">
        <v>10476</v>
      </c>
      <c r="B10469">
        <v>58.400000000000333</v>
      </c>
      <c r="C10469">
        <v>38.876886154322783</v>
      </c>
      <c r="D10469">
        <v>16.558659689292213</v>
      </c>
      <c r="E10469">
        <v>22.318226465030598</v>
      </c>
      <c r="F10469">
        <v>-1</v>
      </c>
      <c r="G10469">
        <v>0</v>
      </c>
      <c r="H10469">
        <v>1125000000</v>
      </c>
      <c r="I10469">
        <v>0</v>
      </c>
    </row>
    <row r="10470" spans="1:9" x14ac:dyDescent="0.25">
      <c r="A10470" s="1" t="s">
        <v>10477</v>
      </c>
      <c r="B10470">
        <v>57.116243973487947</v>
      </c>
      <c r="C10470">
        <v>29.153262765492894</v>
      </c>
      <c r="D10470">
        <v>7.3980796786410652</v>
      </c>
      <c r="E10470">
        <v>21.755183086851854</v>
      </c>
      <c r="F10470">
        <v>-1</v>
      </c>
      <c r="G10470">
        <v>0</v>
      </c>
      <c r="H10470">
        <v>1140625000</v>
      </c>
      <c r="I10470">
        <v>0</v>
      </c>
    </row>
    <row r="10471" spans="1:9" x14ac:dyDescent="0.25">
      <c r="A10471" s="1" t="s">
        <v>10478</v>
      </c>
      <c r="B10471">
        <v>58.976369427776888</v>
      </c>
      <c r="C10471">
        <v>25.89672153269106</v>
      </c>
      <c r="D10471">
        <v>19.61361725578854</v>
      </c>
      <c r="E10471">
        <v>6.2831042769024998</v>
      </c>
      <c r="F10471">
        <v>1</v>
      </c>
      <c r="G10471">
        <v>0</v>
      </c>
      <c r="H10471">
        <v>1000000000</v>
      </c>
      <c r="I10471">
        <v>0</v>
      </c>
    </row>
    <row r="10472" spans="1:9" x14ac:dyDescent="0.25">
      <c r="A10472" s="1" t="s">
        <v>10479</v>
      </c>
      <c r="B10472">
        <v>53.430917404237512</v>
      </c>
      <c r="C10472">
        <v>40.526547308729874</v>
      </c>
      <c r="D10472">
        <v>19.213200724412044</v>
      </c>
      <c r="E10472">
        <v>21.313346584317806</v>
      </c>
      <c r="F10472">
        <v>-1</v>
      </c>
      <c r="G10472">
        <v>0</v>
      </c>
      <c r="H10472">
        <v>1015625000</v>
      </c>
      <c r="I10472">
        <v>0</v>
      </c>
    </row>
    <row r="10473" spans="1:9" x14ac:dyDescent="0.25">
      <c r="A10473" s="1" t="s">
        <v>10480</v>
      </c>
      <c r="B10473">
        <v>53.373553114063441</v>
      </c>
      <c r="C10473">
        <v>41.581407409179093</v>
      </c>
      <c r="D10473">
        <v>18.413121365359267</v>
      </c>
      <c r="E10473">
        <v>23.168286043819812</v>
      </c>
      <c r="F10473">
        <v>-1</v>
      </c>
      <c r="G10473">
        <v>0</v>
      </c>
      <c r="H10473">
        <v>1078125000</v>
      </c>
      <c r="I10473">
        <v>0</v>
      </c>
    </row>
    <row r="10474" spans="1:9" x14ac:dyDescent="0.25">
      <c r="A10474" s="1" t="s">
        <v>10481</v>
      </c>
      <c r="B10474">
        <v>58.906841270054841</v>
      </c>
      <c r="C10474">
        <v>18.64995674063821</v>
      </c>
      <c r="D10474">
        <v>6.8899242393138032</v>
      </c>
      <c r="E10474">
        <v>11.760032501324419</v>
      </c>
      <c r="F10474">
        <v>-0.9738709935015315</v>
      </c>
      <c r="G10474">
        <v>0</v>
      </c>
      <c r="H10474">
        <v>984375000</v>
      </c>
      <c r="I10474">
        <v>0</v>
      </c>
    </row>
    <row r="10475" spans="1:9" x14ac:dyDescent="0.25">
      <c r="A10475" s="1" t="s">
        <v>10482</v>
      </c>
      <c r="B10475">
        <v>59.021156722943566</v>
      </c>
      <c r="C10475">
        <v>18.289870117795068</v>
      </c>
      <c r="D10475">
        <v>9.7535434888916193</v>
      </c>
      <c r="E10475">
        <v>8.5363266289034598</v>
      </c>
      <c r="F10475">
        <v>1</v>
      </c>
      <c r="G10475">
        <v>0</v>
      </c>
      <c r="H10475">
        <v>921875000</v>
      </c>
      <c r="I10475">
        <v>0</v>
      </c>
    </row>
    <row r="10476" spans="1:9" x14ac:dyDescent="0.25">
      <c r="A10476" s="1" t="s">
        <v>10483</v>
      </c>
      <c r="B10476">
        <v>59.331214944420076</v>
      </c>
      <c r="C10476">
        <v>18.4900611306618</v>
      </c>
      <c r="D10476">
        <v>10.424360574324755</v>
      </c>
      <c r="E10476">
        <v>8.0657005563370454</v>
      </c>
      <c r="F10476">
        <v>1</v>
      </c>
      <c r="G10476">
        <v>0</v>
      </c>
      <c r="H10476">
        <v>890625000</v>
      </c>
      <c r="I10476">
        <v>0</v>
      </c>
    </row>
    <row r="10477" spans="1:9" x14ac:dyDescent="0.25">
      <c r="A10477" s="1" t="s">
        <v>10484</v>
      </c>
      <c r="B10477">
        <v>59.000507287207668</v>
      </c>
      <c r="C10477">
        <v>18.629368540434243</v>
      </c>
      <c r="D10477">
        <v>7.4344423688820624</v>
      </c>
      <c r="E10477">
        <v>11.194926171552179</v>
      </c>
      <c r="F10477">
        <v>1</v>
      </c>
      <c r="G10477">
        <v>0</v>
      </c>
      <c r="H10477">
        <v>1156250000</v>
      </c>
      <c r="I10477">
        <v>0</v>
      </c>
    </row>
    <row r="10478" spans="1:9" x14ac:dyDescent="0.25">
      <c r="A10478" s="1" t="s">
        <v>10485</v>
      </c>
      <c r="B10478">
        <v>54.687224769712785</v>
      </c>
      <c r="C10478">
        <v>39.492497950316881</v>
      </c>
      <c r="D10478">
        <v>20.79618933558622</v>
      </c>
      <c r="E10478">
        <v>18.69630861473064</v>
      </c>
      <c r="F10478">
        <v>1</v>
      </c>
      <c r="G10478">
        <v>0</v>
      </c>
      <c r="H10478">
        <v>937500000</v>
      </c>
      <c r="I10478">
        <v>0</v>
      </c>
    </row>
    <row r="10479" spans="1:9" x14ac:dyDescent="0.25">
      <c r="A10479" s="1" t="s">
        <v>10486</v>
      </c>
      <c r="B10479">
        <v>55.482372265372</v>
      </c>
      <c r="C10479">
        <v>35.808095558753024</v>
      </c>
      <c r="D10479">
        <v>27.055207614584084</v>
      </c>
      <c r="E10479">
        <v>8.7528879441689043</v>
      </c>
      <c r="F10479">
        <v>1</v>
      </c>
      <c r="G10479">
        <v>0</v>
      </c>
      <c r="H10479">
        <v>1125000000</v>
      </c>
      <c r="I10479">
        <v>0</v>
      </c>
    </row>
    <row r="10480" spans="1:9" x14ac:dyDescent="0.25">
      <c r="A10480" s="1" t="s">
        <v>10487</v>
      </c>
      <c r="B10480">
        <v>58.579662481989423</v>
      </c>
      <c r="C10480">
        <v>27.698820129251722</v>
      </c>
      <c r="D10480">
        <v>7.4922967726572827</v>
      </c>
      <c r="E10480">
        <v>20.206523356594438</v>
      </c>
      <c r="F10480">
        <v>-1</v>
      </c>
      <c r="G10480">
        <v>0</v>
      </c>
      <c r="H10480">
        <v>1093750000</v>
      </c>
      <c r="I10480">
        <v>0</v>
      </c>
    </row>
    <row r="10481" spans="1:9" x14ac:dyDescent="0.25">
      <c r="A10481" s="1" t="s">
        <v>10488</v>
      </c>
      <c r="B10481">
        <v>57.757811167664407</v>
      </c>
      <c r="C10481">
        <v>29.42059338156259</v>
      </c>
      <c r="D10481">
        <v>11.586879244412415</v>
      </c>
      <c r="E10481">
        <v>17.833714137150182</v>
      </c>
      <c r="F10481">
        <v>1</v>
      </c>
      <c r="G10481">
        <v>0</v>
      </c>
      <c r="H10481">
        <v>1343750000</v>
      </c>
      <c r="I10481">
        <v>0</v>
      </c>
    </row>
    <row r="10482" spans="1:9" x14ac:dyDescent="0.25">
      <c r="A10482" s="1" t="s">
        <v>10489</v>
      </c>
      <c r="B10482">
        <v>58.39693522456561</v>
      </c>
      <c r="C10482">
        <v>21.732047741568291</v>
      </c>
      <c r="D10482">
        <v>12.320724670285923</v>
      </c>
      <c r="E10482">
        <v>9.4113230712823768</v>
      </c>
      <c r="F10482">
        <v>1</v>
      </c>
      <c r="G10482">
        <v>0</v>
      </c>
      <c r="H10482">
        <v>937500000</v>
      </c>
      <c r="I10482">
        <v>0</v>
      </c>
    </row>
    <row r="10483" spans="1:9" x14ac:dyDescent="0.25">
      <c r="A10483" s="1" t="s">
        <v>10490</v>
      </c>
      <c r="B10483">
        <v>58.17217026351296</v>
      </c>
      <c r="C10483">
        <v>39.764068129664658</v>
      </c>
      <c r="D10483">
        <v>23.007348051084342</v>
      </c>
      <c r="E10483">
        <v>16.756720078580301</v>
      </c>
      <c r="F10483">
        <v>1</v>
      </c>
      <c r="G10483">
        <v>0</v>
      </c>
      <c r="H10483">
        <v>953125000</v>
      </c>
      <c r="I10483">
        <v>0</v>
      </c>
    </row>
    <row r="10484" spans="1:9" x14ac:dyDescent="0.25">
      <c r="A10484" s="1" t="s">
        <v>10491</v>
      </c>
      <c r="B10484">
        <v>59.154522160117935</v>
      </c>
      <c r="C10484">
        <v>23.291141623285402</v>
      </c>
      <c r="D10484">
        <v>14.811546207394233</v>
      </c>
      <c r="E10484">
        <v>8.4795954158911453</v>
      </c>
      <c r="F10484">
        <v>-1</v>
      </c>
      <c r="G10484">
        <v>0</v>
      </c>
      <c r="H10484">
        <v>1140625000</v>
      </c>
      <c r="I10484">
        <v>0</v>
      </c>
    </row>
    <row r="10485" spans="1:9" x14ac:dyDescent="0.25">
      <c r="A10485" s="1" t="s">
        <v>10492</v>
      </c>
      <c r="B10485">
        <v>59.049787348182669</v>
      </c>
      <c r="C10485">
        <v>25.804525420463698</v>
      </c>
      <c r="D10485">
        <v>16.146202428548492</v>
      </c>
      <c r="E10485">
        <v>9.6583229919152167</v>
      </c>
      <c r="F10485">
        <v>-1</v>
      </c>
      <c r="G10485">
        <v>0</v>
      </c>
      <c r="H10485">
        <v>1000000000</v>
      </c>
      <c r="I10485">
        <v>0</v>
      </c>
    </row>
    <row r="10486" spans="1:9" x14ac:dyDescent="0.25">
      <c r="A10486" s="1" t="s">
        <v>10493</v>
      </c>
      <c r="B10486">
        <v>57.837980518140952</v>
      </c>
      <c r="C10486">
        <v>28.090813019906982</v>
      </c>
      <c r="D10486">
        <v>12.863496986620763</v>
      </c>
      <c r="E10486">
        <v>15.227316033286225</v>
      </c>
      <c r="F10486">
        <v>-1</v>
      </c>
      <c r="G10486">
        <v>0</v>
      </c>
      <c r="H10486">
        <v>1171875000</v>
      </c>
      <c r="I10486">
        <v>0</v>
      </c>
    </row>
    <row r="10487" spans="1:9" x14ac:dyDescent="0.25">
      <c r="A10487" s="1" t="s">
        <v>10494</v>
      </c>
      <c r="B10487">
        <v>58.228315924108287</v>
      </c>
      <c r="C10487">
        <v>25.634694964625915</v>
      </c>
      <c r="D10487">
        <v>8.4933112209271862</v>
      </c>
      <c r="E10487">
        <v>17.141383743698736</v>
      </c>
      <c r="F10487">
        <v>-1</v>
      </c>
      <c r="G10487">
        <v>0</v>
      </c>
      <c r="H10487">
        <v>1109375000</v>
      </c>
      <c r="I10487">
        <v>0</v>
      </c>
    </row>
    <row r="10488" spans="1:9" x14ac:dyDescent="0.25">
      <c r="A10488" s="1" t="s">
        <v>10495</v>
      </c>
      <c r="B10488">
        <v>57.1029845947334</v>
      </c>
      <c r="C10488">
        <v>29.272412382520173</v>
      </c>
      <c r="D10488">
        <v>8.9253587789970066</v>
      </c>
      <c r="E10488">
        <v>20.347053603523172</v>
      </c>
      <c r="F10488">
        <v>-1</v>
      </c>
      <c r="G10488">
        <v>0</v>
      </c>
      <c r="H10488">
        <v>984375000</v>
      </c>
      <c r="I10488">
        <v>0</v>
      </c>
    </row>
    <row r="10489" spans="1:9" x14ac:dyDescent="0.25">
      <c r="A10489" s="1" t="s">
        <v>10496</v>
      </c>
      <c r="B10489">
        <v>57.176202686086611</v>
      </c>
      <c r="C10489">
        <v>29.765290870400779</v>
      </c>
      <c r="D10489">
        <v>9.1035072157516979</v>
      </c>
      <c r="E10489">
        <v>20.661783654649085</v>
      </c>
      <c r="F10489">
        <v>-1</v>
      </c>
      <c r="G10489">
        <v>0</v>
      </c>
      <c r="H10489">
        <v>984375000</v>
      </c>
      <c r="I10489">
        <v>0</v>
      </c>
    </row>
    <row r="10490" spans="1:9" x14ac:dyDescent="0.25">
      <c r="A10490" s="1" t="s">
        <v>10497</v>
      </c>
      <c r="B10490">
        <v>59.329776549182242</v>
      </c>
      <c r="C10490">
        <v>18.961550670807942</v>
      </c>
      <c r="D10490">
        <v>10.800351675192712</v>
      </c>
      <c r="E10490">
        <v>8.1611989956152442</v>
      </c>
      <c r="F10490">
        <v>1</v>
      </c>
      <c r="G10490">
        <v>0</v>
      </c>
      <c r="H10490">
        <v>859375000</v>
      </c>
      <c r="I10490">
        <v>0</v>
      </c>
    </row>
    <row r="10491" spans="1:9" x14ac:dyDescent="0.25">
      <c r="A10491" s="1" t="s">
        <v>10498</v>
      </c>
      <c r="B10491">
        <v>58.76568646290881</v>
      </c>
      <c r="C10491">
        <v>18.223282431866473</v>
      </c>
      <c r="D10491">
        <v>6.2223496333560497</v>
      </c>
      <c r="E10491">
        <v>12.000932798510435</v>
      </c>
      <c r="F10491">
        <v>-0.85663278963285894</v>
      </c>
      <c r="G10491">
        <v>0</v>
      </c>
      <c r="H10491">
        <v>1125000000</v>
      </c>
      <c r="I10491">
        <v>0</v>
      </c>
    </row>
    <row r="10492" spans="1:9" x14ac:dyDescent="0.25">
      <c r="A10492" s="1" t="s">
        <v>10499</v>
      </c>
      <c r="B10492">
        <v>53.541752827527354</v>
      </c>
      <c r="C10492">
        <v>39.877789126931155</v>
      </c>
      <c r="D10492">
        <v>22.683583111021253</v>
      </c>
      <c r="E10492">
        <v>17.194206015909888</v>
      </c>
      <c r="F10492">
        <v>1</v>
      </c>
      <c r="G10492">
        <v>0</v>
      </c>
      <c r="H10492">
        <v>906250000</v>
      </c>
      <c r="I10492">
        <v>0</v>
      </c>
    </row>
    <row r="10493" spans="1:9" x14ac:dyDescent="0.25">
      <c r="A10493" s="1" t="s">
        <v>10500</v>
      </c>
      <c r="B10493">
        <v>54.909021029354811</v>
      </c>
      <c r="C10493">
        <v>36.749005150542871</v>
      </c>
      <c r="D10493">
        <v>25.836060717349561</v>
      </c>
      <c r="E10493">
        <v>10.912944433193305</v>
      </c>
      <c r="F10493">
        <v>1</v>
      </c>
      <c r="G10493">
        <v>0</v>
      </c>
      <c r="H10493">
        <v>1062500000</v>
      </c>
      <c r="I10493">
        <v>0</v>
      </c>
    </row>
    <row r="10494" spans="1:9" x14ac:dyDescent="0.25">
      <c r="A10494" s="1" t="s">
        <v>10501</v>
      </c>
      <c r="B10494">
        <v>50.830951080767257</v>
      </c>
      <c r="C10494">
        <v>41.155621600364654</v>
      </c>
      <c r="D10494">
        <v>16.929067531563824</v>
      </c>
      <c r="E10494">
        <v>24.226554068800809</v>
      </c>
      <c r="F10494">
        <v>-1</v>
      </c>
      <c r="G10494">
        <v>0</v>
      </c>
      <c r="H10494">
        <v>1265625000</v>
      </c>
      <c r="I10494">
        <v>0</v>
      </c>
    </row>
    <row r="10495" spans="1:9" x14ac:dyDescent="0.25">
      <c r="A10495" s="1" t="s">
        <v>10502</v>
      </c>
      <c r="B10495">
        <v>52.029775019852238</v>
      </c>
      <c r="C10495">
        <v>38.373925230950825</v>
      </c>
      <c r="D10495">
        <v>17.379948300806785</v>
      </c>
      <c r="E10495">
        <v>20.993976930144065</v>
      </c>
      <c r="F10495">
        <v>1</v>
      </c>
      <c r="G10495">
        <v>0</v>
      </c>
      <c r="H10495">
        <v>1046875000</v>
      </c>
      <c r="I10495">
        <v>0</v>
      </c>
    </row>
    <row r="10496" spans="1:9" x14ac:dyDescent="0.25">
      <c r="A10496" s="1" t="s">
        <v>10503</v>
      </c>
      <c r="B10496">
        <v>59.050191117301765</v>
      </c>
      <c r="C10496">
        <v>21.874757021351023</v>
      </c>
      <c r="D10496">
        <v>9.3710480695648748</v>
      </c>
      <c r="E10496">
        <v>12.503708951786159</v>
      </c>
      <c r="F10496">
        <v>1</v>
      </c>
      <c r="G10496">
        <v>0</v>
      </c>
      <c r="H10496">
        <v>1031250000</v>
      </c>
      <c r="I10496">
        <v>0</v>
      </c>
    </row>
    <row r="10497" spans="1:9" x14ac:dyDescent="0.25">
      <c r="A10497" s="1" t="s">
        <v>10504</v>
      </c>
      <c r="B10497">
        <v>59.111342548394695</v>
      </c>
      <c r="C10497">
        <v>20.62461697083743</v>
      </c>
      <c r="D10497">
        <v>8.7229227951266886</v>
      </c>
      <c r="E10497">
        <v>11.901694175710743</v>
      </c>
      <c r="F10497">
        <v>-1</v>
      </c>
      <c r="G10497">
        <v>0</v>
      </c>
      <c r="H10497">
        <v>984375000</v>
      </c>
      <c r="I10497">
        <v>0</v>
      </c>
    </row>
    <row r="10498" spans="1:9" x14ac:dyDescent="0.25">
      <c r="A10498" s="1" t="s">
        <v>10505</v>
      </c>
      <c r="B10498">
        <v>57.15000000000034</v>
      </c>
      <c r="C10498">
        <v>38.114432732476097</v>
      </c>
      <c r="D10498">
        <v>18.907838700906723</v>
      </c>
      <c r="E10498">
        <v>19.206594031569416</v>
      </c>
      <c r="F10498">
        <v>-1</v>
      </c>
      <c r="G10498">
        <v>0</v>
      </c>
      <c r="H10498">
        <v>1171875000</v>
      </c>
      <c r="I10498">
        <v>0</v>
      </c>
    </row>
    <row r="10499" spans="1:9" x14ac:dyDescent="0.25">
      <c r="A10499" s="1" t="s">
        <v>10506</v>
      </c>
      <c r="B10499">
        <v>58.400000000000311</v>
      </c>
      <c r="C10499">
        <v>39.744577834724375</v>
      </c>
      <c r="D10499">
        <v>19.443315860276449</v>
      </c>
      <c r="E10499">
        <v>20.301261974447915</v>
      </c>
      <c r="F10499">
        <v>-1</v>
      </c>
      <c r="G10499">
        <v>0</v>
      </c>
      <c r="H10499">
        <v>1156250000</v>
      </c>
      <c r="I10499">
        <v>0</v>
      </c>
    </row>
    <row r="10500" spans="1:9" x14ac:dyDescent="0.25">
      <c r="A10500" s="1" t="s">
        <v>10507</v>
      </c>
      <c r="B10500">
        <v>58.397696689589324</v>
      </c>
      <c r="C10500">
        <v>37.144952663255246</v>
      </c>
      <c r="D10500">
        <v>18.828348110525162</v>
      </c>
      <c r="E10500">
        <v>18.316604552730105</v>
      </c>
      <c r="F10500">
        <v>-1</v>
      </c>
      <c r="G10500">
        <v>0</v>
      </c>
      <c r="H10500">
        <v>1125000000</v>
      </c>
      <c r="I10500">
        <v>0</v>
      </c>
    </row>
    <row r="10501" spans="1:9" x14ac:dyDescent="0.25">
      <c r="A10501" s="1" t="s">
        <v>10508</v>
      </c>
      <c r="B10501">
        <v>57.150000000000325</v>
      </c>
      <c r="C10501">
        <v>36.992039601093097</v>
      </c>
      <c r="D10501">
        <v>21.861435688009109</v>
      </c>
      <c r="E10501">
        <v>15.130603913084034</v>
      </c>
      <c r="F10501">
        <v>-1</v>
      </c>
      <c r="G10501">
        <v>0</v>
      </c>
      <c r="H10501">
        <v>1234375000</v>
      </c>
      <c r="I10501">
        <v>0</v>
      </c>
    </row>
    <row r="10502" spans="1:9" x14ac:dyDescent="0.25">
      <c r="A10502" s="1" t="s">
        <v>10509</v>
      </c>
      <c r="B10502">
        <v>58.328325857372462</v>
      </c>
      <c r="C10502">
        <v>34.71431824759938</v>
      </c>
      <c r="D10502">
        <v>17.657879367183153</v>
      </c>
      <c r="E10502">
        <v>17.056438880416199</v>
      </c>
      <c r="F10502">
        <v>-1</v>
      </c>
      <c r="G10502">
        <v>0</v>
      </c>
      <c r="H10502">
        <v>968750000</v>
      </c>
      <c r="I10502">
        <v>0</v>
      </c>
    </row>
    <row r="10503" spans="1:9" x14ac:dyDescent="0.25">
      <c r="A10503" s="1" t="s">
        <v>10510</v>
      </c>
      <c r="B10503">
        <v>58.347005990909402</v>
      </c>
      <c r="C10503">
        <v>35.314288529217727</v>
      </c>
      <c r="D10503">
        <v>18.022556554153937</v>
      </c>
      <c r="E10503">
        <v>17.291731975063765</v>
      </c>
      <c r="F10503">
        <v>-1</v>
      </c>
      <c r="G10503">
        <v>0</v>
      </c>
      <c r="H10503">
        <v>1015625000</v>
      </c>
      <c r="I10503">
        <v>0</v>
      </c>
    </row>
    <row r="10504" spans="1:9" x14ac:dyDescent="0.25">
      <c r="A10504" s="1" t="s">
        <v>10511</v>
      </c>
      <c r="B10504">
        <v>50.238450196214217</v>
      </c>
      <c r="C10504">
        <v>38.149920413679588</v>
      </c>
      <c r="D10504">
        <v>16.451060649964504</v>
      </c>
      <c r="E10504">
        <v>21.698859763715106</v>
      </c>
      <c r="F10504">
        <v>-1</v>
      </c>
      <c r="G10504">
        <v>0</v>
      </c>
      <c r="H10504">
        <v>1093750000</v>
      </c>
      <c r="I10504">
        <v>0</v>
      </c>
    </row>
    <row r="10505" spans="1:9" x14ac:dyDescent="0.25">
      <c r="A10505" s="1" t="s">
        <v>10512</v>
      </c>
      <c r="B10505">
        <v>50.68369608706336</v>
      </c>
      <c r="C10505">
        <v>45.117955285068078</v>
      </c>
      <c r="D10505">
        <v>25.638982625560352</v>
      </c>
      <c r="E10505">
        <v>19.478972659507725</v>
      </c>
      <c r="F10505">
        <v>-1</v>
      </c>
      <c r="G10505">
        <v>0</v>
      </c>
      <c r="H10505">
        <v>1031250000</v>
      </c>
      <c r="I10505">
        <v>0</v>
      </c>
    </row>
    <row r="10506" spans="1:9" x14ac:dyDescent="0.25">
      <c r="A10506" s="1" t="s">
        <v>10513</v>
      </c>
      <c r="B10506">
        <v>59.162384949956518</v>
      </c>
      <c r="C10506">
        <v>17.870761499608541</v>
      </c>
      <c r="D10506">
        <v>13.335403271856213</v>
      </c>
      <c r="E10506">
        <v>4.5353582277523552</v>
      </c>
      <c r="F10506">
        <v>1</v>
      </c>
      <c r="G10506">
        <v>0</v>
      </c>
      <c r="H10506">
        <v>968750000</v>
      </c>
      <c r="I10506">
        <v>0</v>
      </c>
    </row>
    <row r="10507" spans="1:9" x14ac:dyDescent="0.25">
      <c r="A10507" s="1" t="s">
        <v>10514</v>
      </c>
      <c r="B10507">
        <v>59.050756231031833</v>
      </c>
      <c r="C10507">
        <v>19.15586908379673</v>
      </c>
      <c r="D10507">
        <v>10.700392242442755</v>
      </c>
      <c r="E10507">
        <v>8.455476841353974</v>
      </c>
      <c r="F10507">
        <v>1</v>
      </c>
      <c r="G10507">
        <v>0</v>
      </c>
      <c r="H10507">
        <v>921875000</v>
      </c>
      <c r="I10507">
        <v>0</v>
      </c>
    </row>
    <row r="10508" spans="1:9" x14ac:dyDescent="0.25">
      <c r="A10508" s="1" t="s">
        <v>10515</v>
      </c>
      <c r="B10508">
        <v>59.077290382916772</v>
      </c>
      <c r="C10508">
        <v>17.435578557508371</v>
      </c>
      <c r="D10508">
        <v>12.748717627076225</v>
      </c>
      <c r="E10508">
        <v>4.6868609304321645</v>
      </c>
      <c r="F10508">
        <v>1</v>
      </c>
      <c r="G10508">
        <v>0</v>
      </c>
      <c r="H10508">
        <v>890625000</v>
      </c>
      <c r="I10508">
        <v>0</v>
      </c>
    </row>
    <row r="10509" spans="1:9" x14ac:dyDescent="0.25">
      <c r="A10509" s="1" t="s">
        <v>10516</v>
      </c>
      <c r="B10509">
        <v>59.085652995554625</v>
      </c>
      <c r="C10509">
        <v>17.119545870217951</v>
      </c>
      <c r="D10509">
        <v>12.402008620156579</v>
      </c>
      <c r="E10509">
        <v>4.7175372500613708</v>
      </c>
      <c r="F10509">
        <v>1</v>
      </c>
      <c r="G10509">
        <v>0</v>
      </c>
      <c r="H10509">
        <v>1078125000</v>
      </c>
      <c r="I10509">
        <v>0</v>
      </c>
    </row>
    <row r="10510" spans="1:9" x14ac:dyDescent="0.25">
      <c r="A10510" s="1" t="s">
        <v>10517</v>
      </c>
      <c r="B10510">
        <v>59.363494936804571</v>
      </c>
      <c r="C10510">
        <v>18.818520259265298</v>
      </c>
      <c r="D10510">
        <v>10.454994432515957</v>
      </c>
      <c r="E10510">
        <v>8.3635258267493455</v>
      </c>
      <c r="F10510">
        <v>1</v>
      </c>
      <c r="G10510">
        <v>0</v>
      </c>
      <c r="H10510">
        <v>1031250000</v>
      </c>
      <c r="I10510">
        <v>0</v>
      </c>
    </row>
    <row r="10511" spans="1:9" x14ac:dyDescent="0.25">
      <c r="A10511" s="1" t="s">
        <v>10518</v>
      </c>
      <c r="B10511">
        <v>59.396254624828686</v>
      </c>
      <c r="C10511">
        <v>19.040922615944705</v>
      </c>
      <c r="D10511">
        <v>7.4253755974921596</v>
      </c>
      <c r="E10511">
        <v>11.615547018452533</v>
      </c>
      <c r="F10511">
        <v>1</v>
      </c>
      <c r="G10511">
        <v>0</v>
      </c>
      <c r="H10511">
        <v>1031250000</v>
      </c>
      <c r="I10511">
        <v>0</v>
      </c>
    </row>
    <row r="10512" spans="1:9" x14ac:dyDescent="0.25">
      <c r="A10512" s="1" t="s">
        <v>10519</v>
      </c>
      <c r="B10512">
        <v>57.047466613001525</v>
      </c>
      <c r="C10512">
        <v>27.917696672228814</v>
      </c>
      <c r="D10512">
        <v>9.2379841222447254</v>
      </c>
      <c r="E10512">
        <v>18.679712549984107</v>
      </c>
      <c r="F10512">
        <v>1</v>
      </c>
      <c r="G10512">
        <v>0</v>
      </c>
      <c r="H10512">
        <v>1265625000</v>
      </c>
      <c r="I10512">
        <v>0</v>
      </c>
    </row>
    <row r="10513" spans="1:9" x14ac:dyDescent="0.25">
      <c r="A10513" s="1" t="s">
        <v>10520</v>
      </c>
      <c r="B10513">
        <v>56.981369157463568</v>
      </c>
      <c r="C10513">
        <v>33.030845804303731</v>
      </c>
      <c r="D10513">
        <v>25.881804275290317</v>
      </c>
      <c r="E10513">
        <v>7.1490415290133749</v>
      </c>
      <c r="F10513">
        <v>-1</v>
      </c>
      <c r="G10513">
        <v>0</v>
      </c>
      <c r="H10513">
        <v>1281250000</v>
      </c>
      <c r="I10513">
        <v>0</v>
      </c>
    </row>
    <row r="10514" spans="1:9" x14ac:dyDescent="0.25">
      <c r="A10514" s="1" t="s">
        <v>10521</v>
      </c>
      <c r="B10514">
        <v>19.999999999999957</v>
      </c>
      <c r="C10514">
        <v>0.85155798395725579</v>
      </c>
      <c r="D10514">
        <v>0.42578280822712511</v>
      </c>
      <c r="E10514">
        <v>0.42577517573013068</v>
      </c>
      <c r="F10514">
        <v>-4.2568132462543762E-2</v>
      </c>
      <c r="G10514">
        <v>19.900000000000013</v>
      </c>
      <c r="H10514">
        <v>343750000</v>
      </c>
      <c r="I10514">
        <v>0</v>
      </c>
    </row>
    <row r="10515" spans="1:9" x14ac:dyDescent="0.25">
      <c r="A10515" s="1" t="s">
        <v>10522</v>
      </c>
      <c r="B10515">
        <v>19.999999999999957</v>
      </c>
      <c r="C10515">
        <v>0.76470737203641548</v>
      </c>
      <c r="D10515">
        <v>0.38240791133230667</v>
      </c>
      <c r="E10515">
        <v>0.38229946070410881</v>
      </c>
      <c r="F10515">
        <v>-3.7943997502066562E-2</v>
      </c>
      <c r="G10515">
        <v>19.900000000000013</v>
      </c>
      <c r="H10515">
        <v>406250000</v>
      </c>
      <c r="I10515">
        <v>0</v>
      </c>
    </row>
    <row r="10516" spans="1:9" x14ac:dyDescent="0.25">
      <c r="A10516" s="1" t="s">
        <v>10523</v>
      </c>
      <c r="B10516">
        <v>20.7</v>
      </c>
      <c r="C10516">
        <v>2.4541658898645395</v>
      </c>
      <c r="D10516">
        <v>1.4889279363076082</v>
      </c>
      <c r="E10516">
        <v>0.96523795355693132</v>
      </c>
      <c r="F10516">
        <v>-0.17535800400087931</v>
      </c>
      <c r="G10516">
        <v>20.600000000000023</v>
      </c>
      <c r="H10516">
        <v>312500000</v>
      </c>
      <c r="I10516">
        <v>0</v>
      </c>
    </row>
    <row r="10517" spans="1:9" x14ac:dyDescent="0.25">
      <c r="A10517" s="1" t="s">
        <v>10524</v>
      </c>
      <c r="B10517">
        <v>20.699999999999971</v>
      </c>
      <c r="C10517">
        <v>2.394951258873415</v>
      </c>
      <c r="D10517">
        <v>1.4593581234591371</v>
      </c>
      <c r="E10517">
        <v>0.93559313541427791</v>
      </c>
      <c r="F10517">
        <v>-0.15945926758243401</v>
      </c>
      <c r="G10517">
        <v>20.600000000000023</v>
      </c>
      <c r="H10517">
        <v>343750000</v>
      </c>
      <c r="I10517">
        <v>0</v>
      </c>
    </row>
    <row r="10518" spans="1:9" x14ac:dyDescent="0.25">
      <c r="A10518" s="1" t="s">
        <v>10525</v>
      </c>
      <c r="B10518">
        <v>59.407980050683548</v>
      </c>
      <c r="C10518">
        <v>16.558497333006727</v>
      </c>
      <c r="D10518">
        <v>8.6581296555718659</v>
      </c>
      <c r="E10518">
        <v>7.9003676774348728</v>
      </c>
      <c r="F10518">
        <v>-0.9804880629620456</v>
      </c>
      <c r="G10518">
        <v>0</v>
      </c>
      <c r="H10518">
        <v>1031250000</v>
      </c>
      <c r="I10518">
        <v>0</v>
      </c>
    </row>
    <row r="10519" spans="1:9" x14ac:dyDescent="0.25">
      <c r="A10519" s="1" t="s">
        <v>10526</v>
      </c>
      <c r="B10519">
        <v>59.600000000000371</v>
      </c>
      <c r="C10519">
        <v>14.889164009889733</v>
      </c>
      <c r="D10519">
        <v>10.94751806186213</v>
      </c>
      <c r="E10519">
        <v>3.9416459480275892</v>
      </c>
      <c r="F10519">
        <v>0.85015762318560606</v>
      </c>
      <c r="G10519">
        <v>0</v>
      </c>
      <c r="H10519">
        <v>921875000</v>
      </c>
      <c r="I10519">
        <v>0</v>
      </c>
    </row>
    <row r="10520" spans="1:9" x14ac:dyDescent="0.25">
      <c r="A10520" s="1" t="s">
        <v>10527</v>
      </c>
      <c r="B10520">
        <v>59.462150904857047</v>
      </c>
      <c r="C10520">
        <v>14.884396996093475</v>
      </c>
      <c r="D10520">
        <v>7.9656746452221823</v>
      </c>
      <c r="E10520">
        <v>6.9187223508713114</v>
      </c>
      <c r="F10520">
        <v>-0.9730299398103206</v>
      </c>
      <c r="G10520">
        <v>0</v>
      </c>
      <c r="H10520">
        <v>906250000</v>
      </c>
      <c r="I10520">
        <v>0</v>
      </c>
    </row>
    <row r="10521" spans="1:9" x14ac:dyDescent="0.25">
      <c r="A10521" s="1" t="s">
        <v>10528</v>
      </c>
      <c r="B10521">
        <v>59.600000000000385</v>
      </c>
      <c r="C10521">
        <v>16.228018462609263</v>
      </c>
      <c r="D10521">
        <v>11.778592656318144</v>
      </c>
      <c r="E10521">
        <v>4.4494258062911189</v>
      </c>
      <c r="F10521">
        <v>0.98923551455318748</v>
      </c>
      <c r="G10521">
        <v>0</v>
      </c>
      <c r="H10521">
        <v>1031250000</v>
      </c>
      <c r="I10521">
        <v>0</v>
      </c>
    </row>
    <row r="10522" spans="1:9" x14ac:dyDescent="0.25">
      <c r="A10522" s="1" t="s">
        <v>10529</v>
      </c>
      <c r="B10522">
        <v>40.200000000000102</v>
      </c>
      <c r="C10522">
        <v>6.937259381157741</v>
      </c>
      <c r="D10522">
        <v>6.3484268849025405</v>
      </c>
      <c r="E10522">
        <v>0.58883249625520007</v>
      </c>
      <c r="F10522">
        <v>0.1019641920649681</v>
      </c>
      <c r="G10522">
        <v>40.1000000000003</v>
      </c>
      <c r="H10522">
        <v>718750000</v>
      </c>
      <c r="I10522">
        <v>0</v>
      </c>
    </row>
    <row r="10523" spans="1:9" x14ac:dyDescent="0.25">
      <c r="A10523" s="1" t="s">
        <v>10530</v>
      </c>
      <c r="B10523">
        <v>58.704496871644153</v>
      </c>
      <c r="C10523">
        <v>24.959286113778887</v>
      </c>
      <c r="D10523">
        <v>18.40571358994697</v>
      </c>
      <c r="E10523">
        <v>6.5535725238319067</v>
      </c>
      <c r="F10523">
        <v>-1</v>
      </c>
      <c r="G10523">
        <v>0</v>
      </c>
      <c r="H10523">
        <v>953125000</v>
      </c>
      <c r="I10523">
        <v>0</v>
      </c>
    </row>
    <row r="10524" spans="1:9" x14ac:dyDescent="0.25">
      <c r="A10524" s="1" t="s">
        <v>10531</v>
      </c>
      <c r="B10524">
        <v>56.884437477408326</v>
      </c>
      <c r="C10524">
        <v>25.398513299673326</v>
      </c>
      <c r="D10524">
        <v>10.736346728369162</v>
      </c>
      <c r="E10524">
        <v>14.662166571304169</v>
      </c>
      <c r="F10524">
        <v>-1</v>
      </c>
      <c r="G10524">
        <v>0</v>
      </c>
      <c r="H10524">
        <v>984375000</v>
      </c>
      <c r="I10524">
        <v>0</v>
      </c>
    </row>
    <row r="10525" spans="1:9" x14ac:dyDescent="0.25">
      <c r="A10525" s="1" t="s">
        <v>10532</v>
      </c>
      <c r="B10525">
        <v>58.378573337368927</v>
      </c>
      <c r="C10525">
        <v>27.116171214306359</v>
      </c>
      <c r="D10525">
        <v>16.249696484879383</v>
      </c>
      <c r="E10525">
        <v>10.866474729426983</v>
      </c>
      <c r="F10525">
        <v>-1</v>
      </c>
      <c r="G10525">
        <v>0</v>
      </c>
      <c r="H10525">
        <v>1109375000</v>
      </c>
      <c r="I10525">
        <v>0</v>
      </c>
    </row>
    <row r="10526" spans="1:9" x14ac:dyDescent="0.25">
      <c r="A10526" s="1" t="s">
        <v>10533</v>
      </c>
      <c r="B10526">
        <v>58.359053781505601</v>
      </c>
      <c r="C10526">
        <v>25.39247383918779</v>
      </c>
      <c r="D10526">
        <v>11.98583901234182</v>
      </c>
      <c r="E10526">
        <v>13.406634826845977</v>
      </c>
      <c r="F10526">
        <v>-1</v>
      </c>
      <c r="G10526">
        <v>0</v>
      </c>
      <c r="H10526">
        <v>1078125000</v>
      </c>
      <c r="I10526">
        <v>0</v>
      </c>
    </row>
    <row r="10527" spans="1:9" x14ac:dyDescent="0.25">
      <c r="A10527" s="1" t="s">
        <v>10534</v>
      </c>
      <c r="B10527">
        <v>58.381825127018814</v>
      </c>
      <c r="C10527">
        <v>26.613032846931048</v>
      </c>
      <c r="D10527">
        <v>15.906880209800763</v>
      </c>
      <c r="E10527">
        <v>10.706152637130273</v>
      </c>
      <c r="F10527">
        <v>-1</v>
      </c>
      <c r="G10527">
        <v>0</v>
      </c>
      <c r="H10527">
        <v>921875000</v>
      </c>
      <c r="I10527">
        <v>0</v>
      </c>
    </row>
    <row r="10528" spans="1:9" x14ac:dyDescent="0.25">
      <c r="A10528" s="1" t="s">
        <v>10535</v>
      </c>
      <c r="B10528">
        <v>58.317024038530441</v>
      </c>
      <c r="C10528">
        <v>30.979978000376946</v>
      </c>
      <c r="D10528">
        <v>21.717487084141716</v>
      </c>
      <c r="E10528">
        <v>9.2624909162352491</v>
      </c>
      <c r="F10528">
        <v>-1</v>
      </c>
      <c r="G10528">
        <v>0</v>
      </c>
      <c r="H10528">
        <v>1109375000</v>
      </c>
      <c r="I10528">
        <v>0</v>
      </c>
    </row>
    <row r="10529" spans="1:9" x14ac:dyDescent="0.25">
      <c r="A10529" s="1" t="s">
        <v>10536</v>
      </c>
      <c r="B10529">
        <v>58.789958336553347</v>
      </c>
      <c r="C10529">
        <v>25.492224898472493</v>
      </c>
      <c r="D10529">
        <v>17.399825623020199</v>
      </c>
      <c r="E10529">
        <v>8.0923992754522871</v>
      </c>
      <c r="F10529">
        <v>1</v>
      </c>
      <c r="G10529">
        <v>0</v>
      </c>
      <c r="H10529">
        <v>937500000</v>
      </c>
      <c r="I10529">
        <v>0</v>
      </c>
    </row>
    <row r="10530" spans="1:9" x14ac:dyDescent="0.25">
      <c r="A10530" s="1" t="s">
        <v>10537</v>
      </c>
      <c r="B10530">
        <v>59.600000000000342</v>
      </c>
      <c r="C10530">
        <v>15.352371914128193</v>
      </c>
      <c r="D10530">
        <v>1.3930125055423215</v>
      </c>
      <c r="E10530">
        <v>13.959359408585867</v>
      </c>
      <c r="F10530">
        <v>-1</v>
      </c>
      <c r="G10530">
        <v>0</v>
      </c>
      <c r="H10530">
        <v>1062500000</v>
      </c>
      <c r="I10530">
        <v>0</v>
      </c>
    </row>
    <row r="10531" spans="1:9" x14ac:dyDescent="0.25">
      <c r="A10531" s="1" t="s">
        <v>10538</v>
      </c>
      <c r="B10531">
        <v>59.941614773071116</v>
      </c>
      <c r="C10531">
        <v>15.248409120960655</v>
      </c>
      <c r="D10531">
        <v>4.4879261697746733</v>
      </c>
      <c r="E10531">
        <v>10.76048295118599</v>
      </c>
      <c r="F10531">
        <v>1</v>
      </c>
      <c r="G10531">
        <v>0</v>
      </c>
      <c r="H10531">
        <v>1171875000</v>
      </c>
      <c r="I10531">
        <v>0</v>
      </c>
    </row>
    <row r="10532" spans="1:9" x14ac:dyDescent="0.25">
      <c r="A10532" s="1" t="s">
        <v>10539</v>
      </c>
      <c r="B10532">
        <v>59.600000000000392</v>
      </c>
      <c r="C10532">
        <v>15.250147582033664</v>
      </c>
      <c r="D10532">
        <v>1.5984280667134807</v>
      </c>
      <c r="E10532">
        <v>13.651719515320181</v>
      </c>
      <c r="F10532">
        <v>-1</v>
      </c>
      <c r="G10532">
        <v>0</v>
      </c>
      <c r="H10532">
        <v>1109375000</v>
      </c>
      <c r="I10532">
        <v>0</v>
      </c>
    </row>
    <row r="10533" spans="1:9" x14ac:dyDescent="0.25">
      <c r="A10533" s="1" t="s">
        <v>10540</v>
      </c>
      <c r="B10533">
        <v>59.600000000000406</v>
      </c>
      <c r="C10533">
        <v>15.495556605616306</v>
      </c>
      <c r="D10533">
        <v>4.8595927172689324</v>
      </c>
      <c r="E10533">
        <v>10.635963888347368</v>
      </c>
      <c r="F10533">
        <v>1</v>
      </c>
      <c r="G10533">
        <v>0</v>
      </c>
      <c r="H10533">
        <v>984375000</v>
      </c>
      <c r="I10533">
        <v>0</v>
      </c>
    </row>
    <row r="10534" spans="1:9" x14ac:dyDescent="0.25">
      <c r="A10534" s="1" t="s">
        <v>10541</v>
      </c>
      <c r="B10534">
        <v>59.950000000000408</v>
      </c>
      <c r="C10534">
        <v>16.92200729381188</v>
      </c>
      <c r="D10534">
        <v>2.4037431444668615</v>
      </c>
      <c r="E10534">
        <v>14.518264149345018</v>
      </c>
      <c r="F10534">
        <v>-1</v>
      </c>
      <c r="G10534">
        <v>0</v>
      </c>
      <c r="H10534">
        <v>1203125000</v>
      </c>
      <c r="I10534">
        <v>0</v>
      </c>
    </row>
    <row r="10535" spans="1:9" x14ac:dyDescent="0.25">
      <c r="A10535" s="1" t="s">
        <v>10542</v>
      </c>
      <c r="B10535">
        <v>59.86421430816285</v>
      </c>
      <c r="C10535">
        <v>20.419274468870817</v>
      </c>
      <c r="D10535">
        <v>4.1685126579313536</v>
      </c>
      <c r="E10535">
        <v>16.250761810939444</v>
      </c>
      <c r="F10535">
        <v>-1</v>
      </c>
      <c r="G10535">
        <v>0</v>
      </c>
      <c r="H10535">
        <v>1078125000</v>
      </c>
      <c r="I10535">
        <v>0</v>
      </c>
    </row>
    <row r="10536" spans="1:9" x14ac:dyDescent="0.25">
      <c r="A10536" s="1" t="s">
        <v>10543</v>
      </c>
      <c r="B10536">
        <v>59.596674902771142</v>
      </c>
      <c r="C10536">
        <v>16.750675928357047</v>
      </c>
      <c r="D10536">
        <v>12.040689720373788</v>
      </c>
      <c r="E10536">
        <v>4.7099862079832722</v>
      </c>
      <c r="F10536">
        <v>0.82626371555381972</v>
      </c>
      <c r="G10536">
        <v>0</v>
      </c>
      <c r="H10536">
        <v>875000000</v>
      </c>
      <c r="I10536">
        <v>0</v>
      </c>
    </row>
    <row r="10537" spans="1:9" x14ac:dyDescent="0.25">
      <c r="A10537" s="1" t="s">
        <v>10544</v>
      </c>
      <c r="B10537">
        <v>59.600000000000442</v>
      </c>
      <c r="C10537">
        <v>16.944504909375151</v>
      </c>
      <c r="D10537">
        <v>12.13682537116075</v>
      </c>
      <c r="E10537">
        <v>4.8076795382144066</v>
      </c>
      <c r="F10537">
        <v>0.82356137916562933</v>
      </c>
      <c r="G10537">
        <v>0</v>
      </c>
      <c r="H10537">
        <v>1093750000</v>
      </c>
      <c r="I10537">
        <v>0</v>
      </c>
    </row>
    <row r="10538" spans="1:9" x14ac:dyDescent="0.25">
      <c r="A10538" s="1" t="s">
        <v>10545</v>
      </c>
      <c r="B10538">
        <v>59.600000000000392</v>
      </c>
      <c r="C10538">
        <v>16.437332067648814</v>
      </c>
      <c r="D10538">
        <v>7.1652322445104248</v>
      </c>
      <c r="E10538">
        <v>9.2720998231384026</v>
      </c>
      <c r="F10538">
        <v>-1</v>
      </c>
      <c r="G10538">
        <v>0</v>
      </c>
      <c r="H10538">
        <v>1031250000</v>
      </c>
      <c r="I10538">
        <v>0</v>
      </c>
    </row>
    <row r="10539" spans="1:9" x14ac:dyDescent="0.25">
      <c r="A10539" s="1" t="s">
        <v>10546</v>
      </c>
      <c r="B10539">
        <v>59.600000000000392</v>
      </c>
      <c r="C10539">
        <v>16.491798747598011</v>
      </c>
      <c r="D10539">
        <v>10.335136028735302</v>
      </c>
      <c r="E10539">
        <v>6.1566627188627194</v>
      </c>
      <c r="F10539">
        <v>1</v>
      </c>
      <c r="G10539">
        <v>0</v>
      </c>
      <c r="H10539">
        <v>937500000</v>
      </c>
      <c r="I10539">
        <v>0</v>
      </c>
    </row>
    <row r="10540" spans="1:9" x14ac:dyDescent="0.25">
      <c r="A10540" s="1" t="s">
        <v>10547</v>
      </c>
      <c r="B10540">
        <v>59.600000000000406</v>
      </c>
      <c r="C10540">
        <v>16.719446961522205</v>
      </c>
      <c r="D10540">
        <v>10.316810112219475</v>
      </c>
      <c r="E10540">
        <v>6.402636849302727</v>
      </c>
      <c r="F10540">
        <v>1</v>
      </c>
      <c r="G10540">
        <v>0</v>
      </c>
      <c r="H10540">
        <v>1031250000</v>
      </c>
      <c r="I10540">
        <v>0</v>
      </c>
    </row>
    <row r="10541" spans="1:9" x14ac:dyDescent="0.25">
      <c r="A10541" s="1" t="s">
        <v>10548</v>
      </c>
      <c r="B10541">
        <v>59.600000000000385</v>
      </c>
      <c r="C10541">
        <v>17.309366193315551</v>
      </c>
      <c r="D10541">
        <v>7.471710643423398</v>
      </c>
      <c r="E10541">
        <v>9.8376555498921654</v>
      </c>
      <c r="F10541">
        <v>-1</v>
      </c>
      <c r="G10541">
        <v>0</v>
      </c>
      <c r="H10541">
        <v>1156250000</v>
      </c>
      <c r="I10541">
        <v>0</v>
      </c>
    </row>
    <row r="10542" spans="1:9" x14ac:dyDescent="0.25">
      <c r="A10542" s="1" t="s">
        <v>10549</v>
      </c>
      <c r="B10542">
        <v>58.24980895427224</v>
      </c>
      <c r="C10542">
        <v>24.882319459719614</v>
      </c>
      <c r="D10542">
        <v>14.550155270270583</v>
      </c>
      <c r="E10542">
        <v>10.332164189449035</v>
      </c>
      <c r="F10542">
        <v>1</v>
      </c>
      <c r="G10542">
        <v>0</v>
      </c>
      <c r="H10542">
        <v>1109375000</v>
      </c>
      <c r="I10542">
        <v>0</v>
      </c>
    </row>
    <row r="10543" spans="1:9" x14ac:dyDescent="0.25">
      <c r="A10543" s="1" t="s">
        <v>10550</v>
      </c>
      <c r="B10543">
        <v>55.444598359453551</v>
      </c>
      <c r="C10543">
        <v>28.502847580073354</v>
      </c>
      <c r="D10543">
        <v>12.158350567566359</v>
      </c>
      <c r="E10543">
        <v>16.344497012506995</v>
      </c>
      <c r="F10543">
        <v>-1</v>
      </c>
      <c r="G10543">
        <v>0</v>
      </c>
      <c r="H10543">
        <v>1140625000</v>
      </c>
      <c r="I10543">
        <v>0</v>
      </c>
    </row>
    <row r="10544" spans="1:9" x14ac:dyDescent="0.25">
      <c r="A10544" s="1" t="s">
        <v>10551</v>
      </c>
      <c r="B10544">
        <v>58.709456429949761</v>
      </c>
      <c r="C10544">
        <v>20.221526195224001</v>
      </c>
      <c r="D10544">
        <v>11.681586966376104</v>
      </c>
      <c r="E10544">
        <v>8.5399392288478886</v>
      </c>
      <c r="F10544">
        <v>-1</v>
      </c>
      <c r="G10544">
        <v>0</v>
      </c>
      <c r="H10544">
        <v>1125000000</v>
      </c>
      <c r="I10544">
        <v>0</v>
      </c>
    </row>
    <row r="10545" spans="1:9" x14ac:dyDescent="0.25">
      <c r="A10545" s="1" t="s">
        <v>10552</v>
      </c>
      <c r="B10545">
        <v>59.111942129371201</v>
      </c>
      <c r="C10545">
        <v>20.223836805569846</v>
      </c>
      <c r="D10545">
        <v>8.5382266896234995</v>
      </c>
      <c r="E10545">
        <v>11.68561011594635</v>
      </c>
      <c r="F10545">
        <v>-1</v>
      </c>
      <c r="G10545">
        <v>0</v>
      </c>
      <c r="H10545">
        <v>1093750000</v>
      </c>
      <c r="I10545">
        <v>0</v>
      </c>
    </row>
    <row r="10546" spans="1:9" x14ac:dyDescent="0.25">
      <c r="A10546" s="1" t="s">
        <v>10553</v>
      </c>
      <c r="B10546">
        <v>56.553436482336934</v>
      </c>
      <c r="C10546">
        <v>35.179078661860828</v>
      </c>
      <c r="D10546">
        <v>16.018715740541836</v>
      </c>
      <c r="E10546">
        <v>19.160362921319017</v>
      </c>
      <c r="F10546">
        <v>-1</v>
      </c>
      <c r="G10546">
        <v>0</v>
      </c>
      <c r="H10546">
        <v>1015625000</v>
      </c>
      <c r="I10546">
        <v>0</v>
      </c>
    </row>
    <row r="10547" spans="1:9" x14ac:dyDescent="0.25">
      <c r="A10547" s="1" t="s">
        <v>10554</v>
      </c>
      <c r="B10547">
        <v>58.048341945573902</v>
      </c>
      <c r="C10547">
        <v>36.214409366664746</v>
      </c>
      <c r="D10547">
        <v>17.992642299895213</v>
      </c>
      <c r="E10547">
        <v>18.221767066769505</v>
      </c>
      <c r="F10547">
        <v>-1</v>
      </c>
      <c r="G10547">
        <v>0</v>
      </c>
      <c r="H10547">
        <v>1296875000</v>
      </c>
      <c r="I10547">
        <v>0</v>
      </c>
    </row>
    <row r="10548" spans="1:9" x14ac:dyDescent="0.25">
      <c r="A10548" s="1" t="s">
        <v>10555</v>
      </c>
      <c r="B10548">
        <v>57.159242627615988</v>
      </c>
      <c r="C10548">
        <v>34.158297916216277</v>
      </c>
      <c r="D10548">
        <v>15.770156949366839</v>
      </c>
      <c r="E10548">
        <v>18.388140966849434</v>
      </c>
      <c r="F10548">
        <v>-1</v>
      </c>
      <c r="G10548">
        <v>0</v>
      </c>
      <c r="H10548">
        <v>1140625000</v>
      </c>
      <c r="I10548">
        <v>0</v>
      </c>
    </row>
    <row r="10549" spans="1:9" x14ac:dyDescent="0.25">
      <c r="A10549" s="1" t="s">
        <v>10556</v>
      </c>
      <c r="B10549">
        <v>57.448840943173622</v>
      </c>
      <c r="C10549">
        <v>31.155902927152212</v>
      </c>
      <c r="D10549">
        <v>10.974056357612735</v>
      </c>
      <c r="E10549">
        <v>20.181846569539466</v>
      </c>
      <c r="F10549">
        <v>-1</v>
      </c>
      <c r="G10549">
        <v>0</v>
      </c>
      <c r="H10549">
        <v>953125000</v>
      </c>
      <c r="I10549">
        <v>0</v>
      </c>
    </row>
    <row r="10550" spans="1:9" x14ac:dyDescent="0.25">
      <c r="A10550" s="1" t="s">
        <v>10557</v>
      </c>
      <c r="B10550">
        <v>57.119447720606651</v>
      </c>
      <c r="C10550">
        <v>32.675830010912463</v>
      </c>
      <c r="D10550">
        <v>5.7346066210549944</v>
      </c>
      <c r="E10550">
        <v>26.94122338985748</v>
      </c>
      <c r="F10550">
        <v>-1</v>
      </c>
      <c r="G10550">
        <v>0</v>
      </c>
      <c r="H10550">
        <v>1125000000</v>
      </c>
      <c r="I10550">
        <v>0</v>
      </c>
    </row>
    <row r="10551" spans="1:9" x14ac:dyDescent="0.25">
      <c r="A10551" s="1" t="s">
        <v>10558</v>
      </c>
      <c r="B10551">
        <v>57.394974631991268</v>
      </c>
      <c r="C10551">
        <v>32.500452746457526</v>
      </c>
      <c r="D10551">
        <v>15.008090211855832</v>
      </c>
      <c r="E10551">
        <v>17.4923625346017</v>
      </c>
      <c r="F10551">
        <v>-1</v>
      </c>
      <c r="G10551">
        <v>0</v>
      </c>
      <c r="H10551">
        <v>1203125000</v>
      </c>
      <c r="I10551">
        <v>0</v>
      </c>
    </row>
    <row r="10552" spans="1:9" x14ac:dyDescent="0.25">
      <c r="A10552" s="1" t="s">
        <v>10559</v>
      </c>
      <c r="B10552">
        <v>59.600000000000385</v>
      </c>
      <c r="C10552">
        <v>15.345192475865959</v>
      </c>
      <c r="D10552">
        <v>11.328962323251643</v>
      </c>
      <c r="E10552">
        <v>4.016230152614332</v>
      </c>
      <c r="F10552">
        <v>0.8189842085168122</v>
      </c>
      <c r="G10552">
        <v>0</v>
      </c>
      <c r="H10552">
        <v>1109375000</v>
      </c>
      <c r="I10552">
        <v>0</v>
      </c>
    </row>
    <row r="10553" spans="1:9" x14ac:dyDescent="0.25">
      <c r="A10553" s="1" t="s">
        <v>10560</v>
      </c>
      <c r="B10553">
        <v>59.312943156711917</v>
      </c>
      <c r="C10553">
        <v>15.260348137238012</v>
      </c>
      <c r="D10553">
        <v>11.283749584305973</v>
      </c>
      <c r="E10553">
        <v>3.9765985529320398</v>
      </c>
      <c r="F10553">
        <v>1</v>
      </c>
      <c r="G10553">
        <v>0</v>
      </c>
      <c r="H10553">
        <v>984375000</v>
      </c>
      <c r="I10553">
        <v>0</v>
      </c>
    </row>
    <row r="10554" spans="1:9" x14ac:dyDescent="0.25">
      <c r="A10554" s="1" t="s">
        <v>10561</v>
      </c>
      <c r="B10554">
        <v>56.984752891949206</v>
      </c>
      <c r="C10554">
        <v>24.775649690577172</v>
      </c>
      <c r="D10554">
        <v>16.818604058528887</v>
      </c>
      <c r="E10554">
        <v>7.9570456320482874</v>
      </c>
      <c r="F10554">
        <v>1</v>
      </c>
      <c r="G10554">
        <v>0</v>
      </c>
      <c r="H10554">
        <v>1062500000</v>
      </c>
      <c r="I10554">
        <v>0</v>
      </c>
    </row>
    <row r="10555" spans="1:9" x14ac:dyDescent="0.25">
      <c r="A10555" s="1" t="s">
        <v>10562</v>
      </c>
      <c r="B10555">
        <v>59.051677593275016</v>
      </c>
      <c r="C10555">
        <v>23.055868583898182</v>
      </c>
      <c r="D10555">
        <v>14.396287664531101</v>
      </c>
      <c r="E10555">
        <v>8.6595809193670696</v>
      </c>
      <c r="F10555">
        <v>-1</v>
      </c>
      <c r="G10555">
        <v>0</v>
      </c>
      <c r="H10555">
        <v>1093750000</v>
      </c>
      <c r="I10555">
        <v>0</v>
      </c>
    </row>
    <row r="10556" spans="1:9" x14ac:dyDescent="0.25">
      <c r="A10556" s="1" t="s">
        <v>10563</v>
      </c>
      <c r="B10556">
        <v>58.730079722641257</v>
      </c>
      <c r="C10556">
        <v>25.785383475154546</v>
      </c>
      <c r="D10556">
        <v>18.746397350322695</v>
      </c>
      <c r="E10556">
        <v>7.0389861248318226</v>
      </c>
      <c r="F10556">
        <v>1</v>
      </c>
      <c r="G10556">
        <v>0</v>
      </c>
      <c r="H10556">
        <v>937500000</v>
      </c>
      <c r="I10556">
        <v>0</v>
      </c>
    </row>
    <row r="10557" spans="1:9" x14ac:dyDescent="0.25">
      <c r="A10557" s="1" t="s">
        <v>10564</v>
      </c>
      <c r="B10557">
        <v>58.730597563226596</v>
      </c>
      <c r="C10557">
        <v>23.240753865394005</v>
      </c>
      <c r="D10557">
        <v>11.221579133002308</v>
      </c>
      <c r="E10557">
        <v>12.019174732391718</v>
      </c>
      <c r="F10557">
        <v>-1</v>
      </c>
      <c r="G10557">
        <v>0</v>
      </c>
      <c r="H10557">
        <v>1078125000</v>
      </c>
      <c r="I10557">
        <v>0</v>
      </c>
    </row>
    <row r="10558" spans="1:9" x14ac:dyDescent="0.25">
      <c r="A10558" s="1" t="s">
        <v>10565</v>
      </c>
      <c r="B10558">
        <v>58.400000000000368</v>
      </c>
      <c r="C10558">
        <v>25.798535623176548</v>
      </c>
      <c r="D10558">
        <v>18.630136402535705</v>
      </c>
      <c r="E10558">
        <v>7.168399220640838</v>
      </c>
      <c r="F10558">
        <v>1</v>
      </c>
      <c r="G10558">
        <v>0</v>
      </c>
      <c r="H10558">
        <v>1453125000</v>
      </c>
      <c r="I10558">
        <v>0</v>
      </c>
    </row>
    <row r="10559" spans="1:9" x14ac:dyDescent="0.25">
      <c r="A10559" s="1" t="s">
        <v>10566</v>
      </c>
      <c r="B10559">
        <v>58.749372946826583</v>
      </c>
      <c r="C10559">
        <v>24.235598776883883</v>
      </c>
      <c r="D10559">
        <v>14.735597582662049</v>
      </c>
      <c r="E10559">
        <v>9.5000011942218308</v>
      </c>
      <c r="F10559">
        <v>-1</v>
      </c>
      <c r="G10559">
        <v>0</v>
      </c>
      <c r="H10559">
        <v>1187500000</v>
      </c>
      <c r="I10559">
        <v>0</v>
      </c>
    </row>
    <row r="10560" spans="1:9" x14ac:dyDescent="0.25">
      <c r="A10560" s="1" t="s">
        <v>10567</v>
      </c>
      <c r="B10560">
        <v>59.931464744713352</v>
      </c>
      <c r="C10560">
        <v>27.241655652797874</v>
      </c>
      <c r="D10560">
        <v>7.3399565303620156</v>
      </c>
      <c r="E10560">
        <v>19.901699122435872</v>
      </c>
      <c r="F10560">
        <v>1</v>
      </c>
      <c r="G10560">
        <v>0</v>
      </c>
      <c r="H10560">
        <v>1031250000</v>
      </c>
      <c r="I10560">
        <v>0</v>
      </c>
    </row>
    <row r="10561" spans="1:9" x14ac:dyDescent="0.25">
      <c r="A10561" s="1" t="s">
        <v>10568</v>
      </c>
      <c r="B10561">
        <v>57.892200195800918</v>
      </c>
      <c r="C10561">
        <v>29.050886829084277</v>
      </c>
      <c r="D10561">
        <v>17.402781002008766</v>
      </c>
      <c r="E10561">
        <v>11.648105827075494</v>
      </c>
      <c r="F10561">
        <v>-1</v>
      </c>
      <c r="G10561">
        <v>0</v>
      </c>
      <c r="H10561">
        <v>984375000</v>
      </c>
      <c r="I10561">
        <v>0</v>
      </c>
    </row>
    <row r="10562" spans="1:9" x14ac:dyDescent="0.25">
      <c r="A10562" s="1" t="s">
        <v>10569</v>
      </c>
      <c r="B10562">
        <v>34.700000000000102</v>
      </c>
      <c r="C10562">
        <v>11.295121618536632</v>
      </c>
      <c r="D10562">
        <v>8.8989326606661869</v>
      </c>
      <c r="E10562">
        <v>2.3961889578704509</v>
      </c>
      <c r="F10562">
        <v>1</v>
      </c>
      <c r="G10562">
        <v>34.600000000000222</v>
      </c>
      <c r="H10562">
        <v>531250000</v>
      </c>
      <c r="I10562">
        <v>0</v>
      </c>
    </row>
    <row r="10563" spans="1:9" x14ac:dyDescent="0.25">
      <c r="A10563" s="1" t="s">
        <v>10570</v>
      </c>
      <c r="B10563">
        <v>54.485853521292555</v>
      </c>
      <c r="C10563">
        <v>101.18953007142221</v>
      </c>
      <c r="D10563">
        <v>61.474687374783855</v>
      </c>
      <c r="E10563">
        <v>39.71484269663825</v>
      </c>
      <c r="F10563">
        <v>1</v>
      </c>
      <c r="G10563">
        <v>0</v>
      </c>
      <c r="H10563">
        <v>1234375000</v>
      </c>
      <c r="I10563">
        <v>0</v>
      </c>
    </row>
    <row r="10564" spans="1:9" x14ac:dyDescent="0.25">
      <c r="A10564" s="1" t="s">
        <v>10571</v>
      </c>
      <c r="B10564">
        <v>32.700000000000138</v>
      </c>
      <c r="C10564">
        <v>9.647018244298474</v>
      </c>
      <c r="D10564">
        <v>4.9344887701897431</v>
      </c>
      <c r="E10564">
        <v>4.7125294741087362</v>
      </c>
      <c r="F10564">
        <v>-1</v>
      </c>
      <c r="G10564">
        <v>32.600000000000193</v>
      </c>
      <c r="H10564">
        <v>484375000</v>
      </c>
      <c r="I10564">
        <v>0</v>
      </c>
    </row>
    <row r="10565" spans="1:9" x14ac:dyDescent="0.25">
      <c r="A10565" s="1" t="s">
        <v>10572</v>
      </c>
      <c r="B10565">
        <v>32.600000000000115</v>
      </c>
      <c r="C10565">
        <v>10.046954734538687</v>
      </c>
      <c r="D10565">
        <v>5.1359285595749764</v>
      </c>
      <c r="E10565">
        <v>4.9110261749637196</v>
      </c>
      <c r="F10565">
        <v>-0.91763805760853501</v>
      </c>
      <c r="G10565">
        <v>32.500000000000192</v>
      </c>
      <c r="H10565">
        <v>593750000</v>
      </c>
      <c r="I10565">
        <v>0</v>
      </c>
    </row>
    <row r="10566" spans="1:9" x14ac:dyDescent="0.25">
      <c r="A10566" s="1" t="s">
        <v>10573</v>
      </c>
      <c r="B10566">
        <v>31.800000000000086</v>
      </c>
      <c r="C10566">
        <v>9.5353629017489006</v>
      </c>
      <c r="D10566">
        <v>4.8896178587593759</v>
      </c>
      <c r="E10566">
        <v>4.6457450429895166</v>
      </c>
      <c r="F10566">
        <v>-0.72654252800536057</v>
      </c>
      <c r="G10566">
        <v>31.70000000000018</v>
      </c>
      <c r="H10566">
        <v>531250000</v>
      </c>
      <c r="I10566">
        <v>0</v>
      </c>
    </row>
    <row r="10567" spans="1:9" x14ac:dyDescent="0.25">
      <c r="A10567" s="1" t="s">
        <v>10574</v>
      </c>
      <c r="B10567">
        <v>31.699999999999886</v>
      </c>
      <c r="C10567">
        <v>9.6014660133146812</v>
      </c>
      <c r="D10567">
        <v>4.9241458939776646</v>
      </c>
      <c r="E10567">
        <v>4.6773201193370157</v>
      </c>
      <c r="F10567">
        <v>-0.96220825095070284</v>
      </c>
      <c r="G10567">
        <v>31.600000000000179</v>
      </c>
      <c r="H10567">
        <v>609375000</v>
      </c>
      <c r="I10567">
        <v>0</v>
      </c>
    </row>
    <row r="10568" spans="1:9" x14ac:dyDescent="0.25">
      <c r="A10568" s="1" t="s">
        <v>10575</v>
      </c>
      <c r="B10568">
        <v>24.149999999999913</v>
      </c>
      <c r="C10568">
        <v>4.5587425648310713</v>
      </c>
      <c r="D10568">
        <v>2.1358811205337718</v>
      </c>
      <c r="E10568">
        <v>2.4228614442973022</v>
      </c>
      <c r="F10568">
        <v>1</v>
      </c>
      <c r="G10568">
        <v>24.100000000000072</v>
      </c>
      <c r="H10568">
        <v>359375000</v>
      </c>
      <c r="I10568">
        <v>0</v>
      </c>
    </row>
    <row r="10569" spans="1:9" x14ac:dyDescent="0.25">
      <c r="A10569" s="1" t="s">
        <v>10576</v>
      </c>
      <c r="B10569">
        <v>24.149999999999917</v>
      </c>
      <c r="C10569">
        <v>4.6246497867258549</v>
      </c>
      <c r="D10569">
        <v>2.1687398559283593</v>
      </c>
      <c r="E10569">
        <v>2.4559099307974948</v>
      </c>
      <c r="F10569">
        <v>1</v>
      </c>
      <c r="G10569">
        <v>24.100000000000072</v>
      </c>
      <c r="H10569">
        <v>390625000</v>
      </c>
      <c r="I10569">
        <v>0</v>
      </c>
    </row>
    <row r="10570" spans="1:9" x14ac:dyDescent="0.25">
      <c r="A10570" s="1" t="s">
        <v>10577</v>
      </c>
      <c r="B10570">
        <v>58.384345845975446</v>
      </c>
      <c r="C10570">
        <v>45.426858683822473</v>
      </c>
      <c r="D10570">
        <v>24.144803765733794</v>
      </c>
      <c r="E10570">
        <v>21.282054918088729</v>
      </c>
      <c r="F10570">
        <v>1</v>
      </c>
      <c r="G10570">
        <v>0</v>
      </c>
      <c r="H10570">
        <v>1250000000</v>
      </c>
      <c r="I10570">
        <v>0</v>
      </c>
    </row>
    <row r="10571" spans="1:9" x14ac:dyDescent="0.25">
      <c r="A10571" s="1" t="s">
        <v>10578</v>
      </c>
      <c r="B10571">
        <v>57.978335147154162</v>
      </c>
      <c r="C10571">
        <v>50.741696908257836</v>
      </c>
      <c r="D10571">
        <v>25.250009269872599</v>
      </c>
      <c r="E10571">
        <v>25.491687638385216</v>
      </c>
      <c r="F10571">
        <v>-1</v>
      </c>
      <c r="G10571">
        <v>0</v>
      </c>
      <c r="H10571">
        <v>1250000000</v>
      </c>
      <c r="I10571">
        <v>0</v>
      </c>
    </row>
    <row r="10572" spans="1:9" x14ac:dyDescent="0.25">
      <c r="A10572" s="1" t="s">
        <v>10579</v>
      </c>
      <c r="B10572">
        <v>35.300000000000168</v>
      </c>
      <c r="C10572">
        <v>9.3990711420133568</v>
      </c>
      <c r="D10572">
        <v>4.5517606951408327</v>
      </c>
      <c r="E10572">
        <v>4.847310446872525</v>
      </c>
      <c r="F10572">
        <v>0.88290165489751615</v>
      </c>
      <c r="G10572">
        <v>35.20000000000023</v>
      </c>
      <c r="H10572">
        <v>609375000</v>
      </c>
      <c r="I10572">
        <v>0</v>
      </c>
    </row>
    <row r="10573" spans="1:9" x14ac:dyDescent="0.25">
      <c r="A10573" s="1" t="s">
        <v>10580</v>
      </c>
      <c r="B10573">
        <v>35.300000000000033</v>
      </c>
      <c r="C10573">
        <v>9.6888270802973757</v>
      </c>
      <c r="D10573">
        <v>4.6952417382508251</v>
      </c>
      <c r="E10573">
        <v>4.9935853420465541</v>
      </c>
      <c r="F10573">
        <v>0.93914228914811737</v>
      </c>
      <c r="G10573">
        <v>35.20000000000023</v>
      </c>
      <c r="H10573">
        <v>609375000</v>
      </c>
      <c r="I10573">
        <v>0</v>
      </c>
    </row>
    <row r="10574" spans="1:9" x14ac:dyDescent="0.25">
      <c r="A10574" s="1" t="s">
        <v>10581</v>
      </c>
      <c r="B10574">
        <v>24.250000000000057</v>
      </c>
      <c r="C10574">
        <v>4.7473934689531241</v>
      </c>
      <c r="D10574">
        <v>2.5099513697386753</v>
      </c>
      <c r="E10574">
        <v>2.2374420992144581</v>
      </c>
      <c r="F10574">
        <v>-1</v>
      </c>
      <c r="G10574">
        <v>24.200000000000074</v>
      </c>
      <c r="H10574">
        <v>468750000</v>
      </c>
      <c r="I10574">
        <v>0</v>
      </c>
    </row>
    <row r="10575" spans="1:9" x14ac:dyDescent="0.25">
      <c r="A10575" s="1" t="s">
        <v>10582</v>
      </c>
      <c r="B10575">
        <v>24.349999999999941</v>
      </c>
      <c r="C10575">
        <v>4.9241415076502548</v>
      </c>
      <c r="D10575">
        <v>2.5982376104834839</v>
      </c>
      <c r="E10575">
        <v>2.3259038971667767</v>
      </c>
      <c r="F10575">
        <v>-1</v>
      </c>
      <c r="G10575">
        <v>24.300000000000075</v>
      </c>
      <c r="H10575">
        <v>421875000</v>
      </c>
      <c r="I10575">
        <v>0</v>
      </c>
    </row>
    <row r="10576" spans="1:9" x14ac:dyDescent="0.25">
      <c r="A10576" s="1" t="s">
        <v>10583</v>
      </c>
      <c r="B10576">
        <v>19.999999999999989</v>
      </c>
      <c r="C10576">
        <v>1.2129325163742508</v>
      </c>
      <c r="D10576">
        <v>0.57926567025025477</v>
      </c>
      <c r="E10576">
        <v>0.63366684612399604</v>
      </c>
      <c r="F10576">
        <v>0.21302005858943707</v>
      </c>
      <c r="G10576">
        <v>19.900000000000013</v>
      </c>
      <c r="H10576">
        <v>250000000</v>
      </c>
      <c r="I10576">
        <v>0</v>
      </c>
    </row>
    <row r="10577" spans="1:9" x14ac:dyDescent="0.25">
      <c r="A10577" s="1" t="s">
        <v>10584</v>
      </c>
      <c r="B10577">
        <v>20.000000000000014</v>
      </c>
      <c r="C10577">
        <v>1.2064141304785547</v>
      </c>
      <c r="D10577">
        <v>0.57699948859852768</v>
      </c>
      <c r="E10577">
        <v>0.62941464188002705</v>
      </c>
      <c r="F10577">
        <v>0.21594267704972703</v>
      </c>
      <c r="G10577">
        <v>19.900000000000013</v>
      </c>
      <c r="H10577">
        <v>375000000</v>
      </c>
      <c r="I10577">
        <v>0</v>
      </c>
    </row>
    <row r="10578" spans="1:9" x14ac:dyDescent="0.25">
      <c r="A10578" s="1" t="s">
        <v>10585</v>
      </c>
      <c r="B10578">
        <v>58.24219395486282</v>
      </c>
      <c r="C10578">
        <v>54.395678151996748</v>
      </c>
      <c r="D10578">
        <v>28.768241201926394</v>
      </c>
      <c r="E10578">
        <v>25.627436950070404</v>
      </c>
      <c r="F10578">
        <v>1</v>
      </c>
      <c r="G10578">
        <v>0</v>
      </c>
      <c r="H10578">
        <v>1125000000</v>
      </c>
      <c r="I10578">
        <v>0</v>
      </c>
    </row>
    <row r="10579" spans="1:9" x14ac:dyDescent="0.25">
      <c r="A10579" s="1" t="s">
        <v>10586</v>
      </c>
      <c r="B10579">
        <v>55.713255794918148</v>
      </c>
      <c r="C10579">
        <v>100.87508618730254</v>
      </c>
      <c r="D10579">
        <v>53.578586985425218</v>
      </c>
      <c r="E10579">
        <v>47.296499201877225</v>
      </c>
      <c r="F10579">
        <v>-1</v>
      </c>
      <c r="G10579">
        <v>0</v>
      </c>
      <c r="H10579">
        <v>1187500000</v>
      </c>
      <c r="I10579">
        <v>0</v>
      </c>
    </row>
    <row r="10580" spans="1:9" x14ac:dyDescent="0.25">
      <c r="A10580" s="1" t="s">
        <v>10587</v>
      </c>
      <c r="B10580">
        <v>22.099999999999902</v>
      </c>
      <c r="C10580">
        <v>3.5208623952756617</v>
      </c>
      <c r="D10580">
        <v>1.6466326312948585</v>
      </c>
      <c r="E10580">
        <v>1.8742297639808032</v>
      </c>
      <c r="F10580">
        <v>0.72654252800536057</v>
      </c>
      <c r="G10580">
        <v>22.000000000000043</v>
      </c>
      <c r="H10580">
        <v>312500000</v>
      </c>
      <c r="I10580">
        <v>0</v>
      </c>
    </row>
    <row r="10581" spans="1:9" x14ac:dyDescent="0.25">
      <c r="A10581" s="1" t="s">
        <v>10588</v>
      </c>
      <c r="B10581">
        <v>22.200000000000049</v>
      </c>
      <c r="C10581">
        <v>3.7595834247744291</v>
      </c>
      <c r="D10581">
        <v>1.7650743347344244</v>
      </c>
      <c r="E10581">
        <v>1.9945090900400047</v>
      </c>
      <c r="F10581">
        <v>0.72654252800536057</v>
      </c>
      <c r="G10581">
        <v>22.100000000000044</v>
      </c>
      <c r="H10581">
        <v>390625000</v>
      </c>
      <c r="I10581">
        <v>0</v>
      </c>
    </row>
    <row r="10582" spans="1:9" x14ac:dyDescent="0.25">
      <c r="A10582" s="1" t="s">
        <v>10589</v>
      </c>
      <c r="B10582">
        <v>22.499999999999925</v>
      </c>
      <c r="C10582">
        <v>3.8238915818042511</v>
      </c>
      <c r="D10582">
        <v>1.7913006714485364</v>
      </c>
      <c r="E10582">
        <v>2.0325909103557147</v>
      </c>
      <c r="F10582">
        <v>0.93865097827546151</v>
      </c>
      <c r="G10582">
        <v>22.400000000000048</v>
      </c>
      <c r="H10582">
        <v>359375000</v>
      </c>
      <c r="I10582">
        <v>0</v>
      </c>
    </row>
    <row r="10583" spans="1:9" x14ac:dyDescent="0.25">
      <c r="A10583" s="1" t="s">
        <v>10590</v>
      </c>
      <c r="B10583">
        <v>22.600000000000058</v>
      </c>
      <c r="C10583">
        <v>3.8926234026108419</v>
      </c>
      <c r="D10583">
        <v>1.8251492429557548</v>
      </c>
      <c r="E10583">
        <v>2.0674741596550872</v>
      </c>
      <c r="F10583">
        <v>0.96054709384399217</v>
      </c>
      <c r="G10583">
        <v>22.50000000000005</v>
      </c>
      <c r="H10583">
        <v>406250000</v>
      </c>
      <c r="I10583">
        <v>0</v>
      </c>
    </row>
    <row r="10584" spans="1:9" x14ac:dyDescent="0.25">
      <c r="A10584" s="1" t="s">
        <v>10591</v>
      </c>
      <c r="B10584">
        <v>23.099999999999923</v>
      </c>
      <c r="C10584">
        <v>4.0150005041768164</v>
      </c>
      <c r="D10584">
        <v>1.8849269683299039</v>
      </c>
      <c r="E10584">
        <v>2.1300735358469205</v>
      </c>
      <c r="F10584">
        <v>1</v>
      </c>
      <c r="G10584">
        <v>23.000000000000057</v>
      </c>
      <c r="H10584">
        <v>359375000</v>
      </c>
      <c r="I10584">
        <v>0</v>
      </c>
    </row>
    <row r="10585" spans="1:9" x14ac:dyDescent="0.25">
      <c r="A10585" s="1" t="s">
        <v>10592</v>
      </c>
      <c r="B10585">
        <v>23.100000000000033</v>
      </c>
      <c r="C10585">
        <v>4.0152701086604603</v>
      </c>
      <c r="D10585">
        <v>1.8849269683298964</v>
      </c>
      <c r="E10585">
        <v>2.1303431403305666</v>
      </c>
      <c r="F10585">
        <v>1</v>
      </c>
      <c r="G10585">
        <v>23.000000000000057</v>
      </c>
      <c r="H10585">
        <v>406250000</v>
      </c>
      <c r="I10585">
        <v>0</v>
      </c>
    </row>
    <row r="10586" spans="1:9" x14ac:dyDescent="0.25">
      <c r="A10586" s="1" t="s">
        <v>10593</v>
      </c>
      <c r="B10586">
        <v>58.337072152549311</v>
      </c>
      <c r="C10586">
        <v>42.295146230717698</v>
      </c>
      <c r="D10586">
        <v>22.521700360335664</v>
      </c>
      <c r="E10586">
        <v>19.773445870382062</v>
      </c>
      <c r="F10586">
        <v>1</v>
      </c>
      <c r="G10586">
        <v>0</v>
      </c>
      <c r="H10586">
        <v>1296875000</v>
      </c>
      <c r="I10586">
        <v>0</v>
      </c>
    </row>
    <row r="10587" spans="1:9" x14ac:dyDescent="0.25">
      <c r="A10587" s="1" t="s">
        <v>10594</v>
      </c>
      <c r="B10587">
        <v>57.954539947757254</v>
      </c>
      <c r="C10587">
        <v>47.723310628160043</v>
      </c>
      <c r="D10587">
        <v>23.720304266584105</v>
      </c>
      <c r="E10587">
        <v>24.003006361575888</v>
      </c>
      <c r="F10587">
        <v>1</v>
      </c>
      <c r="G10587">
        <v>0</v>
      </c>
      <c r="H10587">
        <v>1062500000</v>
      </c>
      <c r="I10587">
        <v>0</v>
      </c>
    </row>
    <row r="10588" spans="1:9" x14ac:dyDescent="0.25">
      <c r="A10588" s="1" t="s">
        <v>10595</v>
      </c>
      <c r="B10588">
        <v>35.199999999999996</v>
      </c>
      <c r="C10588">
        <v>8.8732672510631367</v>
      </c>
      <c r="D10588">
        <v>4.30637756140601</v>
      </c>
      <c r="E10588">
        <v>4.5668896896571347</v>
      </c>
      <c r="F10588">
        <v>0.80375241535986941</v>
      </c>
      <c r="G10588">
        <v>35.100000000000229</v>
      </c>
      <c r="H10588">
        <v>625000000</v>
      </c>
      <c r="I10588">
        <v>0</v>
      </c>
    </row>
    <row r="10589" spans="1:9" x14ac:dyDescent="0.25">
      <c r="A10589" s="1" t="s">
        <v>10596</v>
      </c>
      <c r="B10589">
        <v>35.200000000000173</v>
      </c>
      <c r="C10589">
        <v>8.8650129910984869</v>
      </c>
      <c r="D10589">
        <v>4.3008634262018752</v>
      </c>
      <c r="E10589">
        <v>4.5641495648966091</v>
      </c>
      <c r="F10589">
        <v>0.96824441149750307</v>
      </c>
      <c r="G10589">
        <v>35.100000000000229</v>
      </c>
      <c r="H10589">
        <v>531250000</v>
      </c>
      <c r="I10589">
        <v>0</v>
      </c>
    </row>
    <row r="10590" spans="1:9" x14ac:dyDescent="0.25">
      <c r="A10590" s="1" t="s">
        <v>10597</v>
      </c>
      <c r="B10590">
        <v>33.899999999999963</v>
      </c>
      <c r="C10590">
        <v>8.5837269912536787</v>
      </c>
      <c r="D10590">
        <v>4.1423947962689311</v>
      </c>
      <c r="E10590">
        <v>4.4413321949847511</v>
      </c>
      <c r="F10590">
        <v>0.78107621446165254</v>
      </c>
      <c r="G10590">
        <v>33.80000000000021</v>
      </c>
      <c r="H10590">
        <v>703125000</v>
      </c>
      <c r="I10590">
        <v>0</v>
      </c>
    </row>
    <row r="10591" spans="1:9" x14ac:dyDescent="0.25">
      <c r="A10591" s="1" t="s">
        <v>10598</v>
      </c>
      <c r="B10591">
        <v>33.800000000000139</v>
      </c>
      <c r="C10591">
        <v>8.4904826636055795</v>
      </c>
      <c r="D10591">
        <v>4.0943741899548591</v>
      </c>
      <c r="E10591">
        <v>4.3961084736507274</v>
      </c>
      <c r="F10591">
        <v>0.78766917775897971</v>
      </c>
      <c r="G10591">
        <v>33.700000000000209</v>
      </c>
      <c r="H10591">
        <v>531250000</v>
      </c>
      <c r="I10591">
        <v>0</v>
      </c>
    </row>
    <row r="10592" spans="1:9" x14ac:dyDescent="0.25">
      <c r="A10592" s="1" t="s">
        <v>10599</v>
      </c>
      <c r="B10592">
        <v>20.000000000000053</v>
      </c>
      <c r="C10592">
        <v>1.3245619247988167</v>
      </c>
      <c r="D10592">
        <v>0.66268038708657073</v>
      </c>
      <c r="E10592">
        <v>0.661881537712246</v>
      </c>
      <c r="F10592">
        <v>-0.21604582645665804</v>
      </c>
      <c r="G10592">
        <v>19.900000000000013</v>
      </c>
      <c r="H10592">
        <v>390625000</v>
      </c>
      <c r="I10592">
        <v>0</v>
      </c>
    </row>
    <row r="10593" spans="1:9" x14ac:dyDescent="0.25">
      <c r="A10593" s="1" t="s">
        <v>10600</v>
      </c>
      <c r="B10593">
        <v>20.000000000000021</v>
      </c>
      <c r="C10593">
        <v>1.1981016021063602</v>
      </c>
      <c r="D10593">
        <v>0.60042825989014004</v>
      </c>
      <c r="E10593">
        <v>0.59767334221622015</v>
      </c>
      <c r="F10593">
        <v>-0.21299158506602334</v>
      </c>
      <c r="G10593">
        <v>19.900000000000013</v>
      </c>
      <c r="H10593">
        <v>312500000</v>
      </c>
      <c r="I10593">
        <v>0</v>
      </c>
    </row>
    <row r="10594" spans="1:9" x14ac:dyDescent="0.25">
      <c r="A10594" s="1" t="s">
        <v>10601</v>
      </c>
      <c r="B10594">
        <v>34.850000000000136</v>
      </c>
      <c r="C10594">
        <v>11.237986509255613</v>
      </c>
      <c r="D10594">
        <v>5.7053399447794124</v>
      </c>
      <c r="E10594">
        <v>5.5326465644762006</v>
      </c>
      <c r="F10594">
        <v>-1</v>
      </c>
      <c r="G10594">
        <v>34.800000000000225</v>
      </c>
      <c r="H10594">
        <v>656250000</v>
      </c>
      <c r="I10594">
        <v>0</v>
      </c>
    </row>
    <row r="10595" spans="1:9" x14ac:dyDescent="0.25">
      <c r="A10595" s="1" t="s">
        <v>10602</v>
      </c>
      <c r="B10595">
        <v>54.497669304300082</v>
      </c>
      <c r="C10595">
        <v>95.952315558856895</v>
      </c>
      <c r="D10595">
        <v>58.013030317705073</v>
      </c>
      <c r="E10595">
        <v>37.93928524115195</v>
      </c>
      <c r="F10595">
        <v>1</v>
      </c>
      <c r="G10595">
        <v>0</v>
      </c>
      <c r="H10595">
        <v>1234375000</v>
      </c>
      <c r="I10595">
        <v>0</v>
      </c>
    </row>
    <row r="10596" spans="1:9" x14ac:dyDescent="0.25">
      <c r="A10596" s="1" t="s">
        <v>10603</v>
      </c>
      <c r="B10596">
        <v>32.500000000000092</v>
      </c>
      <c r="C10596">
        <v>8.6873427538638985</v>
      </c>
      <c r="D10596">
        <v>4.4355524154500525</v>
      </c>
      <c r="E10596">
        <v>4.2517903384138513</v>
      </c>
      <c r="F10596">
        <v>-1</v>
      </c>
      <c r="G10596">
        <v>32.40000000000019</v>
      </c>
      <c r="H10596">
        <v>703125000</v>
      </c>
      <c r="I10596">
        <v>0</v>
      </c>
    </row>
    <row r="10597" spans="1:9" x14ac:dyDescent="0.25">
      <c r="A10597" s="1" t="s">
        <v>10604</v>
      </c>
      <c r="B10597">
        <v>32.499999999999993</v>
      </c>
      <c r="C10597">
        <v>9.015474431326437</v>
      </c>
      <c r="D10597">
        <v>4.6010726369372286</v>
      </c>
      <c r="E10597">
        <v>4.4144017943892173</v>
      </c>
      <c r="F10597">
        <v>-1</v>
      </c>
      <c r="G10597">
        <v>32.40000000000019</v>
      </c>
      <c r="H10597">
        <v>515625000</v>
      </c>
      <c r="I10597">
        <v>0</v>
      </c>
    </row>
    <row r="10598" spans="1:9" x14ac:dyDescent="0.25">
      <c r="A10598" s="1" t="s">
        <v>10605</v>
      </c>
      <c r="B10598">
        <v>31.600000000000112</v>
      </c>
      <c r="C10598">
        <v>8.5875593139832738</v>
      </c>
      <c r="D10598">
        <v>4.3961794927887041</v>
      </c>
      <c r="E10598">
        <v>4.191379821194559</v>
      </c>
      <c r="F10598">
        <v>-0.89633070479776311</v>
      </c>
      <c r="G10598">
        <v>31.500000000000178</v>
      </c>
      <c r="H10598">
        <v>484375000</v>
      </c>
      <c r="I10598">
        <v>0</v>
      </c>
    </row>
    <row r="10599" spans="1:9" x14ac:dyDescent="0.25">
      <c r="A10599" s="1" t="s">
        <v>10606</v>
      </c>
      <c r="B10599">
        <v>31.500000000000068</v>
      </c>
      <c r="C10599">
        <v>8.7053489654568175</v>
      </c>
      <c r="D10599">
        <v>4.4565225034002722</v>
      </c>
      <c r="E10599">
        <v>4.2488264620565479</v>
      </c>
      <c r="F10599">
        <v>-0.89121554939523717</v>
      </c>
      <c r="G10599">
        <v>31.400000000000176</v>
      </c>
      <c r="H10599">
        <v>484375000</v>
      </c>
      <c r="I10599">
        <v>0</v>
      </c>
    </row>
    <row r="10600" spans="1:9" x14ac:dyDescent="0.25">
      <c r="A10600" s="1" t="s">
        <v>10607</v>
      </c>
      <c r="B10600">
        <v>31.100000000000023</v>
      </c>
      <c r="C10600">
        <v>10.003164828261241</v>
      </c>
      <c r="D10600">
        <v>5.110773906371918</v>
      </c>
      <c r="E10600">
        <v>4.8923909218893264</v>
      </c>
      <c r="F10600">
        <v>-0.84602666839896212</v>
      </c>
      <c r="G10600">
        <v>31.000000000000171</v>
      </c>
      <c r="H10600">
        <v>484375000</v>
      </c>
      <c r="I10600">
        <v>0</v>
      </c>
    </row>
    <row r="10601" spans="1:9" x14ac:dyDescent="0.25">
      <c r="A10601" s="1" t="s">
        <v>10608</v>
      </c>
      <c r="B10601">
        <v>30.89999999999991</v>
      </c>
      <c r="C10601">
        <v>9.5065415232066321</v>
      </c>
      <c r="D10601">
        <v>4.8638215265818374</v>
      </c>
      <c r="E10601">
        <v>4.642719996624793</v>
      </c>
      <c r="F10601">
        <v>-0.86720199517384877</v>
      </c>
      <c r="G10601">
        <v>30.800000000000168</v>
      </c>
      <c r="H10601">
        <v>546875000</v>
      </c>
      <c r="I10601">
        <v>0</v>
      </c>
    </row>
    <row r="10602" spans="1:9" x14ac:dyDescent="0.25">
      <c r="A10602" s="1" t="s">
        <v>10609</v>
      </c>
      <c r="B10602">
        <v>22.10000000000008</v>
      </c>
      <c r="C10602">
        <v>3.5141301027457557</v>
      </c>
      <c r="D10602">
        <v>1.8682492431201494</v>
      </c>
      <c r="E10602">
        <v>1.6458808596256063</v>
      </c>
      <c r="F10602">
        <v>-0.72654252800536057</v>
      </c>
      <c r="G10602">
        <v>22.000000000000043</v>
      </c>
      <c r="H10602">
        <v>359375000</v>
      </c>
      <c r="I10602">
        <v>0</v>
      </c>
    </row>
    <row r="10603" spans="1:9" x14ac:dyDescent="0.25">
      <c r="A10603" s="1" t="s">
        <v>10610</v>
      </c>
      <c r="B10603">
        <v>22.20000000000006</v>
      </c>
      <c r="C10603">
        <v>3.7262772547742329</v>
      </c>
      <c r="D10603">
        <v>1.9751655862900868</v>
      </c>
      <c r="E10603">
        <v>1.7511116684841461</v>
      </c>
      <c r="F10603">
        <v>-0.72654252800536057</v>
      </c>
      <c r="G10603">
        <v>22.100000000000044</v>
      </c>
      <c r="H10603">
        <v>437500000</v>
      </c>
      <c r="I10603">
        <v>0</v>
      </c>
    </row>
    <row r="10604" spans="1:9" x14ac:dyDescent="0.25">
      <c r="A10604" s="1" t="s">
        <v>10611</v>
      </c>
      <c r="B10604">
        <v>22.600000000000044</v>
      </c>
      <c r="C10604">
        <v>3.9995998484061017</v>
      </c>
      <c r="D10604">
        <v>2.1157610014686017</v>
      </c>
      <c r="E10604">
        <v>1.8838388469375</v>
      </c>
      <c r="F10604">
        <v>-0.99802738620575759</v>
      </c>
      <c r="G10604">
        <v>22.50000000000005</v>
      </c>
      <c r="H10604">
        <v>437500000</v>
      </c>
      <c r="I10604">
        <v>0</v>
      </c>
    </row>
    <row r="10605" spans="1:9" x14ac:dyDescent="0.25">
      <c r="A10605" s="1" t="s">
        <v>10612</v>
      </c>
      <c r="B10605">
        <v>22.699999999999928</v>
      </c>
      <c r="C10605">
        <v>4.0025613863249569</v>
      </c>
      <c r="D10605">
        <v>2.1176344179950513</v>
      </c>
      <c r="E10605">
        <v>1.884926968329903</v>
      </c>
      <c r="F10605">
        <v>-1</v>
      </c>
      <c r="G10605">
        <v>22.600000000000051</v>
      </c>
      <c r="H10605">
        <v>343750000</v>
      </c>
      <c r="I10605">
        <v>0</v>
      </c>
    </row>
    <row r="10606" spans="1:9" x14ac:dyDescent="0.25">
      <c r="A10606" s="1" t="s">
        <v>10613</v>
      </c>
      <c r="B10606">
        <v>23.050000000000065</v>
      </c>
      <c r="C10606">
        <v>4.0253572201924417</v>
      </c>
      <c r="D10606">
        <v>2.1283014101188793</v>
      </c>
      <c r="E10606">
        <v>1.8970558100735695</v>
      </c>
      <c r="F10606">
        <v>-1</v>
      </c>
      <c r="G10606">
        <v>23.000000000000057</v>
      </c>
      <c r="H10606">
        <v>515625000</v>
      </c>
      <c r="I10606">
        <v>0</v>
      </c>
    </row>
    <row r="10607" spans="1:9" x14ac:dyDescent="0.25">
      <c r="A10607" s="1" t="s">
        <v>10614</v>
      </c>
      <c r="B10607">
        <v>23.149999999999931</v>
      </c>
      <c r="C10607">
        <v>4.1346993868074549</v>
      </c>
      <c r="D10607">
        <v>2.1829312613484513</v>
      </c>
      <c r="E10607">
        <v>1.9517681254590058</v>
      </c>
      <c r="F10607">
        <v>-1</v>
      </c>
      <c r="G10607">
        <v>23.100000000000058</v>
      </c>
      <c r="H10607">
        <v>421875000</v>
      </c>
      <c r="I10607">
        <v>0</v>
      </c>
    </row>
    <row r="10608" spans="1:9" x14ac:dyDescent="0.25">
      <c r="A10608" s="1" t="s">
        <v>10615</v>
      </c>
      <c r="B10608">
        <v>20.399999999999991</v>
      </c>
      <c r="C10608">
        <v>2.2394458184026482</v>
      </c>
      <c r="D10608">
        <v>1.0648507984865154</v>
      </c>
      <c r="E10608">
        <v>1.1745950199161328</v>
      </c>
      <c r="F10608">
        <v>0.72654252800536057</v>
      </c>
      <c r="G10608">
        <v>20.300000000000018</v>
      </c>
      <c r="H10608">
        <v>328125000</v>
      </c>
      <c r="I10608">
        <v>0</v>
      </c>
    </row>
    <row r="10609" spans="1:9" x14ac:dyDescent="0.25">
      <c r="A10609" s="1" t="s">
        <v>10616</v>
      </c>
      <c r="B10609">
        <v>20.400000000000013</v>
      </c>
      <c r="C10609">
        <v>2.1725138023020447</v>
      </c>
      <c r="D10609">
        <v>1.0323755083679957</v>
      </c>
      <c r="E10609">
        <v>1.140138293934049</v>
      </c>
      <c r="F10609">
        <v>0.72654252800536057</v>
      </c>
      <c r="G10609">
        <v>20.300000000000018</v>
      </c>
      <c r="H10609">
        <v>390625000</v>
      </c>
      <c r="I10609">
        <v>0</v>
      </c>
    </row>
    <row r="10610" spans="1:9" x14ac:dyDescent="0.25">
      <c r="A10610" s="1" t="s">
        <v>10617</v>
      </c>
      <c r="B10610">
        <v>57.905449230007179</v>
      </c>
      <c r="C10610">
        <v>48.848396538602643</v>
      </c>
      <c r="D10610">
        <v>11.854883838908425</v>
      </c>
      <c r="E10610">
        <v>36.993512699694193</v>
      </c>
      <c r="F10610">
        <v>-1</v>
      </c>
      <c r="G10610">
        <v>0</v>
      </c>
      <c r="H10610">
        <v>1171875000</v>
      </c>
      <c r="I10610">
        <v>0</v>
      </c>
    </row>
    <row r="10611" spans="1:9" x14ac:dyDescent="0.25">
      <c r="A10611" s="1" t="s">
        <v>10618</v>
      </c>
      <c r="B10611">
        <v>55.20000000000045</v>
      </c>
      <c r="C10611">
        <v>97.881162941530434</v>
      </c>
      <c r="D10611">
        <v>51.888715797642021</v>
      </c>
      <c r="E10611">
        <v>45.992447143888441</v>
      </c>
      <c r="F10611">
        <v>-1</v>
      </c>
      <c r="G10611">
        <v>0</v>
      </c>
      <c r="H10611">
        <v>1359375000</v>
      </c>
      <c r="I10611">
        <v>0</v>
      </c>
    </row>
    <row r="10612" spans="1:9" x14ac:dyDescent="0.25">
      <c r="A10612" s="1" t="s">
        <v>10619</v>
      </c>
      <c r="B10612">
        <v>21.900000000000023</v>
      </c>
      <c r="C10612">
        <v>2.3859419127797925</v>
      </c>
      <c r="D10612">
        <v>1.0263701535001246</v>
      </c>
      <c r="E10612">
        <v>1.3595717592796679</v>
      </c>
      <c r="F10612">
        <v>0.72654252800536057</v>
      </c>
      <c r="G10612">
        <v>21.80000000000004</v>
      </c>
      <c r="H10612">
        <v>390625000</v>
      </c>
      <c r="I10612">
        <v>0</v>
      </c>
    </row>
    <row r="10613" spans="1:9" x14ac:dyDescent="0.25">
      <c r="A10613" s="1" t="s">
        <v>10620</v>
      </c>
      <c r="B10613">
        <v>21.900000000000013</v>
      </c>
      <c r="C10613">
        <v>2.4655295837293827</v>
      </c>
      <c r="D10613">
        <v>1.0651591821066848</v>
      </c>
      <c r="E10613">
        <v>1.4003704016226979</v>
      </c>
      <c r="F10613">
        <v>0.72654252800536057</v>
      </c>
      <c r="G10613">
        <v>21.80000000000004</v>
      </c>
      <c r="H10613">
        <v>421875000</v>
      </c>
      <c r="I10613">
        <v>0</v>
      </c>
    </row>
    <row r="10614" spans="1:9" x14ac:dyDescent="0.25">
      <c r="A10614" s="1" t="s">
        <v>10621</v>
      </c>
      <c r="B10614">
        <v>22.400000000000027</v>
      </c>
      <c r="C10614">
        <v>1.8967073808933521</v>
      </c>
      <c r="D10614">
        <v>0.77581076858986631</v>
      </c>
      <c r="E10614">
        <v>1.1208966123034858</v>
      </c>
      <c r="F10614">
        <v>6.4467470882526356E-2</v>
      </c>
      <c r="G10614">
        <v>22.300000000000047</v>
      </c>
      <c r="H10614">
        <v>406250000</v>
      </c>
      <c r="I10614">
        <v>0</v>
      </c>
    </row>
    <row r="10615" spans="1:9" x14ac:dyDescent="0.25">
      <c r="A10615" s="1" t="s">
        <v>10622</v>
      </c>
      <c r="B10615">
        <v>22.399999999999977</v>
      </c>
      <c r="C10615">
        <v>1.8977751270389729</v>
      </c>
      <c r="D10615">
        <v>0.7758400932207663</v>
      </c>
      <c r="E10615">
        <v>1.1219350338182066</v>
      </c>
      <c r="F10615">
        <v>6.4662540334629703E-2</v>
      </c>
      <c r="G10615">
        <v>22.300000000000047</v>
      </c>
      <c r="H10615">
        <v>390625000</v>
      </c>
      <c r="I10615">
        <v>0</v>
      </c>
    </row>
    <row r="10616" spans="1:9" x14ac:dyDescent="0.25">
      <c r="A10616" s="1" t="s">
        <v>10623</v>
      </c>
      <c r="B10616">
        <v>23.100000000000016</v>
      </c>
      <c r="C10616">
        <v>2.442164550210522</v>
      </c>
      <c r="D10616">
        <v>1.0478567480473773</v>
      </c>
      <c r="E10616">
        <v>1.3943078021631448</v>
      </c>
      <c r="F10616">
        <v>0.10596759034116099</v>
      </c>
      <c r="G10616">
        <v>23.000000000000057</v>
      </c>
      <c r="H10616">
        <v>453125000</v>
      </c>
      <c r="I10616">
        <v>0</v>
      </c>
    </row>
    <row r="10617" spans="1:9" x14ac:dyDescent="0.25">
      <c r="A10617" s="1" t="s">
        <v>10624</v>
      </c>
      <c r="B10617">
        <v>23.099999999999987</v>
      </c>
      <c r="C10617">
        <v>2.4423661396701952</v>
      </c>
      <c r="D10617">
        <v>1.0479108930914403</v>
      </c>
      <c r="E10617">
        <v>1.394455246578755</v>
      </c>
      <c r="F10617">
        <v>0.10525963682497341</v>
      </c>
      <c r="G10617">
        <v>23.000000000000057</v>
      </c>
      <c r="H10617">
        <v>453125000</v>
      </c>
      <c r="I10617">
        <v>0</v>
      </c>
    </row>
    <row r="10618" spans="1:9" x14ac:dyDescent="0.25">
      <c r="A10618" s="1" t="s">
        <v>10625</v>
      </c>
      <c r="B10618">
        <v>21.90000000000002</v>
      </c>
      <c r="C10618">
        <v>2.3087732467492961</v>
      </c>
      <c r="D10618">
        <v>1.3171845927546482</v>
      </c>
      <c r="E10618">
        <v>0.99158865399464791</v>
      </c>
      <c r="F10618">
        <v>-0.16480465515584974</v>
      </c>
      <c r="G10618">
        <v>21.80000000000004</v>
      </c>
      <c r="H10618">
        <v>453125000</v>
      </c>
      <c r="I10618">
        <v>0</v>
      </c>
    </row>
    <row r="10619" spans="1:9" x14ac:dyDescent="0.25">
      <c r="A10619" s="1" t="s">
        <v>10626</v>
      </c>
      <c r="B10619">
        <v>22.000000000000007</v>
      </c>
      <c r="C10619">
        <v>2.3510126689459701</v>
      </c>
      <c r="D10619">
        <v>1.3392027826543997</v>
      </c>
      <c r="E10619">
        <v>1.0118098862915703</v>
      </c>
      <c r="F10619">
        <v>-0.17546950878513545</v>
      </c>
      <c r="G10619">
        <v>21.900000000000041</v>
      </c>
      <c r="H10619">
        <v>375000000</v>
      </c>
      <c r="I10619">
        <v>0</v>
      </c>
    </row>
    <row r="10620" spans="1:9" x14ac:dyDescent="0.25">
      <c r="A10620" s="1" t="s">
        <v>10627</v>
      </c>
      <c r="B10620">
        <v>22.3</v>
      </c>
      <c r="C10620">
        <v>1.9206140368876521</v>
      </c>
      <c r="D10620">
        <v>1.126412745457301</v>
      </c>
      <c r="E10620">
        <v>0.79420129143035112</v>
      </c>
      <c r="F10620">
        <v>-8.5406329307280426E-2</v>
      </c>
      <c r="G10620">
        <v>22.200000000000045</v>
      </c>
      <c r="H10620">
        <v>375000000</v>
      </c>
      <c r="I10620">
        <v>0</v>
      </c>
    </row>
    <row r="10621" spans="1:9" x14ac:dyDescent="0.25">
      <c r="A10621" s="1" t="s">
        <v>10628</v>
      </c>
      <c r="B10621">
        <v>22.300000000000015</v>
      </c>
      <c r="C10621">
        <v>1.9264995712008126</v>
      </c>
      <c r="D10621">
        <v>1.1296938912736167</v>
      </c>
      <c r="E10621">
        <v>0.79680567992719586</v>
      </c>
      <c r="F10621">
        <v>-8.6544196825994124E-2</v>
      </c>
      <c r="G10621">
        <v>22.200000000000045</v>
      </c>
      <c r="H10621">
        <v>359375000</v>
      </c>
      <c r="I10621">
        <v>0</v>
      </c>
    </row>
    <row r="10622" spans="1:9" x14ac:dyDescent="0.25">
      <c r="A10622" s="1" t="s">
        <v>10629</v>
      </c>
      <c r="B10622">
        <v>22.90000000000002</v>
      </c>
      <c r="C10622">
        <v>2.4235804281844393</v>
      </c>
      <c r="D10622">
        <v>1.3757308308577221</v>
      </c>
      <c r="E10622">
        <v>1.0478495973267172</v>
      </c>
      <c r="F10622">
        <v>-0.10586124642519668</v>
      </c>
      <c r="G10622">
        <v>22.800000000000054</v>
      </c>
      <c r="H10622">
        <v>453125000</v>
      </c>
      <c r="I10622">
        <v>0</v>
      </c>
    </row>
    <row r="10623" spans="1:9" x14ac:dyDescent="0.25">
      <c r="A10623" s="1" t="s">
        <v>10630</v>
      </c>
      <c r="B10623">
        <v>22.900000000000041</v>
      </c>
      <c r="C10623">
        <v>2.4233309622309056</v>
      </c>
      <c r="D10623">
        <v>1.375424991561593</v>
      </c>
      <c r="E10623">
        <v>1.0479059706693126</v>
      </c>
      <c r="F10623">
        <v>-0.10523857578932372</v>
      </c>
      <c r="G10623">
        <v>22.800000000000054</v>
      </c>
      <c r="H10623">
        <v>421875000</v>
      </c>
      <c r="I10623">
        <v>0</v>
      </c>
    </row>
    <row r="10624" spans="1:9" x14ac:dyDescent="0.25">
      <c r="A10624" s="1" t="s">
        <v>10631</v>
      </c>
      <c r="B10624">
        <v>23.450000000000024</v>
      </c>
      <c r="C10624">
        <v>4.6277154404864547</v>
      </c>
      <c r="D10624">
        <v>2.1651503764043407</v>
      </c>
      <c r="E10624">
        <v>2.4625650640821157</v>
      </c>
      <c r="F10624">
        <v>1</v>
      </c>
      <c r="G10624">
        <v>23.400000000000063</v>
      </c>
      <c r="H10624">
        <v>515625000</v>
      </c>
      <c r="I10624">
        <v>0</v>
      </c>
    </row>
    <row r="10625" spans="1:9" x14ac:dyDescent="0.25">
      <c r="A10625" s="1" t="s">
        <v>10632</v>
      </c>
      <c r="B10625">
        <v>22.399999999999981</v>
      </c>
      <c r="C10625">
        <v>4.0098285513255476</v>
      </c>
      <c r="D10625">
        <v>2.1521244272373572</v>
      </c>
      <c r="E10625">
        <v>1.85770412408819</v>
      </c>
      <c r="F10625">
        <v>-1</v>
      </c>
      <c r="G10625">
        <v>22.300000000000047</v>
      </c>
      <c r="H10625">
        <v>343750000</v>
      </c>
      <c r="I10625">
        <v>0</v>
      </c>
    </row>
    <row r="10626" spans="1:9" x14ac:dyDescent="0.25">
      <c r="A10626" s="1" t="s">
        <v>10633</v>
      </c>
      <c r="B10626">
        <v>58.334612788800641</v>
      </c>
      <c r="C10626">
        <v>51.44934381084397</v>
      </c>
      <c r="D10626">
        <v>30.635047493110385</v>
      </c>
      <c r="E10626">
        <v>20.8142963177336</v>
      </c>
      <c r="F10626">
        <v>1</v>
      </c>
      <c r="G10626">
        <v>0</v>
      </c>
      <c r="H10626">
        <v>1250000000</v>
      </c>
      <c r="I10626">
        <v>0</v>
      </c>
    </row>
    <row r="10627" spans="1:9" x14ac:dyDescent="0.25">
      <c r="A10627" s="1" t="s">
        <v>10634</v>
      </c>
      <c r="B10627">
        <v>55.063489990912501</v>
      </c>
      <c r="C10627">
        <v>96.441808441702747</v>
      </c>
      <c r="D10627">
        <v>38.843710085238797</v>
      </c>
      <c r="E10627">
        <v>57.598098356463922</v>
      </c>
      <c r="F10627">
        <v>-1</v>
      </c>
      <c r="G10627">
        <v>0</v>
      </c>
      <c r="H10627">
        <v>1187500000</v>
      </c>
      <c r="I10627">
        <v>0</v>
      </c>
    </row>
    <row r="10628" spans="1:9" x14ac:dyDescent="0.25">
      <c r="A10628" s="1" t="s">
        <v>10635</v>
      </c>
      <c r="B10628">
        <v>21.300000000000018</v>
      </c>
      <c r="C10628">
        <v>1.2987780550637802</v>
      </c>
      <c r="D10628">
        <v>0.50985643829937466</v>
      </c>
      <c r="E10628">
        <v>0.78892161676440553</v>
      </c>
      <c r="F10628">
        <v>0.28597952885435651</v>
      </c>
      <c r="G10628">
        <v>21.200000000000031</v>
      </c>
      <c r="H10628">
        <v>359375000</v>
      </c>
      <c r="I10628">
        <v>0</v>
      </c>
    </row>
    <row r="10629" spans="1:9" x14ac:dyDescent="0.25">
      <c r="A10629" s="1" t="s">
        <v>10636</v>
      </c>
      <c r="B10629">
        <v>21.300000000000015</v>
      </c>
      <c r="C10629">
        <v>1.3018934848014503</v>
      </c>
      <c r="D10629">
        <v>0.51034031006540781</v>
      </c>
      <c r="E10629">
        <v>0.79155317473604248</v>
      </c>
      <c r="F10629">
        <v>0.33382771789155008</v>
      </c>
      <c r="G10629">
        <v>21.200000000000031</v>
      </c>
      <c r="H10629">
        <v>406250000</v>
      </c>
      <c r="I10629">
        <v>0</v>
      </c>
    </row>
    <row r="10630" spans="1:9" x14ac:dyDescent="0.25">
      <c r="A10630" s="1" t="s">
        <v>10637</v>
      </c>
      <c r="B10630">
        <v>21.9</v>
      </c>
      <c r="C10630">
        <v>1.8440139559483528</v>
      </c>
      <c r="D10630">
        <v>0.77527939217183484</v>
      </c>
      <c r="E10630">
        <v>1.068734563776518</v>
      </c>
      <c r="F10630">
        <v>6.4979087387568413E-2</v>
      </c>
      <c r="G10630">
        <v>21.80000000000004</v>
      </c>
      <c r="H10630">
        <v>406250000</v>
      </c>
      <c r="I10630">
        <v>0</v>
      </c>
    </row>
    <row r="10631" spans="1:9" x14ac:dyDescent="0.25">
      <c r="A10631" s="1" t="s">
        <v>10638</v>
      </c>
      <c r="B10631">
        <v>21.899999999999995</v>
      </c>
      <c r="C10631">
        <v>1.8451869026832517</v>
      </c>
      <c r="D10631">
        <v>0.77529625046188988</v>
      </c>
      <c r="E10631">
        <v>1.0698906522213618</v>
      </c>
      <c r="F10631">
        <v>6.4667685565058974E-2</v>
      </c>
      <c r="G10631">
        <v>21.80000000000004</v>
      </c>
      <c r="H10631">
        <v>515625000</v>
      </c>
      <c r="I10631">
        <v>0</v>
      </c>
    </row>
    <row r="10632" spans="1:9" x14ac:dyDescent="0.25">
      <c r="A10632" s="1" t="s">
        <v>10639</v>
      </c>
      <c r="B10632">
        <v>22.499999999999975</v>
      </c>
      <c r="C10632">
        <v>2.3916034693192336</v>
      </c>
      <c r="D10632">
        <v>1.0476546439582881</v>
      </c>
      <c r="E10632">
        <v>1.3439488253609455</v>
      </c>
      <c r="F10632">
        <v>0.10524492411673636</v>
      </c>
      <c r="G10632">
        <v>22.400000000000048</v>
      </c>
      <c r="H10632">
        <v>484375000</v>
      </c>
      <c r="I10632">
        <v>0</v>
      </c>
    </row>
    <row r="10633" spans="1:9" x14ac:dyDescent="0.25">
      <c r="A10633" s="1" t="s">
        <v>10640</v>
      </c>
      <c r="B10633">
        <v>22.500000000000028</v>
      </c>
      <c r="C10633">
        <v>2.3918789544365944</v>
      </c>
      <c r="D10633">
        <v>1.047686933379314</v>
      </c>
      <c r="E10633">
        <v>1.3441920210572804</v>
      </c>
      <c r="F10633">
        <v>0.10589237166683407</v>
      </c>
      <c r="G10633">
        <v>22.400000000000048</v>
      </c>
      <c r="H10633">
        <v>328125000</v>
      </c>
      <c r="I10633">
        <v>0</v>
      </c>
    </row>
    <row r="10634" spans="1:9" x14ac:dyDescent="0.25">
      <c r="A10634" s="1" t="s">
        <v>10641</v>
      </c>
      <c r="B10634">
        <v>58.369317414011917</v>
      </c>
      <c r="C10634">
        <v>44.365850292616976</v>
      </c>
      <c r="D10634">
        <v>29.759314659219022</v>
      </c>
      <c r="E10634">
        <v>14.606535633397952</v>
      </c>
      <c r="F10634">
        <v>1</v>
      </c>
      <c r="G10634">
        <v>0</v>
      </c>
      <c r="H10634">
        <v>1140625000</v>
      </c>
      <c r="I10634">
        <v>0</v>
      </c>
    </row>
    <row r="10635" spans="1:9" x14ac:dyDescent="0.25">
      <c r="A10635" s="1" t="s">
        <v>10642</v>
      </c>
      <c r="B10635">
        <v>58.36839064397558</v>
      </c>
      <c r="C10635">
        <v>45.192115800256225</v>
      </c>
      <c r="D10635">
        <v>23.908660945361522</v>
      </c>
      <c r="E10635">
        <v>21.283454854894782</v>
      </c>
      <c r="F10635">
        <v>-1</v>
      </c>
      <c r="G10635">
        <v>0</v>
      </c>
      <c r="H10635">
        <v>1390625000</v>
      </c>
      <c r="I10635">
        <v>0</v>
      </c>
    </row>
    <row r="10636" spans="1:9" x14ac:dyDescent="0.25">
      <c r="A10636" s="1" t="s">
        <v>10643</v>
      </c>
      <c r="B10636">
        <v>22.999999999999979</v>
      </c>
      <c r="C10636">
        <v>2.4199874010075688</v>
      </c>
      <c r="D10636">
        <v>1.4009505380780998</v>
      </c>
      <c r="E10636">
        <v>1.019036862929469</v>
      </c>
      <c r="F10636">
        <v>-0.15794108916446126</v>
      </c>
      <c r="G10636">
        <v>22.900000000000055</v>
      </c>
      <c r="H10636">
        <v>390625000</v>
      </c>
      <c r="I10636">
        <v>0</v>
      </c>
    </row>
    <row r="10637" spans="1:9" x14ac:dyDescent="0.25">
      <c r="A10637" s="1" t="s">
        <v>10644</v>
      </c>
      <c r="B10637">
        <v>23.100000000000009</v>
      </c>
      <c r="C10637">
        <v>2.4404828813149897</v>
      </c>
      <c r="D10637">
        <v>1.4114649787049833</v>
      </c>
      <c r="E10637">
        <v>1.0290179026100064</v>
      </c>
      <c r="F10637">
        <v>-0.16412935373061988</v>
      </c>
      <c r="G10637">
        <v>23.000000000000057</v>
      </c>
      <c r="H10637">
        <v>406250000</v>
      </c>
      <c r="I10637">
        <v>0</v>
      </c>
    </row>
    <row r="10638" spans="1:9" x14ac:dyDescent="0.25">
      <c r="A10638" s="1" t="s">
        <v>10645</v>
      </c>
      <c r="B10638">
        <v>23.600000000000019</v>
      </c>
      <c r="C10638">
        <v>2.4807535500485423</v>
      </c>
      <c r="D10638">
        <v>1.4285884821478936</v>
      </c>
      <c r="E10638">
        <v>1.0521650679006487</v>
      </c>
      <c r="F10638">
        <v>-0.11743670939103179</v>
      </c>
      <c r="G10638">
        <v>23.500000000000064</v>
      </c>
      <c r="H10638">
        <v>437500000</v>
      </c>
      <c r="I10638">
        <v>0</v>
      </c>
    </row>
    <row r="10639" spans="1:9" x14ac:dyDescent="0.25">
      <c r="A10639" s="1" t="s">
        <v>10646</v>
      </c>
      <c r="B10639">
        <v>23.600000000000033</v>
      </c>
      <c r="C10639">
        <v>2.4805766311829727</v>
      </c>
      <c r="D10639">
        <v>1.4282530762649666</v>
      </c>
      <c r="E10639">
        <v>1.0523235549180061</v>
      </c>
      <c r="F10639">
        <v>-0.11978244139491823</v>
      </c>
      <c r="G10639">
        <v>23.500000000000064</v>
      </c>
      <c r="H10639">
        <v>437500000</v>
      </c>
      <c r="I10639">
        <v>0</v>
      </c>
    </row>
    <row r="10640" spans="1:9" x14ac:dyDescent="0.25">
      <c r="A10640" s="1" t="s">
        <v>10647</v>
      </c>
      <c r="B10640">
        <v>23.300000000000015</v>
      </c>
      <c r="C10640">
        <v>4.099036555973667</v>
      </c>
      <c r="D10640">
        <v>2.2279465536359515</v>
      </c>
      <c r="E10640">
        <v>1.8710900023377102</v>
      </c>
      <c r="F10640">
        <v>-1</v>
      </c>
      <c r="G10640">
        <v>23.20000000000006</v>
      </c>
      <c r="H10640">
        <v>421875000</v>
      </c>
      <c r="I10640">
        <v>0</v>
      </c>
    </row>
    <row r="10641" spans="1:9" x14ac:dyDescent="0.25">
      <c r="A10641" s="1" t="s">
        <v>10648</v>
      </c>
      <c r="B10641">
        <v>23.650000000000009</v>
      </c>
      <c r="C10641">
        <v>4.9821226153618579</v>
      </c>
      <c r="D10641">
        <v>2.6718469442184727</v>
      </c>
      <c r="E10641">
        <v>2.3102756711433798</v>
      </c>
      <c r="F10641">
        <v>-1</v>
      </c>
      <c r="G10641">
        <v>23.600000000000065</v>
      </c>
      <c r="H10641">
        <v>406250000</v>
      </c>
      <c r="I10641">
        <v>0</v>
      </c>
    </row>
    <row r="10642" spans="1:9" x14ac:dyDescent="0.25">
      <c r="A10642" s="1" t="s">
        <v>10649</v>
      </c>
      <c r="B10642">
        <v>34.800000000000111</v>
      </c>
      <c r="C10642">
        <v>10.814491061038154</v>
      </c>
      <c r="D10642">
        <v>5.5140470688639844</v>
      </c>
      <c r="E10642">
        <v>5.3004439921741664</v>
      </c>
      <c r="F10642">
        <v>-1</v>
      </c>
      <c r="G10642">
        <v>34.700000000000223</v>
      </c>
      <c r="H10642">
        <v>609375000</v>
      </c>
      <c r="I10642">
        <v>0</v>
      </c>
    </row>
    <row r="10643" spans="1:9" x14ac:dyDescent="0.25">
      <c r="A10643" s="1" t="s">
        <v>10650</v>
      </c>
      <c r="B10643">
        <v>56.484833814324823</v>
      </c>
      <c r="C10643">
        <v>81.614036662317829</v>
      </c>
      <c r="D10643">
        <v>43.783160366523951</v>
      </c>
      <c r="E10643">
        <v>37.830876295793836</v>
      </c>
      <c r="F10643">
        <v>1</v>
      </c>
      <c r="G10643">
        <v>0</v>
      </c>
      <c r="H10643">
        <v>1187500000</v>
      </c>
      <c r="I10643">
        <v>0</v>
      </c>
    </row>
    <row r="10644" spans="1:9" x14ac:dyDescent="0.25">
      <c r="A10644" s="1" t="s">
        <v>10651</v>
      </c>
      <c r="B10644">
        <v>22.800000000000008</v>
      </c>
      <c r="C10644">
        <v>3.716829501005666</v>
      </c>
      <c r="D10644">
        <v>1.6654803139883363</v>
      </c>
      <c r="E10644">
        <v>2.0513491870173297</v>
      </c>
      <c r="F10644">
        <v>0.85797457021218104</v>
      </c>
      <c r="G10644">
        <v>22.700000000000053</v>
      </c>
      <c r="H10644">
        <v>437500000</v>
      </c>
      <c r="I10644">
        <v>0</v>
      </c>
    </row>
    <row r="10645" spans="1:9" x14ac:dyDescent="0.25">
      <c r="A10645" s="1" t="s">
        <v>10652</v>
      </c>
      <c r="B10645">
        <v>22.899999999999995</v>
      </c>
      <c r="C10645">
        <v>3.6924572353645817</v>
      </c>
      <c r="D10645">
        <v>1.6523611834815215</v>
      </c>
      <c r="E10645">
        <v>2.0400960518830602</v>
      </c>
      <c r="F10645">
        <v>0.84968146653309518</v>
      </c>
      <c r="G10645">
        <v>22.800000000000054</v>
      </c>
      <c r="H10645">
        <v>343750000</v>
      </c>
      <c r="I10645">
        <v>0</v>
      </c>
    </row>
    <row r="10646" spans="1:9" x14ac:dyDescent="0.25">
      <c r="A10646" s="1" t="s">
        <v>10653</v>
      </c>
      <c r="B10646">
        <v>23.000000000000007</v>
      </c>
      <c r="C10646">
        <v>1.948672164544659</v>
      </c>
      <c r="D10646">
        <v>0.77665498366186903</v>
      </c>
      <c r="E10646">
        <v>1.1720171808827899</v>
      </c>
      <c r="F10646">
        <v>0.47814313756888449</v>
      </c>
      <c r="G10646">
        <v>22.900000000000055</v>
      </c>
      <c r="H10646">
        <v>500000000</v>
      </c>
      <c r="I10646">
        <v>0</v>
      </c>
    </row>
    <row r="10647" spans="1:9" x14ac:dyDescent="0.25">
      <c r="A10647" s="1" t="s">
        <v>10654</v>
      </c>
      <c r="B10647">
        <v>23.000000000000011</v>
      </c>
      <c r="C10647">
        <v>1.9508217229256637</v>
      </c>
      <c r="D10647">
        <v>0.77729141959105785</v>
      </c>
      <c r="E10647">
        <v>1.1735303033346058</v>
      </c>
      <c r="F10647">
        <v>0.5445851168656981</v>
      </c>
      <c r="G10647">
        <v>22.900000000000055</v>
      </c>
      <c r="H10647">
        <v>265625000</v>
      </c>
      <c r="I10647">
        <v>0</v>
      </c>
    </row>
    <row r="10648" spans="1:9" x14ac:dyDescent="0.25">
      <c r="A10648" s="1" t="s">
        <v>10655</v>
      </c>
      <c r="B10648">
        <v>23.800000000000026</v>
      </c>
      <c r="C10648">
        <v>2.4928585635693121</v>
      </c>
      <c r="D10648">
        <v>1.0485312200527899</v>
      </c>
      <c r="E10648">
        <v>1.4443273435165223</v>
      </c>
      <c r="F10648">
        <v>0.10572757322934123</v>
      </c>
      <c r="G10648">
        <v>23.700000000000067</v>
      </c>
      <c r="H10648">
        <v>562500000</v>
      </c>
      <c r="I10648">
        <v>0</v>
      </c>
    </row>
    <row r="10649" spans="1:9" x14ac:dyDescent="0.25">
      <c r="A10649" s="1" t="s">
        <v>10656</v>
      </c>
      <c r="B10649">
        <v>23.800000000000008</v>
      </c>
      <c r="C10649">
        <v>2.4929960915787319</v>
      </c>
      <c r="D10649">
        <v>1.0486107808205092</v>
      </c>
      <c r="E10649">
        <v>1.4443853107582227</v>
      </c>
      <c r="F10649">
        <v>0.1055684950745559</v>
      </c>
      <c r="G10649">
        <v>23.700000000000067</v>
      </c>
      <c r="H10649">
        <v>468750000</v>
      </c>
      <c r="I10649">
        <v>0</v>
      </c>
    </row>
    <row r="10650" spans="1:9" x14ac:dyDescent="0.25">
      <c r="A10650" s="1" t="s">
        <v>10657</v>
      </c>
      <c r="B10650">
        <v>21.299999999999986</v>
      </c>
      <c r="C10650">
        <v>1.5320077224386557</v>
      </c>
      <c r="D10650">
        <v>0.90202028408082402</v>
      </c>
      <c r="E10650">
        <v>0.62998743835783166</v>
      </c>
      <c r="F10650">
        <v>-7.2552917148885232E-2</v>
      </c>
      <c r="G10650">
        <v>21.200000000000031</v>
      </c>
      <c r="H10650">
        <v>375000000</v>
      </c>
      <c r="I10650">
        <v>0</v>
      </c>
    </row>
    <row r="10651" spans="1:9" x14ac:dyDescent="0.25">
      <c r="A10651" s="1" t="s">
        <v>10658</v>
      </c>
      <c r="B10651">
        <v>21.300000000000011</v>
      </c>
      <c r="C10651">
        <v>1.5591434638578119</v>
      </c>
      <c r="D10651">
        <v>0.91656071197184596</v>
      </c>
      <c r="E10651">
        <v>0.64258275188596592</v>
      </c>
      <c r="F10651">
        <v>-7.5320556118873228E-2</v>
      </c>
      <c r="G10651">
        <v>21.200000000000031</v>
      </c>
      <c r="H10651">
        <v>375000000</v>
      </c>
      <c r="I10651">
        <v>0</v>
      </c>
    </row>
    <row r="10652" spans="1:9" x14ac:dyDescent="0.25">
      <c r="A10652" s="1" t="s">
        <v>10659</v>
      </c>
      <c r="B10652">
        <v>21.800000000000022</v>
      </c>
      <c r="C10652">
        <v>1.8319697822170711</v>
      </c>
      <c r="D10652">
        <v>1.0566102020947361</v>
      </c>
      <c r="E10652">
        <v>0.77535958012233497</v>
      </c>
      <c r="F10652">
        <v>-6.5251748074977023E-2</v>
      </c>
      <c r="G10652">
        <v>21.700000000000038</v>
      </c>
      <c r="H10652">
        <v>328125000</v>
      </c>
      <c r="I10652">
        <v>0</v>
      </c>
    </row>
    <row r="10653" spans="1:9" x14ac:dyDescent="0.25">
      <c r="A10653" s="1" t="s">
        <v>10660</v>
      </c>
      <c r="B10653">
        <v>21.800000000000011</v>
      </c>
      <c r="C10653">
        <v>1.8329278108338136</v>
      </c>
      <c r="D10653">
        <v>1.0574995471196793</v>
      </c>
      <c r="E10653">
        <v>0.77542826371413431</v>
      </c>
      <c r="F10653">
        <v>-6.5707007033156906E-2</v>
      </c>
      <c r="G10653">
        <v>21.700000000000038</v>
      </c>
      <c r="H10653">
        <v>421875000</v>
      </c>
      <c r="I10653">
        <v>0</v>
      </c>
    </row>
    <row r="10654" spans="1:9" x14ac:dyDescent="0.25">
      <c r="A10654" s="1" t="s">
        <v>10661</v>
      </c>
      <c r="B10654">
        <v>22.30000000000004</v>
      </c>
      <c r="C10654">
        <v>2.3740321795907122</v>
      </c>
      <c r="D10654">
        <v>1.3262865446760084</v>
      </c>
      <c r="E10654">
        <v>1.0477456349147038</v>
      </c>
      <c r="F10654">
        <v>-0.1052441605963006</v>
      </c>
      <c r="G10654">
        <v>22.200000000000045</v>
      </c>
      <c r="H10654">
        <v>375000000</v>
      </c>
      <c r="I10654">
        <v>0</v>
      </c>
    </row>
    <row r="10655" spans="1:9" x14ac:dyDescent="0.25">
      <c r="A10655" s="1" t="s">
        <v>10662</v>
      </c>
      <c r="B10655">
        <v>22.299999999999997</v>
      </c>
      <c r="C10655">
        <v>2.3738074655132984</v>
      </c>
      <c r="D10655">
        <v>1.3260596525555268</v>
      </c>
      <c r="E10655">
        <v>1.0477478129577715</v>
      </c>
      <c r="F10655">
        <v>-0.1060719521169875</v>
      </c>
      <c r="G10655">
        <v>22.200000000000045</v>
      </c>
      <c r="H10655">
        <v>343750000</v>
      </c>
      <c r="I10655">
        <v>0</v>
      </c>
    </row>
    <row r="10656" spans="1:9" x14ac:dyDescent="0.25">
      <c r="A10656" s="1" t="s">
        <v>10663</v>
      </c>
      <c r="B10656">
        <v>21.099999999999998</v>
      </c>
      <c r="C10656">
        <v>2.6014769170352721</v>
      </c>
      <c r="D10656">
        <v>1.4114249283424773</v>
      </c>
      <c r="E10656">
        <v>1.1900519886927947</v>
      </c>
      <c r="F10656">
        <v>-0.39157969384780156</v>
      </c>
      <c r="G10656">
        <v>21.000000000000028</v>
      </c>
      <c r="H10656">
        <v>328125000</v>
      </c>
      <c r="I10656">
        <v>0</v>
      </c>
    </row>
    <row r="10657" spans="1:9" x14ac:dyDescent="0.25">
      <c r="A10657" s="1" t="s">
        <v>10664</v>
      </c>
      <c r="B10657">
        <v>21.200000000000021</v>
      </c>
      <c r="C10657">
        <v>2.6392176470560602</v>
      </c>
      <c r="D10657">
        <v>1.4325144676955603</v>
      </c>
      <c r="E10657">
        <v>1.2067031793604999</v>
      </c>
      <c r="F10657">
        <v>-0.53777721450529281</v>
      </c>
      <c r="G10657">
        <v>21.10000000000003</v>
      </c>
      <c r="H10657">
        <v>359375000</v>
      </c>
      <c r="I10657">
        <v>0</v>
      </c>
    </row>
    <row r="10658" spans="1:9" x14ac:dyDescent="0.25">
      <c r="A10658" s="1" t="s">
        <v>10665</v>
      </c>
      <c r="B10658">
        <v>47.889279692185006</v>
      </c>
      <c r="C10658">
        <v>25.342249594190818</v>
      </c>
      <c r="D10658">
        <v>9.7902414895657301</v>
      </c>
      <c r="E10658">
        <v>15.552008104625113</v>
      </c>
      <c r="F10658">
        <v>-1</v>
      </c>
      <c r="G10658">
        <v>48.500000000000419</v>
      </c>
      <c r="H10658">
        <v>890625000</v>
      </c>
      <c r="I10658">
        <v>0</v>
      </c>
    </row>
    <row r="10659" spans="1:9" x14ac:dyDescent="0.25">
      <c r="A10659" s="1" t="s">
        <v>10666</v>
      </c>
      <c r="B10659">
        <v>55.669874342549306</v>
      </c>
      <c r="C10659">
        <v>97.581739850402315</v>
      </c>
      <c r="D10659">
        <v>45.669748459334137</v>
      </c>
      <c r="E10659">
        <v>51.911991391068199</v>
      </c>
      <c r="F10659">
        <v>-1</v>
      </c>
      <c r="G10659">
        <v>0</v>
      </c>
      <c r="H10659">
        <v>1203125000</v>
      </c>
      <c r="I10659">
        <v>0</v>
      </c>
    </row>
    <row r="10660" spans="1:9" x14ac:dyDescent="0.25">
      <c r="A10660" s="1" t="s">
        <v>10667</v>
      </c>
      <c r="B10660">
        <v>22.199999999999989</v>
      </c>
      <c r="C10660">
        <v>1.7297320538876382</v>
      </c>
      <c r="D10660">
        <v>0.56535236221263929</v>
      </c>
      <c r="E10660">
        <v>1.1643796916749989</v>
      </c>
      <c r="F10660">
        <v>6.0679121503946831E-2</v>
      </c>
      <c r="G10660">
        <v>22.100000000000044</v>
      </c>
      <c r="H10660">
        <v>453125000</v>
      </c>
      <c r="I10660">
        <v>0</v>
      </c>
    </row>
    <row r="10661" spans="1:9" x14ac:dyDescent="0.25">
      <c r="A10661" s="1" t="s">
        <v>10668</v>
      </c>
      <c r="B10661">
        <v>22.200000000000006</v>
      </c>
      <c r="C10661">
        <v>1.7522735904735267</v>
      </c>
      <c r="D10661">
        <v>0.57540577841776841</v>
      </c>
      <c r="E10661">
        <v>1.1768678120557583</v>
      </c>
      <c r="F10661">
        <v>6.2335786829036177E-2</v>
      </c>
      <c r="G10661">
        <v>22.100000000000044</v>
      </c>
      <c r="H10661">
        <v>312500000</v>
      </c>
      <c r="I10661">
        <v>0</v>
      </c>
    </row>
    <row r="10662" spans="1:9" x14ac:dyDescent="0.25">
      <c r="A10662" s="1" t="s">
        <v>10669</v>
      </c>
      <c r="B10662">
        <v>22.899999999999991</v>
      </c>
      <c r="C10662">
        <v>2.1436564172481041</v>
      </c>
      <c r="D10662">
        <v>0.77109316642987658</v>
      </c>
      <c r="E10662">
        <v>1.3725632508182275</v>
      </c>
      <c r="F10662">
        <v>6.4421400600171985E-2</v>
      </c>
      <c r="G10662">
        <v>22.800000000000054</v>
      </c>
      <c r="H10662">
        <v>421875000</v>
      </c>
      <c r="I10662">
        <v>0</v>
      </c>
    </row>
    <row r="10663" spans="1:9" x14ac:dyDescent="0.25">
      <c r="A10663" s="1" t="s">
        <v>10670</v>
      </c>
      <c r="B10663">
        <v>22.900000000000002</v>
      </c>
      <c r="C10663">
        <v>2.1444854311150743</v>
      </c>
      <c r="D10663">
        <v>0.77118323279898293</v>
      </c>
      <c r="E10663">
        <v>1.3733021983160913</v>
      </c>
      <c r="F10663">
        <v>6.473592800928829E-2</v>
      </c>
      <c r="G10663">
        <v>22.800000000000054</v>
      </c>
      <c r="H10663">
        <v>453125000</v>
      </c>
      <c r="I10663">
        <v>0</v>
      </c>
    </row>
    <row r="10664" spans="1:9" x14ac:dyDescent="0.25">
      <c r="A10664" s="1" t="s">
        <v>10671</v>
      </c>
      <c r="B10664">
        <v>23.599999999999991</v>
      </c>
      <c r="C10664">
        <v>2.7027451262813673</v>
      </c>
      <c r="D10664">
        <v>1.0447908209303245</v>
      </c>
      <c r="E10664">
        <v>1.6579543053510428</v>
      </c>
      <c r="F10664">
        <v>0.10548594485009222</v>
      </c>
      <c r="G10664">
        <v>23.500000000000064</v>
      </c>
      <c r="H10664">
        <v>390625000</v>
      </c>
      <c r="I10664">
        <v>0</v>
      </c>
    </row>
    <row r="10665" spans="1:9" x14ac:dyDescent="0.25">
      <c r="A10665" s="1" t="s">
        <v>10672</v>
      </c>
      <c r="B10665">
        <v>23.59999999999998</v>
      </c>
      <c r="C10665">
        <v>2.7033332986850778</v>
      </c>
      <c r="D10665">
        <v>1.0448179053110493</v>
      </c>
      <c r="E10665">
        <v>1.6585153933740284</v>
      </c>
      <c r="F10665">
        <v>0.10478257365512844</v>
      </c>
      <c r="G10665">
        <v>23.500000000000064</v>
      </c>
      <c r="H10665">
        <v>375000000</v>
      </c>
      <c r="I10665">
        <v>0</v>
      </c>
    </row>
    <row r="10666" spans="1:9" x14ac:dyDescent="0.25">
      <c r="A10666" s="1" t="s">
        <v>10673</v>
      </c>
      <c r="B10666">
        <v>22.400000000000006</v>
      </c>
      <c r="C10666">
        <v>2.5560742473877704</v>
      </c>
      <c r="D10666">
        <v>1.5681173015911978</v>
      </c>
      <c r="E10666">
        <v>0.98795694579657267</v>
      </c>
      <c r="F10666">
        <v>-0.16449616801577482</v>
      </c>
      <c r="G10666">
        <v>22.300000000000047</v>
      </c>
      <c r="H10666">
        <v>359375000</v>
      </c>
      <c r="I10666">
        <v>0</v>
      </c>
    </row>
    <row r="10667" spans="1:9" x14ac:dyDescent="0.25">
      <c r="A10667" s="1" t="s">
        <v>10674</v>
      </c>
      <c r="B10667">
        <v>22.400000000000006</v>
      </c>
      <c r="C10667">
        <v>2.6008125541189275</v>
      </c>
      <c r="D10667">
        <v>1.591471165297262</v>
      </c>
      <c r="E10667">
        <v>1.0093413888216656</v>
      </c>
      <c r="F10667">
        <v>-0.17512310736190129</v>
      </c>
      <c r="G10667">
        <v>22.300000000000047</v>
      </c>
      <c r="H10667">
        <v>406250000</v>
      </c>
      <c r="I10667">
        <v>0</v>
      </c>
    </row>
    <row r="10668" spans="1:9" x14ac:dyDescent="0.25">
      <c r="A10668" s="1" t="s">
        <v>10675</v>
      </c>
      <c r="B10668">
        <v>22.800000000000008</v>
      </c>
      <c r="C10668">
        <v>2.1535333209535046</v>
      </c>
      <c r="D10668">
        <v>1.3629675771113696</v>
      </c>
      <c r="E10668">
        <v>0.79056574384213496</v>
      </c>
      <c r="F10668">
        <v>-8.6577837939020519E-2</v>
      </c>
      <c r="G10668">
        <v>22.700000000000053</v>
      </c>
      <c r="H10668">
        <v>390625000</v>
      </c>
      <c r="I10668">
        <v>0</v>
      </c>
    </row>
    <row r="10669" spans="1:9" x14ac:dyDescent="0.25">
      <c r="A10669" s="1" t="s">
        <v>10676</v>
      </c>
      <c r="B10669">
        <v>22.79999999999999</v>
      </c>
      <c r="C10669">
        <v>2.1588460180459346</v>
      </c>
      <c r="D10669">
        <v>1.3656182887167447</v>
      </c>
      <c r="E10669">
        <v>0.79322772932918983</v>
      </c>
      <c r="F10669">
        <v>-8.7279505417753089E-2</v>
      </c>
      <c r="G10669">
        <v>22.700000000000053</v>
      </c>
      <c r="H10669">
        <v>421875000</v>
      </c>
      <c r="I10669">
        <v>0</v>
      </c>
    </row>
    <row r="10670" spans="1:9" x14ac:dyDescent="0.25">
      <c r="A10670" s="1" t="s">
        <v>10677</v>
      </c>
      <c r="B10670">
        <v>23.399999999999977</v>
      </c>
      <c r="C10670">
        <v>2.6579664833641088</v>
      </c>
      <c r="D10670">
        <v>1.6132786832552255</v>
      </c>
      <c r="E10670">
        <v>1.0446878001088833</v>
      </c>
      <c r="F10670">
        <v>-0.10538880748524981</v>
      </c>
      <c r="G10670">
        <v>23.300000000000061</v>
      </c>
      <c r="H10670">
        <v>328125000</v>
      </c>
      <c r="I10670">
        <v>0</v>
      </c>
    </row>
    <row r="10671" spans="1:9" x14ac:dyDescent="0.25">
      <c r="A10671" s="1" t="s">
        <v>10678</v>
      </c>
      <c r="B10671">
        <v>23.399999999999981</v>
      </c>
      <c r="C10671">
        <v>2.6570595344131855</v>
      </c>
      <c r="D10671">
        <v>1.612328445731666</v>
      </c>
      <c r="E10671">
        <v>1.0447310886815195</v>
      </c>
      <c r="F10671">
        <v>-0.10477733728243033</v>
      </c>
      <c r="G10671">
        <v>23.300000000000061</v>
      </c>
      <c r="H10671">
        <v>437500000</v>
      </c>
      <c r="I10671">
        <v>0</v>
      </c>
    </row>
    <row r="10672" spans="1:9" x14ac:dyDescent="0.25">
      <c r="A10672" s="1" t="s">
        <v>10679</v>
      </c>
      <c r="B10672">
        <v>23.749999999999989</v>
      </c>
      <c r="C10672">
        <v>4.9009526140275792</v>
      </c>
      <c r="D10672">
        <v>2.1694817786318281</v>
      </c>
      <c r="E10672">
        <v>2.7314708353957515</v>
      </c>
      <c r="F10672">
        <v>1</v>
      </c>
      <c r="G10672">
        <v>23.700000000000067</v>
      </c>
      <c r="H10672">
        <v>437500000</v>
      </c>
      <c r="I10672">
        <v>0</v>
      </c>
    </row>
    <row r="10673" spans="1:9" x14ac:dyDescent="0.25">
      <c r="A10673" s="1" t="s">
        <v>10680</v>
      </c>
      <c r="B10673">
        <v>22.800000000000018</v>
      </c>
      <c r="C10673">
        <v>4.3893424260644132</v>
      </c>
      <c r="D10673">
        <v>2.5419236910382144</v>
      </c>
      <c r="E10673">
        <v>1.8474187350261984</v>
      </c>
      <c r="F10673">
        <v>-1</v>
      </c>
      <c r="G10673">
        <v>22.700000000000053</v>
      </c>
      <c r="H10673">
        <v>375000000</v>
      </c>
      <c r="I10673">
        <v>0</v>
      </c>
    </row>
    <row r="10674" spans="1:9" x14ac:dyDescent="0.25">
      <c r="A10674" s="1" t="s">
        <v>10681</v>
      </c>
      <c r="B10674">
        <v>31.007284764495004</v>
      </c>
      <c r="C10674">
        <v>62.0670785697532</v>
      </c>
      <c r="D10674">
        <v>31.249110282309857</v>
      </c>
      <c r="E10674">
        <v>30.817968287443428</v>
      </c>
      <c r="F10674">
        <v>1</v>
      </c>
      <c r="G10674">
        <v>0</v>
      </c>
      <c r="H10674">
        <v>937500000</v>
      </c>
      <c r="I10674">
        <v>1</v>
      </c>
    </row>
    <row r="10675" spans="1:9" x14ac:dyDescent="0.25">
      <c r="A10675" s="1" t="s">
        <v>10682</v>
      </c>
      <c r="B10675">
        <v>57.047418528925718</v>
      </c>
      <c r="C10675">
        <v>73.656010328383658</v>
      </c>
      <c r="D10675">
        <v>30.551803565528921</v>
      </c>
      <c r="E10675">
        <v>43.104206762854709</v>
      </c>
      <c r="F10675">
        <v>-1</v>
      </c>
      <c r="G10675">
        <v>0</v>
      </c>
      <c r="H10675">
        <v>1078125000</v>
      </c>
      <c r="I10675">
        <v>0</v>
      </c>
    </row>
    <row r="10676" spans="1:9" x14ac:dyDescent="0.25">
      <c r="A10676" s="1" t="s">
        <v>10683</v>
      </c>
      <c r="B10676">
        <v>21.600000000000016</v>
      </c>
      <c r="C10676">
        <v>1.515498016161247</v>
      </c>
      <c r="D10676">
        <v>0.50303275798183478</v>
      </c>
      <c r="E10676">
        <v>1.0124652581794122</v>
      </c>
      <c r="F10676">
        <v>-3.979409522805355E-2</v>
      </c>
      <c r="G10676">
        <v>21.500000000000036</v>
      </c>
      <c r="H10676">
        <v>359375000</v>
      </c>
      <c r="I10676">
        <v>0</v>
      </c>
    </row>
    <row r="10677" spans="1:9" x14ac:dyDescent="0.25">
      <c r="A10677" s="1" t="s">
        <v>10684</v>
      </c>
      <c r="B10677">
        <v>21.599999999999977</v>
      </c>
      <c r="C10677">
        <v>1.5187302301049135</v>
      </c>
      <c r="D10677">
        <v>0.50317550116849441</v>
      </c>
      <c r="E10677">
        <v>1.0155547289364191</v>
      </c>
      <c r="F10677">
        <v>-3.9856976055063775E-2</v>
      </c>
      <c r="G10677">
        <v>21.500000000000036</v>
      </c>
      <c r="H10677">
        <v>359375000</v>
      </c>
      <c r="I10677">
        <v>0</v>
      </c>
    </row>
    <row r="10678" spans="1:9" x14ac:dyDescent="0.25">
      <c r="A10678" s="1" t="s">
        <v>10685</v>
      </c>
      <c r="B10678">
        <v>22.199999999999996</v>
      </c>
      <c r="C10678">
        <v>2.055925609271815</v>
      </c>
      <c r="D10678">
        <v>0.76932758730783224</v>
      </c>
      <c r="E10678">
        <v>1.2865980219639828</v>
      </c>
      <c r="F10678">
        <v>6.4619350535815023E-2</v>
      </c>
      <c r="G10678">
        <v>22.100000000000044</v>
      </c>
      <c r="H10678">
        <v>390625000</v>
      </c>
      <c r="I10678">
        <v>0</v>
      </c>
    </row>
    <row r="10679" spans="1:9" x14ac:dyDescent="0.25">
      <c r="A10679" s="1" t="s">
        <v>10686</v>
      </c>
      <c r="B10679">
        <v>22.200000000000006</v>
      </c>
      <c r="C10679">
        <v>2.0570991672696395</v>
      </c>
      <c r="D10679">
        <v>0.76938952050997456</v>
      </c>
      <c r="E10679">
        <v>1.2877096467596649</v>
      </c>
      <c r="F10679">
        <v>6.4331666226662865E-2</v>
      </c>
      <c r="G10679">
        <v>22.100000000000044</v>
      </c>
      <c r="H10679">
        <v>390625000</v>
      </c>
      <c r="I10679">
        <v>0</v>
      </c>
    </row>
    <row r="10680" spans="1:9" x14ac:dyDescent="0.25">
      <c r="A10680" s="1" t="s">
        <v>10687</v>
      </c>
      <c r="B10680">
        <v>22.799999999999976</v>
      </c>
      <c r="C10680">
        <v>2.6100436177088615</v>
      </c>
      <c r="D10680">
        <v>1.0441141584144393</v>
      </c>
      <c r="E10680">
        <v>1.5659294592944222</v>
      </c>
      <c r="F10680">
        <v>0.10473710133677017</v>
      </c>
      <c r="G10680">
        <v>22.700000000000053</v>
      </c>
      <c r="H10680">
        <v>500000000</v>
      </c>
      <c r="I10680">
        <v>0</v>
      </c>
    </row>
    <row r="10681" spans="1:9" x14ac:dyDescent="0.25">
      <c r="A10681" s="1" t="s">
        <v>10688</v>
      </c>
      <c r="B10681">
        <v>22.799999999999994</v>
      </c>
      <c r="C10681">
        <v>2.6099923467882071</v>
      </c>
      <c r="D10681">
        <v>1.0441431833660442</v>
      </c>
      <c r="E10681">
        <v>1.565849163422163</v>
      </c>
      <c r="F10681">
        <v>0.10537997423536183</v>
      </c>
      <c r="G10681">
        <v>22.700000000000053</v>
      </c>
      <c r="H10681">
        <v>406250000</v>
      </c>
      <c r="I10681">
        <v>0</v>
      </c>
    </row>
    <row r="10682" spans="1:9" x14ac:dyDescent="0.25">
      <c r="A10682" s="1" t="s">
        <v>10689</v>
      </c>
      <c r="B10682">
        <v>58.382565796450038</v>
      </c>
      <c r="C10682">
        <v>39.309004243838594</v>
      </c>
      <c r="D10682">
        <v>22.541143069813753</v>
      </c>
      <c r="E10682">
        <v>16.767861174024848</v>
      </c>
      <c r="F10682">
        <v>-1</v>
      </c>
      <c r="G10682">
        <v>0</v>
      </c>
      <c r="H10682">
        <v>1125000000</v>
      </c>
      <c r="I10682">
        <v>0</v>
      </c>
    </row>
    <row r="10683" spans="1:9" x14ac:dyDescent="0.25">
      <c r="A10683" s="1" t="s">
        <v>10690</v>
      </c>
      <c r="B10683">
        <v>58.371968022439887</v>
      </c>
      <c r="C10683">
        <v>39.99911752490145</v>
      </c>
      <c r="D10683">
        <v>19.744178258375786</v>
      </c>
      <c r="E10683">
        <v>20.254939266525703</v>
      </c>
      <c r="F10683">
        <v>-1</v>
      </c>
      <c r="G10683">
        <v>0</v>
      </c>
      <c r="H10683">
        <v>1265625000</v>
      </c>
      <c r="I10683">
        <v>0</v>
      </c>
    </row>
    <row r="10684" spans="1:9" x14ac:dyDescent="0.25">
      <c r="A10684" s="1" t="s">
        <v>10691</v>
      </c>
      <c r="B10684">
        <v>23.699999999999964</v>
      </c>
      <c r="C10684">
        <v>2.6885810435798536</v>
      </c>
      <c r="D10684">
        <v>1.6695744979301743</v>
      </c>
      <c r="E10684">
        <v>1.0190065456496793</v>
      </c>
      <c r="F10684">
        <v>-0.15950572608143521</v>
      </c>
      <c r="G10684">
        <v>23.600000000000065</v>
      </c>
      <c r="H10684">
        <v>531250000</v>
      </c>
      <c r="I10684">
        <v>0</v>
      </c>
    </row>
    <row r="10685" spans="1:9" x14ac:dyDescent="0.25">
      <c r="A10685" s="1" t="s">
        <v>10692</v>
      </c>
      <c r="B10685">
        <v>23.699999999999974</v>
      </c>
      <c r="C10685">
        <v>2.7084231758995987</v>
      </c>
      <c r="D10685">
        <v>1.6792911222376365</v>
      </c>
      <c r="E10685">
        <v>1.0291320536619621</v>
      </c>
      <c r="F10685">
        <v>-0.16609850433943851</v>
      </c>
      <c r="G10685">
        <v>23.600000000000065</v>
      </c>
      <c r="H10685">
        <v>359375000</v>
      </c>
      <c r="I10685">
        <v>0</v>
      </c>
    </row>
    <row r="10686" spans="1:9" x14ac:dyDescent="0.25">
      <c r="A10686" s="1" t="s">
        <v>10693</v>
      </c>
      <c r="B10686">
        <v>24.200000000000021</v>
      </c>
      <c r="C10686">
        <v>2.7530251603483946</v>
      </c>
      <c r="D10686">
        <v>1.7028879539690349</v>
      </c>
      <c r="E10686">
        <v>1.0501372063793597</v>
      </c>
      <c r="F10686">
        <v>-0.11551523357236881</v>
      </c>
      <c r="G10686">
        <v>24.100000000000072</v>
      </c>
      <c r="H10686">
        <v>468750000</v>
      </c>
      <c r="I10686">
        <v>0</v>
      </c>
    </row>
    <row r="10687" spans="1:9" x14ac:dyDescent="0.25">
      <c r="A10687" s="1" t="s">
        <v>10694</v>
      </c>
      <c r="B10687">
        <v>24.200000000000028</v>
      </c>
      <c r="C10687">
        <v>2.7530906980457828</v>
      </c>
      <c r="D10687">
        <v>1.702713683825591</v>
      </c>
      <c r="E10687">
        <v>1.0503770142201918</v>
      </c>
      <c r="F10687">
        <v>-0.11664873559532962</v>
      </c>
      <c r="G10687">
        <v>24.100000000000072</v>
      </c>
      <c r="H10687">
        <v>375000000</v>
      </c>
      <c r="I10687">
        <v>0</v>
      </c>
    </row>
    <row r="10688" spans="1:9" x14ac:dyDescent="0.25">
      <c r="A10688" s="1" t="s">
        <v>10695</v>
      </c>
      <c r="B10688">
        <v>23.899999999999995</v>
      </c>
      <c r="C10688">
        <v>4.636535770706157</v>
      </c>
      <c r="D10688">
        <v>2.7221631843167069</v>
      </c>
      <c r="E10688">
        <v>1.9143725863894487</v>
      </c>
      <c r="F10688">
        <v>-1</v>
      </c>
      <c r="G10688">
        <v>23.800000000000068</v>
      </c>
      <c r="H10688">
        <v>390625000</v>
      </c>
      <c r="I10688">
        <v>0</v>
      </c>
    </row>
    <row r="10689" spans="1:9" x14ac:dyDescent="0.25">
      <c r="A10689" s="1" t="s">
        <v>10696</v>
      </c>
      <c r="B10689">
        <v>24.249999999999979</v>
      </c>
      <c r="C10689">
        <v>5.4390721239831485</v>
      </c>
      <c r="D10689">
        <v>3.1295108849641342</v>
      </c>
      <c r="E10689">
        <v>2.3095612390190174</v>
      </c>
      <c r="F10689">
        <v>-1</v>
      </c>
      <c r="G10689">
        <v>24.200000000000074</v>
      </c>
      <c r="H10689">
        <v>406250000</v>
      </c>
      <c r="I10689">
        <v>0</v>
      </c>
    </row>
    <row r="10690" spans="1:9" x14ac:dyDescent="0.25">
      <c r="A10690" s="1" t="s">
        <v>10697</v>
      </c>
      <c r="B10690">
        <v>35.150000000000141</v>
      </c>
      <c r="C10690">
        <v>10.714533778433863</v>
      </c>
      <c r="D10690">
        <v>8.7055986696456333</v>
      </c>
      <c r="E10690">
        <v>2.0089351087882275</v>
      </c>
      <c r="F10690">
        <v>1</v>
      </c>
      <c r="G10690">
        <v>35.100000000000229</v>
      </c>
      <c r="H10690">
        <v>593750000</v>
      </c>
      <c r="I10690">
        <v>0</v>
      </c>
    </row>
    <row r="10691" spans="1:9" x14ac:dyDescent="0.25">
      <c r="A10691" s="1" t="s">
        <v>10698</v>
      </c>
      <c r="B10691">
        <v>55.983702440797003</v>
      </c>
      <c r="C10691">
        <v>93.746358630498577</v>
      </c>
      <c r="D10691">
        <v>48.413573130564849</v>
      </c>
      <c r="E10691">
        <v>45.332785499933692</v>
      </c>
      <c r="F10691">
        <v>1</v>
      </c>
      <c r="G10691">
        <v>0</v>
      </c>
      <c r="H10691">
        <v>1171875000</v>
      </c>
      <c r="I10691">
        <v>0</v>
      </c>
    </row>
    <row r="10692" spans="1:9" x14ac:dyDescent="0.25">
      <c r="A10692" s="1" t="s">
        <v>10699</v>
      </c>
      <c r="B10692">
        <v>23.000000000000046</v>
      </c>
      <c r="C10692">
        <v>2.4216555245854092</v>
      </c>
      <c r="D10692">
        <v>0.87015999272548772</v>
      </c>
      <c r="E10692">
        <v>1.5514955318599215</v>
      </c>
      <c r="F10692">
        <v>0.13125575685887414</v>
      </c>
      <c r="G10692">
        <v>22.900000000000055</v>
      </c>
      <c r="H10692">
        <v>390625000</v>
      </c>
      <c r="I10692">
        <v>0</v>
      </c>
    </row>
    <row r="10693" spans="1:9" x14ac:dyDescent="0.25">
      <c r="A10693" s="1" t="s">
        <v>10700</v>
      </c>
      <c r="B10693">
        <v>22.999999999999993</v>
      </c>
      <c r="C10693">
        <v>2.4599216107923638</v>
      </c>
      <c r="D10693">
        <v>0.88831672218410729</v>
      </c>
      <c r="E10693">
        <v>1.5716048886082565</v>
      </c>
      <c r="F10693">
        <v>0.13523236331443789</v>
      </c>
      <c r="G10693">
        <v>22.900000000000055</v>
      </c>
      <c r="H10693">
        <v>312500000</v>
      </c>
      <c r="I10693">
        <v>0</v>
      </c>
    </row>
    <row r="10694" spans="1:9" x14ac:dyDescent="0.25">
      <c r="A10694" s="1" t="s">
        <v>10701</v>
      </c>
      <c r="B10694">
        <v>23.599999999999998</v>
      </c>
      <c r="C10694">
        <v>2.2282464516130207</v>
      </c>
      <c r="D10694">
        <v>0.77347257413003101</v>
      </c>
      <c r="E10694">
        <v>1.4547738774829897</v>
      </c>
      <c r="F10694">
        <v>6.6963951145337486E-2</v>
      </c>
      <c r="G10694">
        <v>23.500000000000064</v>
      </c>
      <c r="H10694">
        <v>468750000</v>
      </c>
      <c r="I10694">
        <v>0</v>
      </c>
    </row>
    <row r="10695" spans="1:9" x14ac:dyDescent="0.25">
      <c r="A10695" s="1" t="s">
        <v>10702</v>
      </c>
      <c r="B10695">
        <v>23.600000000000005</v>
      </c>
      <c r="C10695">
        <v>2.2289914344219901</v>
      </c>
      <c r="D10695">
        <v>0.77370911914988172</v>
      </c>
      <c r="E10695">
        <v>1.4552823152721084</v>
      </c>
      <c r="F10695">
        <v>6.7831788301573326E-2</v>
      </c>
      <c r="G10695">
        <v>23.500000000000064</v>
      </c>
      <c r="H10695">
        <v>437500000</v>
      </c>
      <c r="I10695">
        <v>0</v>
      </c>
    </row>
    <row r="10696" spans="1:9" x14ac:dyDescent="0.25">
      <c r="A10696" s="1" t="s">
        <v>10703</v>
      </c>
      <c r="B10696">
        <v>24.500000000000014</v>
      </c>
      <c r="C10696">
        <v>2.7920194275410948</v>
      </c>
      <c r="D10696">
        <v>1.0468050016207888</v>
      </c>
      <c r="E10696">
        <v>1.745214425920306</v>
      </c>
      <c r="F10696">
        <v>0.10526559693802939</v>
      </c>
      <c r="G10696">
        <v>24.400000000000077</v>
      </c>
      <c r="H10696">
        <v>390625000</v>
      </c>
      <c r="I10696">
        <v>0</v>
      </c>
    </row>
    <row r="10697" spans="1:9" x14ac:dyDescent="0.25">
      <c r="A10697" s="1" t="s">
        <v>10704</v>
      </c>
      <c r="B10697">
        <v>24.499999999999996</v>
      </c>
      <c r="C10697">
        <v>2.7936809908705875</v>
      </c>
      <c r="D10697">
        <v>1.0470213718796897</v>
      </c>
      <c r="E10697">
        <v>1.7466596189908978</v>
      </c>
      <c r="F10697">
        <v>0.10516389772553314</v>
      </c>
      <c r="G10697">
        <v>24.400000000000077</v>
      </c>
      <c r="H10697">
        <v>375000000</v>
      </c>
      <c r="I10697">
        <v>0</v>
      </c>
    </row>
    <row r="10698" spans="1:9" x14ac:dyDescent="0.25">
      <c r="A10698" s="1" t="s">
        <v>10705</v>
      </c>
      <c r="B10698">
        <v>21.600000000000019</v>
      </c>
      <c r="C10698">
        <v>1.7459852386026</v>
      </c>
      <c r="D10698">
        <v>1.118840657619701</v>
      </c>
      <c r="E10698">
        <v>0.62714458098289905</v>
      </c>
      <c r="F10698">
        <v>-7.3053113447070217E-2</v>
      </c>
      <c r="G10698">
        <v>21.500000000000036</v>
      </c>
      <c r="H10698">
        <v>359375000</v>
      </c>
      <c r="I10698">
        <v>0</v>
      </c>
    </row>
    <row r="10699" spans="1:9" x14ac:dyDescent="0.25">
      <c r="A10699" s="1" t="s">
        <v>10706</v>
      </c>
      <c r="B10699">
        <v>21.59999999999998</v>
      </c>
      <c r="C10699">
        <v>1.7733299972629335</v>
      </c>
      <c r="D10699">
        <v>1.1337570904778489</v>
      </c>
      <c r="E10699">
        <v>0.63957290678508461</v>
      </c>
      <c r="F10699">
        <v>-7.6077519219965861E-2</v>
      </c>
      <c r="G10699">
        <v>21.500000000000036</v>
      </c>
      <c r="H10699">
        <v>343750000</v>
      </c>
      <c r="I10699">
        <v>0</v>
      </c>
    </row>
    <row r="10700" spans="1:9" x14ac:dyDescent="0.25">
      <c r="A10700" s="1" t="s">
        <v>10707</v>
      </c>
      <c r="B10700">
        <v>22.099999999999991</v>
      </c>
      <c r="C10700">
        <v>2.0287884702850487</v>
      </c>
      <c r="D10700">
        <v>1.2592735142802383</v>
      </c>
      <c r="E10700">
        <v>0.76951495600481046</v>
      </c>
      <c r="F10700">
        <v>-6.4881214475439375E-2</v>
      </c>
      <c r="G10700">
        <v>22.000000000000043</v>
      </c>
      <c r="H10700">
        <v>281250000</v>
      </c>
      <c r="I10700">
        <v>0</v>
      </c>
    </row>
    <row r="10701" spans="1:9" x14ac:dyDescent="0.25">
      <c r="A10701" s="1" t="s">
        <v>10708</v>
      </c>
      <c r="B10701">
        <v>22.099999999999962</v>
      </c>
      <c r="C10701">
        <v>2.0293291737323536</v>
      </c>
      <c r="D10701">
        <v>1.2597498850886537</v>
      </c>
      <c r="E10701">
        <v>0.76957928864369984</v>
      </c>
      <c r="F10701">
        <v>-6.5348467261136634E-2</v>
      </c>
      <c r="G10701">
        <v>22.000000000000043</v>
      </c>
      <c r="H10701">
        <v>343750000</v>
      </c>
      <c r="I10701">
        <v>0</v>
      </c>
    </row>
    <row r="10702" spans="1:9" x14ac:dyDescent="0.25">
      <c r="A10702" s="1" t="s">
        <v>10709</v>
      </c>
      <c r="B10702">
        <v>22.599999999999998</v>
      </c>
      <c r="C10702">
        <v>2.5685331730712204</v>
      </c>
      <c r="D10702">
        <v>1.5242480078091338</v>
      </c>
      <c r="E10702">
        <v>1.0442851652620866</v>
      </c>
      <c r="F10702">
        <v>-0.10474945974724337</v>
      </c>
      <c r="G10702">
        <v>22.50000000000005</v>
      </c>
      <c r="H10702">
        <v>421875000</v>
      </c>
      <c r="I10702">
        <v>0</v>
      </c>
    </row>
    <row r="10703" spans="1:9" x14ac:dyDescent="0.25">
      <c r="A10703" s="1" t="s">
        <v>10710</v>
      </c>
      <c r="B10703">
        <v>22.599999999999994</v>
      </c>
      <c r="C10703">
        <v>2.5671500306397319</v>
      </c>
      <c r="D10703">
        <v>1.5228691807844545</v>
      </c>
      <c r="E10703">
        <v>1.0442808498552774</v>
      </c>
      <c r="F10703">
        <v>-0.10557497043822739</v>
      </c>
      <c r="G10703">
        <v>22.50000000000005</v>
      </c>
      <c r="H10703">
        <v>453125000</v>
      </c>
      <c r="I10703">
        <v>0</v>
      </c>
    </row>
    <row r="10704" spans="1:9" x14ac:dyDescent="0.25">
      <c r="A10704" s="1" t="s">
        <v>10711</v>
      </c>
      <c r="B10704">
        <v>21.400000000000009</v>
      </c>
      <c r="C10704">
        <v>2.9113992718275656</v>
      </c>
      <c r="D10704">
        <v>1.722105355553095</v>
      </c>
      <c r="E10704">
        <v>1.1892939162744707</v>
      </c>
      <c r="F10704">
        <v>-0.43023922765565548</v>
      </c>
      <c r="G10704">
        <v>21.300000000000033</v>
      </c>
      <c r="H10704">
        <v>343750000</v>
      </c>
      <c r="I10704">
        <v>0</v>
      </c>
    </row>
    <row r="10705" spans="1:9" x14ac:dyDescent="0.25">
      <c r="A10705" s="1" t="s">
        <v>10712</v>
      </c>
      <c r="B10705">
        <v>21.400000000000016</v>
      </c>
      <c r="C10705">
        <v>2.9546122055912485</v>
      </c>
      <c r="D10705">
        <v>1.7504018639046515</v>
      </c>
      <c r="E10705">
        <v>1.204210341686597</v>
      </c>
      <c r="F10705">
        <v>-0.5469735174007635</v>
      </c>
      <c r="G10705">
        <v>21.300000000000033</v>
      </c>
      <c r="H10705">
        <v>312500000</v>
      </c>
      <c r="I10705">
        <v>0</v>
      </c>
    </row>
    <row r="10706" spans="1:9" x14ac:dyDescent="0.25">
      <c r="A10706" s="1" t="s">
        <v>10713</v>
      </c>
      <c r="B10706">
        <v>58.700000000000358</v>
      </c>
      <c r="C10706">
        <v>34.089627497940491</v>
      </c>
      <c r="D10706">
        <v>6.0492543412702791</v>
      </c>
      <c r="E10706">
        <v>28.040373156670199</v>
      </c>
      <c r="F10706">
        <v>-1</v>
      </c>
      <c r="G10706">
        <v>0</v>
      </c>
      <c r="H10706">
        <v>1093750000</v>
      </c>
      <c r="I10706">
        <v>0</v>
      </c>
    </row>
    <row r="10707" spans="1:9" x14ac:dyDescent="0.25">
      <c r="A10707" s="1" t="s">
        <v>10714</v>
      </c>
      <c r="B10707">
        <v>57.900000000000347</v>
      </c>
      <c r="C10707">
        <v>33.756944171299338</v>
      </c>
      <c r="D10707">
        <v>9.133152358811067</v>
      </c>
      <c r="E10707">
        <v>24.623791812488236</v>
      </c>
      <c r="F10707">
        <v>1</v>
      </c>
      <c r="G10707">
        <v>0</v>
      </c>
      <c r="H10707">
        <v>1093750000</v>
      </c>
      <c r="I10707">
        <v>0</v>
      </c>
    </row>
    <row r="10708" spans="1:9" x14ac:dyDescent="0.25">
      <c r="A10708" s="1" t="s">
        <v>10715</v>
      </c>
      <c r="B10708">
        <v>59.021813487422961</v>
      </c>
      <c r="C10708">
        <v>16.424998141978406</v>
      </c>
      <c r="D10708">
        <v>7.4002222012152075</v>
      </c>
      <c r="E10708">
        <v>9.0247759407631953</v>
      </c>
      <c r="F10708">
        <v>-1</v>
      </c>
      <c r="G10708">
        <v>0</v>
      </c>
      <c r="H10708">
        <v>1000000000</v>
      </c>
      <c r="I10708">
        <v>0</v>
      </c>
    </row>
    <row r="10709" spans="1:9" x14ac:dyDescent="0.25">
      <c r="A10709" s="1" t="s">
        <v>10716</v>
      </c>
      <c r="B10709">
        <v>59.081863730309358</v>
      </c>
      <c r="C10709">
        <v>16.545361798134653</v>
      </c>
      <c r="D10709">
        <v>4.4707704794769203</v>
      </c>
      <c r="E10709">
        <v>12.074591318657733</v>
      </c>
      <c r="F10709">
        <v>-1</v>
      </c>
      <c r="G10709">
        <v>0</v>
      </c>
      <c r="H10709">
        <v>1218750000</v>
      </c>
      <c r="I10709">
        <v>0</v>
      </c>
    </row>
    <row r="10710" spans="1:9" x14ac:dyDescent="0.25">
      <c r="A10710" s="1" t="s">
        <v>10717</v>
      </c>
      <c r="B10710">
        <v>59.33946573038201</v>
      </c>
      <c r="C10710">
        <v>18.304993463995881</v>
      </c>
      <c r="D10710">
        <v>7.979953750226513</v>
      </c>
      <c r="E10710">
        <v>10.325039713769367</v>
      </c>
      <c r="F10710">
        <v>-1</v>
      </c>
      <c r="G10710">
        <v>0</v>
      </c>
      <c r="H10710">
        <v>1015625000</v>
      </c>
      <c r="I10710">
        <v>0</v>
      </c>
    </row>
    <row r="10711" spans="1:9" x14ac:dyDescent="0.25">
      <c r="A10711" s="1" t="s">
        <v>10718</v>
      </c>
      <c r="B10711">
        <v>58.925214367397672</v>
      </c>
      <c r="C10711">
        <v>18.188028112566709</v>
      </c>
      <c r="D10711">
        <v>7.8139009458798832</v>
      </c>
      <c r="E10711">
        <v>10.374127166686822</v>
      </c>
      <c r="F10711">
        <v>-1</v>
      </c>
      <c r="G10711">
        <v>0</v>
      </c>
      <c r="H10711">
        <v>937500000</v>
      </c>
      <c r="I10711">
        <v>0</v>
      </c>
    </row>
    <row r="10712" spans="1:9" x14ac:dyDescent="0.25">
      <c r="A10712" s="1" t="s">
        <v>10719</v>
      </c>
      <c r="B10712">
        <v>54.210989648509013</v>
      </c>
      <c r="C10712">
        <v>44.255691317890609</v>
      </c>
      <c r="D10712">
        <v>10.340359784537686</v>
      </c>
      <c r="E10712">
        <v>33.915331533352926</v>
      </c>
      <c r="F10712">
        <v>-1</v>
      </c>
      <c r="G10712">
        <v>0</v>
      </c>
      <c r="H10712">
        <v>1078125000</v>
      </c>
      <c r="I10712">
        <v>0</v>
      </c>
    </row>
    <row r="10713" spans="1:9" x14ac:dyDescent="0.25">
      <c r="A10713" s="1" t="s">
        <v>10720</v>
      </c>
      <c r="B10713">
        <v>52.963932047225427</v>
      </c>
      <c r="C10713">
        <v>37.425528125671491</v>
      </c>
      <c r="D10713">
        <v>13.14500670274926</v>
      </c>
      <c r="E10713">
        <v>24.28052142292222</v>
      </c>
      <c r="F10713">
        <v>-1</v>
      </c>
      <c r="G10713">
        <v>0</v>
      </c>
      <c r="H10713">
        <v>1156250000</v>
      </c>
      <c r="I10713">
        <v>0</v>
      </c>
    </row>
    <row r="10714" spans="1:9" x14ac:dyDescent="0.25">
      <c r="A10714" s="1" t="s">
        <v>10721</v>
      </c>
      <c r="B10714">
        <v>59.367826630966313</v>
      </c>
      <c r="C10714">
        <v>19.860144756239567</v>
      </c>
      <c r="D10714">
        <v>5.093895215269244</v>
      </c>
      <c r="E10714">
        <v>14.766249540970321</v>
      </c>
      <c r="F10714">
        <v>-1</v>
      </c>
      <c r="G10714">
        <v>0</v>
      </c>
      <c r="H10714">
        <v>1031250000</v>
      </c>
      <c r="I10714">
        <v>0</v>
      </c>
    </row>
    <row r="10715" spans="1:9" x14ac:dyDescent="0.25">
      <c r="A10715" s="1" t="s">
        <v>10722</v>
      </c>
      <c r="B10715">
        <v>59.473163336239985</v>
      </c>
      <c r="C10715">
        <v>20.578307739597967</v>
      </c>
      <c r="D10715">
        <v>11.698177348867761</v>
      </c>
      <c r="E10715">
        <v>8.8801303907302138</v>
      </c>
      <c r="F10715">
        <v>1</v>
      </c>
      <c r="G10715">
        <v>0</v>
      </c>
      <c r="H10715">
        <v>1109375000</v>
      </c>
      <c r="I10715">
        <v>0</v>
      </c>
    </row>
    <row r="10716" spans="1:9" x14ac:dyDescent="0.25">
      <c r="A10716" s="1" t="s">
        <v>10723</v>
      </c>
      <c r="B10716">
        <v>58.900176378499175</v>
      </c>
      <c r="C10716">
        <v>22.906691782599115</v>
      </c>
      <c r="D10716">
        <v>11.137930316856471</v>
      </c>
      <c r="E10716">
        <v>11.768761465742653</v>
      </c>
      <c r="F10716">
        <v>1</v>
      </c>
      <c r="G10716">
        <v>0</v>
      </c>
      <c r="H10716">
        <v>1093750000</v>
      </c>
      <c r="I10716">
        <v>0</v>
      </c>
    </row>
    <row r="10717" spans="1:9" x14ac:dyDescent="0.25">
      <c r="A10717" s="1" t="s">
        <v>10724</v>
      </c>
      <c r="B10717">
        <v>58.771487937044995</v>
      </c>
      <c r="C10717">
        <v>20.824107616573595</v>
      </c>
      <c r="D10717">
        <v>11.559094603948067</v>
      </c>
      <c r="E10717">
        <v>9.2650130126255181</v>
      </c>
      <c r="F10717">
        <v>1</v>
      </c>
      <c r="G10717">
        <v>0</v>
      </c>
      <c r="H10717">
        <v>1078125000</v>
      </c>
      <c r="I10717">
        <v>0</v>
      </c>
    </row>
    <row r="10718" spans="1:9" x14ac:dyDescent="0.25">
      <c r="A10718" s="1" t="s">
        <v>10725</v>
      </c>
      <c r="B10718">
        <v>52.821156832204252</v>
      </c>
      <c r="C10718">
        <v>47.517278799027636</v>
      </c>
      <c r="D10718">
        <v>31.19037578630919</v>
      </c>
      <c r="E10718">
        <v>16.326903012718461</v>
      </c>
      <c r="F10718">
        <v>1</v>
      </c>
      <c r="G10718">
        <v>0</v>
      </c>
      <c r="H10718">
        <v>1109375000</v>
      </c>
      <c r="I10718">
        <v>0</v>
      </c>
    </row>
    <row r="10719" spans="1:9" x14ac:dyDescent="0.25">
      <c r="A10719" s="1" t="s">
        <v>10726</v>
      </c>
      <c r="B10719">
        <v>52.588841058826397</v>
      </c>
      <c r="C10719">
        <v>37.94878961362145</v>
      </c>
      <c r="D10719">
        <v>21.358752192052535</v>
      </c>
      <c r="E10719">
        <v>16.59003742156894</v>
      </c>
      <c r="F10719">
        <v>1</v>
      </c>
      <c r="G10719">
        <v>0</v>
      </c>
      <c r="H10719">
        <v>1296875000</v>
      </c>
      <c r="I10719">
        <v>0</v>
      </c>
    </row>
    <row r="10720" spans="1:9" x14ac:dyDescent="0.25">
      <c r="A10720" s="1" t="s">
        <v>10727</v>
      </c>
      <c r="B10720">
        <v>58.051291368947226</v>
      </c>
      <c r="C10720">
        <v>29.02996207860021</v>
      </c>
      <c r="D10720">
        <v>17.656956784542157</v>
      </c>
      <c r="E10720">
        <v>11.373005294058061</v>
      </c>
      <c r="F10720">
        <v>1</v>
      </c>
      <c r="G10720">
        <v>0</v>
      </c>
      <c r="H10720">
        <v>1187500000</v>
      </c>
      <c r="I10720">
        <v>0</v>
      </c>
    </row>
    <row r="10721" spans="1:9" x14ac:dyDescent="0.25">
      <c r="A10721" s="1" t="s">
        <v>10728</v>
      </c>
      <c r="B10721">
        <v>57.976736539416891</v>
      </c>
      <c r="C10721">
        <v>28.50348665215953</v>
      </c>
      <c r="D10721">
        <v>19.534028855458466</v>
      </c>
      <c r="E10721">
        <v>8.9694577967010538</v>
      </c>
      <c r="F10721">
        <v>-1</v>
      </c>
      <c r="G10721">
        <v>0</v>
      </c>
      <c r="H10721">
        <v>1187500000</v>
      </c>
      <c r="I10721">
        <v>0</v>
      </c>
    </row>
    <row r="10722" spans="1:9" x14ac:dyDescent="0.25">
      <c r="A10722" s="1" t="s">
        <v>10729</v>
      </c>
      <c r="B10722">
        <v>55.68990325734422</v>
      </c>
      <c r="C10722">
        <v>36.049677925122772</v>
      </c>
      <c r="D10722">
        <v>19.251422983948856</v>
      </c>
      <c r="E10722">
        <v>16.798254941173866</v>
      </c>
      <c r="F10722">
        <v>1</v>
      </c>
      <c r="G10722">
        <v>0</v>
      </c>
      <c r="H10722">
        <v>1109375000</v>
      </c>
      <c r="I10722">
        <v>0</v>
      </c>
    </row>
    <row r="10723" spans="1:9" x14ac:dyDescent="0.25">
      <c r="A10723" s="1" t="s">
        <v>10730</v>
      </c>
      <c r="B10723">
        <v>58.400000000000361</v>
      </c>
      <c r="C10723">
        <v>38.911261991519588</v>
      </c>
      <c r="D10723">
        <v>19.505146096503076</v>
      </c>
      <c r="E10723">
        <v>19.406115895016487</v>
      </c>
      <c r="F10723">
        <v>1</v>
      </c>
      <c r="G10723">
        <v>0</v>
      </c>
      <c r="H10723">
        <v>1234375000</v>
      </c>
      <c r="I10723">
        <v>0</v>
      </c>
    </row>
    <row r="10724" spans="1:9" x14ac:dyDescent="0.25">
      <c r="A10724" s="1" t="s">
        <v>10731</v>
      </c>
      <c r="B10724">
        <v>59.048484805034064</v>
      </c>
      <c r="C10724">
        <v>20.669223404173383</v>
      </c>
      <c r="D10724">
        <v>9.1229342753362541</v>
      </c>
      <c r="E10724">
        <v>11.546289128837145</v>
      </c>
      <c r="F10724">
        <v>-1</v>
      </c>
      <c r="G10724">
        <v>0</v>
      </c>
      <c r="H10724">
        <v>1078125000</v>
      </c>
      <c r="I10724">
        <v>0</v>
      </c>
    </row>
    <row r="10725" spans="1:9" x14ac:dyDescent="0.25">
      <c r="A10725" s="1" t="s">
        <v>10732</v>
      </c>
      <c r="B10725">
        <v>59.022237500500196</v>
      </c>
      <c r="C10725">
        <v>19.069650720905322</v>
      </c>
      <c r="D10725">
        <v>8.415192315574366</v>
      </c>
      <c r="E10725">
        <v>10.654458405330946</v>
      </c>
      <c r="F10725">
        <v>1</v>
      </c>
      <c r="G10725">
        <v>0</v>
      </c>
      <c r="H10725">
        <v>1203125000</v>
      </c>
      <c r="I10725">
        <v>0</v>
      </c>
    </row>
    <row r="10726" spans="1:9" x14ac:dyDescent="0.25">
      <c r="A10726" s="1" t="s">
        <v>10733</v>
      </c>
      <c r="B10726">
        <v>59.011795032111507</v>
      </c>
      <c r="C10726">
        <v>17.659931062923043</v>
      </c>
      <c r="D10726">
        <v>7.9045257673898046</v>
      </c>
      <c r="E10726">
        <v>9.7554052955332171</v>
      </c>
      <c r="F10726">
        <v>-1</v>
      </c>
      <c r="G10726">
        <v>0</v>
      </c>
      <c r="H10726">
        <v>875000000</v>
      </c>
      <c r="I10726">
        <v>0</v>
      </c>
    </row>
    <row r="10727" spans="1:9" x14ac:dyDescent="0.25">
      <c r="A10727" s="1" t="s">
        <v>10734</v>
      </c>
      <c r="B10727">
        <v>59.200000000000358</v>
      </c>
      <c r="C10727">
        <v>18.616189979447856</v>
      </c>
      <c r="D10727">
        <v>8.5806585267432549</v>
      </c>
      <c r="E10727">
        <v>10.035531452704618</v>
      </c>
      <c r="F10727">
        <v>1</v>
      </c>
      <c r="G10727">
        <v>0</v>
      </c>
      <c r="H10727">
        <v>1156250000</v>
      </c>
      <c r="I10727">
        <v>0</v>
      </c>
    </row>
    <row r="10728" spans="1:9" x14ac:dyDescent="0.25">
      <c r="A10728" s="1" t="s">
        <v>10735</v>
      </c>
      <c r="B10728">
        <v>59.381019219788577</v>
      </c>
      <c r="C10728">
        <v>18.829817043297552</v>
      </c>
      <c r="D10728">
        <v>11.509029526514473</v>
      </c>
      <c r="E10728">
        <v>7.3207875167830618</v>
      </c>
      <c r="F10728">
        <v>-1</v>
      </c>
      <c r="G10728">
        <v>0</v>
      </c>
      <c r="H10728">
        <v>968750000</v>
      </c>
      <c r="I10728">
        <v>0</v>
      </c>
    </row>
    <row r="10729" spans="1:9" x14ac:dyDescent="0.25">
      <c r="A10729" s="1" t="s">
        <v>10736</v>
      </c>
      <c r="B10729">
        <v>58.984333579660138</v>
      </c>
      <c r="C10729">
        <v>18.91800593310796</v>
      </c>
      <c r="D10729">
        <v>11.555189109802241</v>
      </c>
      <c r="E10729">
        <v>7.3628168233057156</v>
      </c>
      <c r="F10729">
        <v>-1</v>
      </c>
      <c r="G10729">
        <v>0</v>
      </c>
      <c r="H10729">
        <v>1093750000</v>
      </c>
      <c r="I10729">
        <v>0</v>
      </c>
    </row>
    <row r="10730" spans="1:9" x14ac:dyDescent="0.25">
      <c r="A10730" s="1" t="s">
        <v>10737</v>
      </c>
      <c r="B10730">
        <v>58.793415361621143</v>
      </c>
      <c r="C10730">
        <v>32.519153031028118</v>
      </c>
      <c r="D10730">
        <v>17.600942918999159</v>
      </c>
      <c r="E10730">
        <v>14.918210112028989</v>
      </c>
      <c r="F10730">
        <v>1</v>
      </c>
      <c r="G10730">
        <v>0</v>
      </c>
      <c r="H10730">
        <v>1156250000</v>
      </c>
      <c r="I10730">
        <v>0</v>
      </c>
    </row>
    <row r="10731" spans="1:9" x14ac:dyDescent="0.25">
      <c r="A10731" s="1" t="s">
        <v>10738</v>
      </c>
      <c r="B10731">
        <v>57.900000000000354</v>
      </c>
      <c r="C10731">
        <v>32.474924120262742</v>
      </c>
      <c r="D10731">
        <v>11.277120404594626</v>
      </c>
      <c r="E10731">
        <v>21.197803715668108</v>
      </c>
      <c r="F10731">
        <v>1</v>
      </c>
      <c r="G10731">
        <v>0</v>
      </c>
      <c r="H10731">
        <v>1140625000</v>
      </c>
      <c r="I10731">
        <v>0</v>
      </c>
    </row>
    <row r="10732" spans="1:9" x14ac:dyDescent="0.25">
      <c r="A10732" s="1" t="s">
        <v>10739</v>
      </c>
      <c r="B10732">
        <v>52.685441768643514</v>
      </c>
      <c r="C10732">
        <v>42.052149262899249</v>
      </c>
      <c r="D10732">
        <v>22.022520849728874</v>
      </c>
      <c r="E10732">
        <v>20.029628413170379</v>
      </c>
      <c r="F10732">
        <v>1</v>
      </c>
      <c r="G10732">
        <v>0</v>
      </c>
      <c r="H10732">
        <v>1109375000</v>
      </c>
      <c r="I10732">
        <v>0</v>
      </c>
    </row>
    <row r="10733" spans="1:9" x14ac:dyDescent="0.25">
      <c r="A10733" s="1" t="s">
        <v>10740</v>
      </c>
      <c r="B10733">
        <v>52.898006301075476</v>
      </c>
      <c r="C10733">
        <v>40.014156615819068</v>
      </c>
      <c r="D10733">
        <v>29.037102714348979</v>
      </c>
      <c r="E10733">
        <v>10.977053901470123</v>
      </c>
      <c r="F10733">
        <v>1</v>
      </c>
      <c r="G10733">
        <v>0</v>
      </c>
      <c r="H10733">
        <v>937500000</v>
      </c>
      <c r="I10733">
        <v>0</v>
      </c>
    </row>
    <row r="10734" spans="1:9" x14ac:dyDescent="0.25">
      <c r="A10734" s="1" t="s">
        <v>10741</v>
      </c>
      <c r="B10734">
        <v>49.799447434288723</v>
      </c>
      <c r="C10734">
        <v>38.92964879691008</v>
      </c>
      <c r="D10734">
        <v>22.093753865717076</v>
      </c>
      <c r="E10734">
        <v>16.835894931192986</v>
      </c>
      <c r="F10734">
        <v>1</v>
      </c>
      <c r="G10734">
        <v>0</v>
      </c>
      <c r="H10734">
        <v>1031250000</v>
      </c>
      <c r="I10734">
        <v>0</v>
      </c>
    </row>
    <row r="10735" spans="1:9" x14ac:dyDescent="0.25">
      <c r="A10735" s="1" t="s">
        <v>10742</v>
      </c>
      <c r="B10735">
        <v>50.263147781925149</v>
      </c>
      <c r="C10735">
        <v>37.966998339301703</v>
      </c>
      <c r="D10735">
        <v>21.603687616737776</v>
      </c>
      <c r="E10735">
        <v>16.363310722563941</v>
      </c>
      <c r="F10735">
        <v>1</v>
      </c>
      <c r="G10735">
        <v>0</v>
      </c>
      <c r="H10735">
        <v>953125000</v>
      </c>
      <c r="I10735">
        <v>0</v>
      </c>
    </row>
    <row r="10736" spans="1:9" x14ac:dyDescent="0.25">
      <c r="A10736" s="1" t="s">
        <v>10743</v>
      </c>
      <c r="B10736">
        <v>57.760526484945977</v>
      </c>
      <c r="C10736">
        <v>29.301986382305092</v>
      </c>
      <c r="D10736">
        <v>13.111294655275213</v>
      </c>
      <c r="E10736">
        <v>16.190691727029883</v>
      </c>
      <c r="F10736">
        <v>-1</v>
      </c>
      <c r="G10736">
        <v>0</v>
      </c>
      <c r="H10736">
        <v>1109375000</v>
      </c>
      <c r="I10736">
        <v>0</v>
      </c>
    </row>
    <row r="10737" spans="1:9" x14ac:dyDescent="0.25">
      <c r="A10737" s="1" t="s">
        <v>10744</v>
      </c>
      <c r="B10737">
        <v>57.195717361411162</v>
      </c>
      <c r="C10737">
        <v>28.95059863333962</v>
      </c>
      <c r="D10737">
        <v>12.911134933560637</v>
      </c>
      <c r="E10737">
        <v>16.039463699778974</v>
      </c>
      <c r="F10737">
        <v>-1</v>
      </c>
      <c r="G10737">
        <v>0</v>
      </c>
      <c r="H10737">
        <v>1125000000</v>
      </c>
      <c r="I10737">
        <v>0</v>
      </c>
    </row>
    <row r="10738" spans="1:9" x14ac:dyDescent="0.25">
      <c r="A10738" s="1" t="s">
        <v>10745</v>
      </c>
      <c r="B10738">
        <v>57.101450174524338</v>
      </c>
      <c r="C10738">
        <v>24.286554415893633</v>
      </c>
      <c r="D10738">
        <v>14.495565371677534</v>
      </c>
      <c r="E10738">
        <v>9.7909890442160972</v>
      </c>
      <c r="F10738">
        <v>1</v>
      </c>
      <c r="G10738">
        <v>0</v>
      </c>
      <c r="H10738">
        <v>1109375000</v>
      </c>
      <c r="I10738">
        <v>0</v>
      </c>
    </row>
    <row r="10739" spans="1:9" x14ac:dyDescent="0.25">
      <c r="A10739" s="1" t="s">
        <v>10746</v>
      </c>
      <c r="B10739">
        <v>58.510074094338641</v>
      </c>
      <c r="C10739">
        <v>36.428108573390375</v>
      </c>
      <c r="D10739">
        <v>10.438863268725946</v>
      </c>
      <c r="E10739">
        <v>25.989245304664443</v>
      </c>
      <c r="F10739">
        <v>-1</v>
      </c>
      <c r="G10739">
        <v>0</v>
      </c>
      <c r="H10739">
        <v>1031250000</v>
      </c>
      <c r="I10739">
        <v>0</v>
      </c>
    </row>
    <row r="10740" spans="1:9" x14ac:dyDescent="0.25">
      <c r="A10740" s="1" t="s">
        <v>10747</v>
      </c>
      <c r="B10740">
        <v>59.324733446939462</v>
      </c>
      <c r="C10740">
        <v>20.166174047885974</v>
      </c>
      <c r="D10740">
        <v>11.918707912500643</v>
      </c>
      <c r="E10740">
        <v>8.247466135385336</v>
      </c>
      <c r="F10740">
        <v>-1</v>
      </c>
      <c r="G10740">
        <v>0</v>
      </c>
      <c r="H10740">
        <v>1125000000</v>
      </c>
      <c r="I10740">
        <v>0</v>
      </c>
    </row>
    <row r="10741" spans="1:9" x14ac:dyDescent="0.25">
      <c r="A10741" s="1" t="s">
        <v>10748</v>
      </c>
      <c r="B10741">
        <v>58.934878788119107</v>
      </c>
      <c r="C10741">
        <v>17.919727348779954</v>
      </c>
      <c r="D10741">
        <v>7.9448196833489337</v>
      </c>
      <c r="E10741">
        <v>9.9749076654310187</v>
      </c>
      <c r="F10741">
        <v>-1</v>
      </c>
      <c r="G10741">
        <v>0</v>
      </c>
      <c r="H10741">
        <v>1140625000</v>
      </c>
      <c r="I10741">
        <v>0</v>
      </c>
    </row>
    <row r="10742" spans="1:9" x14ac:dyDescent="0.25">
      <c r="A10742" s="1" t="s">
        <v>10749</v>
      </c>
      <c r="B10742">
        <v>52.102007258402949</v>
      </c>
      <c r="C10742">
        <v>41.331858708135151</v>
      </c>
      <c r="D10742">
        <v>17.476269575243442</v>
      </c>
      <c r="E10742">
        <v>23.85558913289168</v>
      </c>
      <c r="F10742">
        <v>-1</v>
      </c>
      <c r="G10742">
        <v>0</v>
      </c>
      <c r="H10742">
        <v>1015625000</v>
      </c>
      <c r="I10742">
        <v>0</v>
      </c>
    </row>
    <row r="10743" spans="1:9" x14ac:dyDescent="0.25">
      <c r="A10743" s="1" t="s">
        <v>10750</v>
      </c>
      <c r="B10743">
        <v>53.186826301331664</v>
      </c>
      <c r="C10743">
        <v>37.009130875607397</v>
      </c>
      <c r="D10743">
        <v>9.5067318023183702</v>
      </c>
      <c r="E10743">
        <v>27.502399073289052</v>
      </c>
      <c r="F10743">
        <v>-1</v>
      </c>
      <c r="G10743">
        <v>0</v>
      </c>
      <c r="H10743">
        <v>968750000</v>
      </c>
      <c r="I10743">
        <v>0</v>
      </c>
    </row>
    <row r="10744" spans="1:9" x14ac:dyDescent="0.25">
      <c r="A10744" s="1" t="s">
        <v>10751</v>
      </c>
      <c r="B10744">
        <v>50.533376616780316</v>
      </c>
      <c r="C10744">
        <v>39.638678748771767</v>
      </c>
      <c r="D10744">
        <v>34.662495833965757</v>
      </c>
      <c r="E10744">
        <v>4.9761829148060093</v>
      </c>
      <c r="F10744">
        <v>1</v>
      </c>
      <c r="G10744">
        <v>0</v>
      </c>
      <c r="H10744">
        <v>781250000</v>
      </c>
      <c r="I10744">
        <v>0</v>
      </c>
    </row>
    <row r="10745" spans="1:9" x14ac:dyDescent="0.25">
      <c r="A10745" s="1" t="s">
        <v>10752</v>
      </c>
      <c r="B10745">
        <v>51.443345509997428</v>
      </c>
      <c r="C10745">
        <v>39.69936582234039</v>
      </c>
      <c r="D10745">
        <v>15.830191304702637</v>
      </c>
      <c r="E10745">
        <v>23.869174517637767</v>
      </c>
      <c r="F10745">
        <v>-1</v>
      </c>
      <c r="G10745">
        <v>0</v>
      </c>
      <c r="H10745">
        <v>1015625000</v>
      </c>
      <c r="I10745">
        <v>0</v>
      </c>
    </row>
    <row r="10746" spans="1:9" x14ac:dyDescent="0.25">
      <c r="A10746" s="1" t="s">
        <v>10753</v>
      </c>
      <c r="B10746">
        <v>59.048662150377957</v>
      </c>
      <c r="C10746">
        <v>22.398075009514493</v>
      </c>
      <c r="D10746">
        <v>12.464175070187672</v>
      </c>
      <c r="E10746">
        <v>9.933899939326837</v>
      </c>
      <c r="F10746">
        <v>1</v>
      </c>
      <c r="G10746">
        <v>0</v>
      </c>
      <c r="H10746">
        <v>1000000000</v>
      </c>
      <c r="I10746">
        <v>0</v>
      </c>
    </row>
    <row r="10747" spans="1:9" x14ac:dyDescent="0.25">
      <c r="A10747" s="1" t="s">
        <v>10754</v>
      </c>
      <c r="B10747">
        <v>59.426716337926422</v>
      </c>
      <c r="C10747">
        <v>21.954848057774406</v>
      </c>
      <c r="D10747">
        <v>9.1993174487402811</v>
      </c>
      <c r="E10747">
        <v>12.755530609034132</v>
      </c>
      <c r="F10747">
        <v>-1</v>
      </c>
      <c r="G10747">
        <v>0</v>
      </c>
      <c r="H10747">
        <v>1109375000</v>
      </c>
      <c r="I10747">
        <v>0</v>
      </c>
    </row>
    <row r="10748" spans="1:9" x14ac:dyDescent="0.25">
      <c r="A10748" s="1" t="s">
        <v>10755</v>
      </c>
      <c r="B10748">
        <v>57.366989204076269</v>
      </c>
      <c r="C10748">
        <v>25.856863201746947</v>
      </c>
      <c r="D10748">
        <v>14.106615233458735</v>
      </c>
      <c r="E10748">
        <v>11.750247968288212</v>
      </c>
      <c r="F10748">
        <v>1</v>
      </c>
      <c r="G10748">
        <v>0</v>
      </c>
      <c r="H10748">
        <v>1000000000</v>
      </c>
      <c r="I10748">
        <v>0</v>
      </c>
    </row>
    <row r="10749" spans="1:9" x14ac:dyDescent="0.25">
      <c r="A10749" s="1" t="s">
        <v>10756</v>
      </c>
      <c r="B10749">
        <v>58.069383847037706</v>
      </c>
      <c r="C10749">
        <v>25.307313743218401</v>
      </c>
      <c r="D10749">
        <v>13.833322310675811</v>
      </c>
      <c r="E10749">
        <v>11.473991432542585</v>
      </c>
      <c r="F10749">
        <v>1</v>
      </c>
      <c r="G10749">
        <v>0</v>
      </c>
      <c r="H10749">
        <v>1046875000</v>
      </c>
      <c r="I10749">
        <v>0</v>
      </c>
    </row>
    <row r="10750" spans="1:9" x14ac:dyDescent="0.25">
      <c r="A10750" s="1" t="s">
        <v>10757</v>
      </c>
      <c r="B10750">
        <v>57.16456769650982</v>
      </c>
      <c r="C10750">
        <v>29.132728196876375</v>
      </c>
      <c r="D10750">
        <v>20.132438247718422</v>
      </c>
      <c r="E10750">
        <v>9.0002899491579527</v>
      </c>
      <c r="F10750">
        <v>1</v>
      </c>
      <c r="G10750">
        <v>0</v>
      </c>
      <c r="H10750">
        <v>843750000</v>
      </c>
      <c r="I10750">
        <v>0</v>
      </c>
    </row>
    <row r="10751" spans="1:9" x14ac:dyDescent="0.25">
      <c r="A10751" s="1" t="s">
        <v>10758</v>
      </c>
      <c r="B10751">
        <v>57.211111335826352</v>
      </c>
      <c r="C10751">
        <v>31.419300892563285</v>
      </c>
      <c r="D10751">
        <v>15.828789405876398</v>
      </c>
      <c r="E10751">
        <v>15.590511486686873</v>
      </c>
      <c r="F10751">
        <v>1</v>
      </c>
      <c r="G10751">
        <v>0</v>
      </c>
      <c r="H10751">
        <v>1125000000</v>
      </c>
      <c r="I10751">
        <v>0</v>
      </c>
    </row>
    <row r="10752" spans="1:9" x14ac:dyDescent="0.25">
      <c r="A10752" s="1" t="s">
        <v>10759</v>
      </c>
      <c r="B10752">
        <v>59.116689884382609</v>
      </c>
      <c r="C10752">
        <v>20.111532641758149</v>
      </c>
      <c r="D10752">
        <v>8.5695491987394039</v>
      </c>
      <c r="E10752">
        <v>11.541983443018747</v>
      </c>
      <c r="F10752">
        <v>-1</v>
      </c>
      <c r="G10752">
        <v>0</v>
      </c>
      <c r="H10752">
        <v>1187500000</v>
      </c>
      <c r="I10752">
        <v>0</v>
      </c>
    </row>
    <row r="10753" spans="1:9" x14ac:dyDescent="0.25">
      <c r="A10753" s="1" t="s">
        <v>10760</v>
      </c>
      <c r="B10753">
        <v>59.089202094117155</v>
      </c>
      <c r="C10753">
        <v>21.933123225034123</v>
      </c>
      <c r="D10753">
        <v>9.4654360211632831</v>
      </c>
      <c r="E10753">
        <v>12.467687203870842</v>
      </c>
      <c r="F10753">
        <v>-1</v>
      </c>
      <c r="G10753">
        <v>0</v>
      </c>
      <c r="H10753">
        <v>890625000</v>
      </c>
      <c r="I10753">
        <v>0</v>
      </c>
    </row>
    <row r="10754" spans="1:9" x14ac:dyDescent="0.25">
      <c r="A10754" s="1" t="s">
        <v>10761</v>
      </c>
      <c r="B10754">
        <v>19.999999999999996</v>
      </c>
      <c r="C10754">
        <v>0.78506879434540489</v>
      </c>
      <c r="D10754">
        <v>0.39250474259702317</v>
      </c>
      <c r="E10754">
        <v>0.39256405174838171</v>
      </c>
      <c r="F10754">
        <v>4.2029989735411721E-2</v>
      </c>
      <c r="G10754">
        <v>19.900000000000013</v>
      </c>
      <c r="H10754">
        <v>312500000</v>
      </c>
      <c r="I10754">
        <v>0</v>
      </c>
    </row>
    <row r="10755" spans="1:9" x14ac:dyDescent="0.25">
      <c r="A10755" s="1" t="s">
        <v>10762</v>
      </c>
      <c r="B10755">
        <v>19.999999999999986</v>
      </c>
      <c r="C10755">
        <v>0.70316698622605234</v>
      </c>
      <c r="D10755">
        <v>0.35154483677278847</v>
      </c>
      <c r="E10755">
        <v>0.35162214945326387</v>
      </c>
      <c r="F10755">
        <v>3.7396908540749063E-2</v>
      </c>
      <c r="G10755">
        <v>19.900000000000013</v>
      </c>
      <c r="H10755">
        <v>328125000</v>
      </c>
      <c r="I10755">
        <v>0</v>
      </c>
    </row>
    <row r="10756" spans="1:9" x14ac:dyDescent="0.25">
      <c r="A10756" s="1" t="s">
        <v>10763</v>
      </c>
      <c r="B10756">
        <v>41.300000000000132</v>
      </c>
      <c r="C10756">
        <v>6.956952544760723</v>
      </c>
      <c r="D10756">
        <v>0.59865125222459481</v>
      </c>
      <c r="E10756">
        <v>6.3583012925361277</v>
      </c>
      <c r="F10756">
        <v>-8.9929262328348969E-2</v>
      </c>
      <c r="G10756">
        <v>41.200000000000315</v>
      </c>
      <c r="H10756">
        <v>593750000</v>
      </c>
      <c r="I10756">
        <v>0</v>
      </c>
    </row>
    <row r="10757" spans="1:9" x14ac:dyDescent="0.25">
      <c r="A10757" s="1" t="s">
        <v>10764</v>
      </c>
      <c r="B10757">
        <v>41.400000000000134</v>
      </c>
      <c r="C10757">
        <v>6.9891373774875074</v>
      </c>
      <c r="D10757">
        <v>0.61472961890762212</v>
      </c>
      <c r="E10757">
        <v>6.3744077585798866</v>
      </c>
      <c r="F10757">
        <v>-8.400604360995878E-2</v>
      </c>
      <c r="G10757">
        <v>41.300000000000317</v>
      </c>
      <c r="H10757">
        <v>609375000</v>
      </c>
      <c r="I10757">
        <v>0</v>
      </c>
    </row>
    <row r="10758" spans="1:9" x14ac:dyDescent="0.25">
      <c r="A10758" s="1" t="s">
        <v>10765</v>
      </c>
      <c r="B10758">
        <v>40.800000000000118</v>
      </c>
      <c r="C10758">
        <v>7.1053315747031895</v>
      </c>
      <c r="D10758">
        <v>0.80373444368153057</v>
      </c>
      <c r="E10758">
        <v>6.3015971310216568</v>
      </c>
      <c r="F10758">
        <v>-9.0903429401550717E-2</v>
      </c>
      <c r="G10758">
        <v>40.700000000000308</v>
      </c>
      <c r="H10758">
        <v>625000000</v>
      </c>
      <c r="I10758">
        <v>0</v>
      </c>
    </row>
    <row r="10759" spans="1:9" x14ac:dyDescent="0.25">
      <c r="A10759" s="1" t="s">
        <v>10766</v>
      </c>
      <c r="B10759">
        <v>41.000000000000128</v>
      </c>
      <c r="C10759">
        <v>7.1123985950142252</v>
      </c>
      <c r="D10759">
        <v>0.80726952623623616</v>
      </c>
      <c r="E10759">
        <v>6.3051290687779868</v>
      </c>
      <c r="F10759">
        <v>-8.5136270371214628E-2</v>
      </c>
      <c r="G10759">
        <v>40.900000000000311</v>
      </c>
      <c r="H10759">
        <v>671875000</v>
      </c>
      <c r="I10759">
        <v>0</v>
      </c>
    </row>
    <row r="10760" spans="1:9" x14ac:dyDescent="0.25">
      <c r="A10760" s="1" t="s">
        <v>10767</v>
      </c>
      <c r="B10760">
        <v>58.791401585373499</v>
      </c>
      <c r="C10760">
        <v>22.400034276535497</v>
      </c>
      <c r="D10760">
        <v>3.9147645801228586</v>
      </c>
      <c r="E10760">
        <v>18.485269696412654</v>
      </c>
      <c r="F10760">
        <v>-1</v>
      </c>
      <c r="G10760">
        <v>0</v>
      </c>
      <c r="H10760">
        <v>1000000000</v>
      </c>
      <c r="I10760">
        <v>0</v>
      </c>
    </row>
    <row r="10761" spans="1:9" x14ac:dyDescent="0.25">
      <c r="A10761" s="1" t="s">
        <v>10768</v>
      </c>
      <c r="B10761">
        <v>58.919481790682127</v>
      </c>
      <c r="C10761">
        <v>22.686943400966094</v>
      </c>
      <c r="D10761">
        <v>3.9135029071688017</v>
      </c>
      <c r="E10761">
        <v>18.773440493797288</v>
      </c>
      <c r="F10761">
        <v>-1</v>
      </c>
      <c r="G10761">
        <v>0</v>
      </c>
      <c r="H10761">
        <v>953125000</v>
      </c>
      <c r="I10761">
        <v>0</v>
      </c>
    </row>
    <row r="10762" spans="1:9" x14ac:dyDescent="0.25">
      <c r="A10762" s="1" t="s">
        <v>10769</v>
      </c>
      <c r="B10762">
        <v>59.600000000000364</v>
      </c>
      <c r="C10762">
        <v>15.921444892690491</v>
      </c>
      <c r="D10762">
        <v>4.9605063115740968</v>
      </c>
      <c r="E10762">
        <v>10.960938581116388</v>
      </c>
      <c r="F10762">
        <v>-1</v>
      </c>
      <c r="G10762">
        <v>0</v>
      </c>
      <c r="H10762">
        <v>1000000000</v>
      </c>
      <c r="I10762">
        <v>0</v>
      </c>
    </row>
    <row r="10763" spans="1:9" x14ac:dyDescent="0.25">
      <c r="A10763" s="1" t="s">
        <v>10770</v>
      </c>
      <c r="B10763">
        <v>45.813604915424193</v>
      </c>
      <c r="C10763">
        <v>13.1670869878653</v>
      </c>
      <c r="D10763">
        <v>9.4632962375198204</v>
      </c>
      <c r="E10763">
        <v>3.7037907503454761</v>
      </c>
      <c r="F10763">
        <v>1</v>
      </c>
      <c r="G10763">
        <v>45.800000000000381</v>
      </c>
      <c r="H10763">
        <v>812500000</v>
      </c>
      <c r="I10763">
        <v>0</v>
      </c>
    </row>
    <row r="10764" spans="1:9" x14ac:dyDescent="0.25">
      <c r="A10764" s="1" t="s">
        <v>10771</v>
      </c>
      <c r="B10764">
        <v>59.600000000000421</v>
      </c>
      <c r="C10764">
        <v>16.606744953273068</v>
      </c>
      <c r="D10764">
        <v>4.9163531975580517</v>
      </c>
      <c r="E10764">
        <v>11.690391755715021</v>
      </c>
      <c r="F10764">
        <v>-1</v>
      </c>
      <c r="G10764">
        <v>0</v>
      </c>
      <c r="H10764">
        <v>984375000</v>
      </c>
      <c r="I10764">
        <v>0</v>
      </c>
    </row>
    <row r="10765" spans="1:9" x14ac:dyDescent="0.25">
      <c r="A10765" s="1" t="s">
        <v>10772</v>
      </c>
      <c r="B10765">
        <v>59.488057810526733</v>
      </c>
      <c r="C10765">
        <v>15.249641038257245</v>
      </c>
      <c r="D10765">
        <v>4.2741096821556974</v>
      </c>
      <c r="E10765">
        <v>10.975531356101548</v>
      </c>
      <c r="F10765">
        <v>-1</v>
      </c>
      <c r="G10765">
        <v>0</v>
      </c>
      <c r="H10765">
        <v>1046875000</v>
      </c>
      <c r="I10765">
        <v>0</v>
      </c>
    </row>
    <row r="10766" spans="1:9" x14ac:dyDescent="0.25">
      <c r="A10766" s="1" t="s">
        <v>10773</v>
      </c>
      <c r="B10766">
        <v>59.600000000000435</v>
      </c>
      <c r="C10766">
        <v>14.866606492567303</v>
      </c>
      <c r="D10766">
        <v>3.7703636988310159</v>
      </c>
      <c r="E10766">
        <v>11.096242793736291</v>
      </c>
      <c r="F10766">
        <v>-1</v>
      </c>
      <c r="G10766">
        <v>0</v>
      </c>
      <c r="H10766">
        <v>968750000</v>
      </c>
      <c r="I10766">
        <v>0</v>
      </c>
    </row>
    <row r="10767" spans="1:9" x14ac:dyDescent="0.25">
      <c r="A10767" s="1" t="s">
        <v>10774</v>
      </c>
      <c r="B10767">
        <v>59.600000000000399</v>
      </c>
      <c r="C10767">
        <v>14.904072287007676</v>
      </c>
      <c r="D10767">
        <v>3.7933777969470146</v>
      </c>
      <c r="E10767">
        <v>11.110694490060677</v>
      </c>
      <c r="F10767">
        <v>-1</v>
      </c>
      <c r="G10767">
        <v>0</v>
      </c>
      <c r="H10767">
        <v>1093750000</v>
      </c>
      <c r="I10767">
        <v>0</v>
      </c>
    </row>
    <row r="10768" spans="1:9" x14ac:dyDescent="0.25">
      <c r="A10768" s="1" t="s">
        <v>10775</v>
      </c>
      <c r="B10768">
        <v>57.937794314954253</v>
      </c>
      <c r="C10768">
        <v>31.109790693673443</v>
      </c>
      <c r="D10768">
        <v>15.564934409370302</v>
      </c>
      <c r="E10768">
        <v>15.544856284303139</v>
      </c>
      <c r="F10768">
        <v>1</v>
      </c>
      <c r="G10768">
        <v>0</v>
      </c>
      <c r="H10768">
        <v>1062500000</v>
      </c>
      <c r="I10768">
        <v>0</v>
      </c>
    </row>
    <row r="10769" spans="1:9" x14ac:dyDescent="0.25">
      <c r="A10769" s="1" t="s">
        <v>10776</v>
      </c>
      <c r="B10769">
        <v>59.000000000000341</v>
      </c>
      <c r="C10769">
        <v>20.889218227437556</v>
      </c>
      <c r="D10769">
        <v>6.988973304728697</v>
      </c>
      <c r="E10769">
        <v>13.900244922708865</v>
      </c>
      <c r="F10769">
        <v>-1</v>
      </c>
      <c r="G10769">
        <v>0</v>
      </c>
      <c r="H10769">
        <v>953125000</v>
      </c>
      <c r="I10769">
        <v>0</v>
      </c>
    </row>
    <row r="10770" spans="1:9" x14ac:dyDescent="0.25">
      <c r="A10770" s="1" t="s">
        <v>10777</v>
      </c>
      <c r="B10770">
        <v>57.199331936804626</v>
      </c>
      <c r="C10770">
        <v>31.719730906512133</v>
      </c>
      <c r="D10770">
        <v>17.436529960977431</v>
      </c>
      <c r="E10770">
        <v>14.283200945534725</v>
      </c>
      <c r="F10770">
        <v>1</v>
      </c>
      <c r="G10770">
        <v>0</v>
      </c>
      <c r="H10770">
        <v>1125000000</v>
      </c>
      <c r="I10770">
        <v>0</v>
      </c>
    </row>
    <row r="10771" spans="1:9" x14ac:dyDescent="0.25">
      <c r="A10771" s="1" t="s">
        <v>10778</v>
      </c>
      <c r="B10771">
        <v>58.564881853775709</v>
      </c>
      <c r="C10771">
        <v>30.345003976009085</v>
      </c>
      <c r="D10771">
        <v>23.026489594876882</v>
      </c>
      <c r="E10771">
        <v>7.3185143811322177</v>
      </c>
      <c r="F10771">
        <v>1</v>
      </c>
      <c r="G10771">
        <v>0</v>
      </c>
      <c r="H10771">
        <v>1125000000</v>
      </c>
      <c r="I10771">
        <v>0</v>
      </c>
    </row>
    <row r="10772" spans="1:9" x14ac:dyDescent="0.25">
      <c r="A10772" s="1" t="s">
        <v>10779</v>
      </c>
      <c r="B10772">
        <v>58.800000000000374</v>
      </c>
      <c r="C10772">
        <v>19.049867261569084</v>
      </c>
      <c r="D10772">
        <v>5.0803260319047219</v>
      </c>
      <c r="E10772">
        <v>13.969541229664355</v>
      </c>
      <c r="F10772">
        <v>-1</v>
      </c>
      <c r="G10772">
        <v>0</v>
      </c>
      <c r="H10772">
        <v>968750000</v>
      </c>
      <c r="I10772">
        <v>0</v>
      </c>
    </row>
    <row r="10773" spans="1:9" x14ac:dyDescent="0.25">
      <c r="A10773" s="1" t="s">
        <v>10780</v>
      </c>
      <c r="B10773">
        <v>58.800000000000381</v>
      </c>
      <c r="C10773">
        <v>19.523083799564876</v>
      </c>
      <c r="D10773">
        <v>8.5096903371472514</v>
      </c>
      <c r="E10773">
        <v>11.013393462417623</v>
      </c>
      <c r="F10773">
        <v>1</v>
      </c>
      <c r="G10773">
        <v>0</v>
      </c>
      <c r="H10773">
        <v>1093750000</v>
      </c>
      <c r="I10773">
        <v>0</v>
      </c>
    </row>
    <row r="10774" spans="1:9" x14ac:dyDescent="0.25">
      <c r="A10774" s="1" t="s">
        <v>10781</v>
      </c>
      <c r="B10774">
        <v>59.133216817043959</v>
      </c>
      <c r="C10774">
        <v>19.489063554111315</v>
      </c>
      <c r="D10774">
        <v>5.5192858143524566</v>
      </c>
      <c r="E10774">
        <v>13.969777739758868</v>
      </c>
      <c r="F10774">
        <v>-1</v>
      </c>
      <c r="G10774">
        <v>0</v>
      </c>
      <c r="H10774">
        <v>1156250000</v>
      </c>
      <c r="I10774">
        <v>0</v>
      </c>
    </row>
    <row r="10775" spans="1:9" x14ac:dyDescent="0.25">
      <c r="A10775" s="1" t="s">
        <v>10782</v>
      </c>
      <c r="B10775">
        <v>58.800000000000381</v>
      </c>
      <c r="C10775">
        <v>20.003872699428555</v>
      </c>
      <c r="D10775">
        <v>8.9575719199413797</v>
      </c>
      <c r="E10775">
        <v>11.046300779487174</v>
      </c>
      <c r="F10775">
        <v>1</v>
      </c>
      <c r="G10775">
        <v>0</v>
      </c>
      <c r="H10775">
        <v>1109375000</v>
      </c>
      <c r="I10775">
        <v>0</v>
      </c>
    </row>
    <row r="10776" spans="1:9" x14ac:dyDescent="0.25">
      <c r="A10776" s="1" t="s">
        <v>10783</v>
      </c>
      <c r="B10776">
        <v>58.799394852362276</v>
      </c>
      <c r="C10776">
        <v>20.983561055597168</v>
      </c>
      <c r="D10776">
        <v>9.692291759910276</v>
      </c>
      <c r="E10776">
        <v>11.291269295686899</v>
      </c>
      <c r="F10776">
        <v>1</v>
      </c>
      <c r="G10776">
        <v>0</v>
      </c>
      <c r="H10776">
        <v>1062500000</v>
      </c>
      <c r="I10776">
        <v>0</v>
      </c>
    </row>
    <row r="10777" spans="1:9" x14ac:dyDescent="0.25">
      <c r="A10777" s="1" t="s">
        <v>10784</v>
      </c>
      <c r="B10777">
        <v>58.558857681073228</v>
      </c>
      <c r="C10777">
        <v>22.159768561001272</v>
      </c>
      <c r="D10777">
        <v>12.214155883212356</v>
      </c>
      <c r="E10777">
        <v>9.9456126777889224</v>
      </c>
      <c r="F10777">
        <v>1</v>
      </c>
      <c r="G10777">
        <v>0</v>
      </c>
      <c r="H10777">
        <v>1156250000</v>
      </c>
      <c r="I10777">
        <v>0</v>
      </c>
    </row>
    <row r="10778" spans="1:9" x14ac:dyDescent="0.25">
      <c r="A10778" s="1" t="s">
        <v>10785</v>
      </c>
      <c r="B10778">
        <v>57.244944978255752</v>
      </c>
      <c r="C10778">
        <v>31.445287443606691</v>
      </c>
      <c r="D10778">
        <v>8.3493651379693645</v>
      </c>
      <c r="E10778">
        <v>23.095922305637323</v>
      </c>
      <c r="F10778">
        <v>-1</v>
      </c>
      <c r="G10778">
        <v>0</v>
      </c>
      <c r="H10778">
        <v>1187500000</v>
      </c>
      <c r="I10778">
        <v>0</v>
      </c>
    </row>
    <row r="10779" spans="1:9" x14ac:dyDescent="0.25">
      <c r="A10779" s="1" t="s">
        <v>10786</v>
      </c>
      <c r="B10779">
        <v>57.887069626630385</v>
      </c>
      <c r="C10779">
        <v>28.788703489433196</v>
      </c>
      <c r="D10779">
        <v>21.986349513838022</v>
      </c>
      <c r="E10779">
        <v>6.8023539755951781</v>
      </c>
      <c r="F10779">
        <v>1</v>
      </c>
      <c r="G10779">
        <v>0</v>
      </c>
      <c r="H10779">
        <v>1187500000</v>
      </c>
      <c r="I10779">
        <v>0</v>
      </c>
    </row>
    <row r="10780" spans="1:9" x14ac:dyDescent="0.25">
      <c r="A10780" s="1" t="s">
        <v>10787</v>
      </c>
      <c r="B10780">
        <v>59.600000000000399</v>
      </c>
      <c r="C10780">
        <v>14.840127789606077</v>
      </c>
      <c r="D10780">
        <v>3.9275140936642559</v>
      </c>
      <c r="E10780">
        <v>10.912613695941838</v>
      </c>
      <c r="F10780">
        <v>-1</v>
      </c>
      <c r="G10780">
        <v>0</v>
      </c>
      <c r="H10780">
        <v>1062500000</v>
      </c>
      <c r="I10780">
        <v>0</v>
      </c>
    </row>
    <row r="10781" spans="1:9" x14ac:dyDescent="0.25">
      <c r="A10781" s="1" t="s">
        <v>10788</v>
      </c>
      <c r="B10781">
        <v>59.559341554331333</v>
      </c>
      <c r="C10781">
        <v>16.462016674448261</v>
      </c>
      <c r="D10781">
        <v>8.0204350290760402</v>
      </c>
      <c r="E10781">
        <v>8.4415816453722172</v>
      </c>
      <c r="F10781">
        <v>1</v>
      </c>
      <c r="G10781">
        <v>0</v>
      </c>
      <c r="H10781">
        <v>1031250000</v>
      </c>
      <c r="I10781">
        <v>0</v>
      </c>
    </row>
    <row r="10782" spans="1:9" x14ac:dyDescent="0.25">
      <c r="A10782" s="1" t="s">
        <v>10789</v>
      </c>
      <c r="B10782">
        <v>59.334938714690651</v>
      </c>
      <c r="C10782">
        <v>17.469243641366369</v>
      </c>
      <c r="D10782">
        <v>5.3364899376368875</v>
      </c>
      <c r="E10782">
        <v>12.132753703729499</v>
      </c>
      <c r="F10782">
        <v>-1</v>
      </c>
      <c r="G10782">
        <v>0</v>
      </c>
      <c r="H10782">
        <v>1125000000</v>
      </c>
      <c r="I10782">
        <v>0</v>
      </c>
    </row>
    <row r="10783" spans="1:9" x14ac:dyDescent="0.25">
      <c r="A10783" s="1" t="s">
        <v>10790</v>
      </c>
      <c r="B10783">
        <v>59.140528668973161</v>
      </c>
      <c r="C10783">
        <v>23.524081708374535</v>
      </c>
      <c r="D10783">
        <v>12.814679377740045</v>
      </c>
      <c r="E10783">
        <v>10.709402330634486</v>
      </c>
      <c r="F10783">
        <v>-1</v>
      </c>
      <c r="G10783">
        <v>0</v>
      </c>
      <c r="H10783">
        <v>1125000000</v>
      </c>
      <c r="I10783">
        <v>0</v>
      </c>
    </row>
    <row r="10784" spans="1:9" x14ac:dyDescent="0.25">
      <c r="A10784" s="1" t="s">
        <v>10791</v>
      </c>
      <c r="B10784">
        <v>59.009051310307534</v>
      </c>
      <c r="C10784">
        <v>20.311250659438912</v>
      </c>
      <c r="D10784">
        <v>12.943046400241254</v>
      </c>
      <c r="E10784">
        <v>7.3682042591976762</v>
      </c>
      <c r="F10784">
        <v>-1</v>
      </c>
      <c r="G10784">
        <v>0</v>
      </c>
      <c r="H10784">
        <v>1015625000</v>
      </c>
      <c r="I10784">
        <v>0</v>
      </c>
    </row>
    <row r="10785" spans="1:9" x14ac:dyDescent="0.25">
      <c r="A10785" s="1" t="s">
        <v>10792</v>
      </c>
      <c r="B10785">
        <v>58.314722441209973</v>
      </c>
      <c r="C10785">
        <v>25.263109088306692</v>
      </c>
      <c r="D10785">
        <v>11.060641903793506</v>
      </c>
      <c r="E10785">
        <v>14.202467184513223</v>
      </c>
      <c r="F10785">
        <v>-1</v>
      </c>
      <c r="G10785">
        <v>0</v>
      </c>
      <c r="H10785">
        <v>1093750000</v>
      </c>
      <c r="I10785">
        <v>0</v>
      </c>
    </row>
    <row r="10786" spans="1:9" x14ac:dyDescent="0.25">
      <c r="A10786" s="1" t="s">
        <v>10793</v>
      </c>
      <c r="B10786">
        <v>59.600000000000357</v>
      </c>
      <c r="C10786">
        <v>15.127194884429478</v>
      </c>
      <c r="D10786">
        <v>13.846686854920257</v>
      </c>
      <c r="E10786">
        <v>1.2805080295092357</v>
      </c>
      <c r="F10786">
        <v>1</v>
      </c>
      <c r="G10786">
        <v>0</v>
      </c>
      <c r="H10786">
        <v>1031250000</v>
      </c>
      <c r="I10786">
        <v>0</v>
      </c>
    </row>
    <row r="10787" spans="1:9" x14ac:dyDescent="0.25">
      <c r="A10787" s="1" t="s">
        <v>10794</v>
      </c>
      <c r="B10787">
        <v>59.946242095318958</v>
      </c>
      <c r="C10787">
        <v>15.043399435104114</v>
      </c>
      <c r="D10787">
        <v>10.663261326825811</v>
      </c>
      <c r="E10787">
        <v>4.3801381082782864</v>
      </c>
      <c r="F10787">
        <v>-1</v>
      </c>
      <c r="G10787">
        <v>0</v>
      </c>
      <c r="H10787">
        <v>1046875000</v>
      </c>
      <c r="I10787">
        <v>0</v>
      </c>
    </row>
    <row r="10788" spans="1:9" x14ac:dyDescent="0.25">
      <c r="A10788" s="1" t="s">
        <v>10795</v>
      </c>
      <c r="B10788">
        <v>59.600000000000385</v>
      </c>
      <c r="C10788">
        <v>15.798803382820712</v>
      </c>
      <c r="D10788">
        <v>8.6472290122620734</v>
      </c>
      <c r="E10788">
        <v>7.1515743705586337</v>
      </c>
      <c r="F10788">
        <v>1</v>
      </c>
      <c r="G10788">
        <v>0</v>
      </c>
      <c r="H10788">
        <v>1062500000</v>
      </c>
      <c r="I10788">
        <v>0</v>
      </c>
    </row>
    <row r="10789" spans="1:9" x14ac:dyDescent="0.25">
      <c r="A10789" s="1" t="s">
        <v>10796</v>
      </c>
      <c r="B10789">
        <v>59.600000000000357</v>
      </c>
      <c r="C10789">
        <v>16.147087597831323</v>
      </c>
      <c r="D10789">
        <v>5.7065210518039713</v>
      </c>
      <c r="E10789">
        <v>10.440566546027341</v>
      </c>
      <c r="F10789">
        <v>-1</v>
      </c>
      <c r="G10789">
        <v>0</v>
      </c>
      <c r="H10789">
        <v>984375000</v>
      </c>
      <c r="I10789">
        <v>0</v>
      </c>
    </row>
    <row r="10790" spans="1:9" x14ac:dyDescent="0.25">
      <c r="A10790" s="1" t="s">
        <v>10797</v>
      </c>
      <c r="B10790">
        <v>59.600000000000357</v>
      </c>
      <c r="C10790">
        <v>15.77562047283368</v>
      </c>
      <c r="D10790">
        <v>8.895480882668835</v>
      </c>
      <c r="E10790">
        <v>6.8801395901648519</v>
      </c>
      <c r="F10790">
        <v>1</v>
      </c>
      <c r="G10790">
        <v>0</v>
      </c>
      <c r="H10790">
        <v>1187500000</v>
      </c>
      <c r="I10790">
        <v>0</v>
      </c>
    </row>
    <row r="10791" spans="1:9" x14ac:dyDescent="0.25">
      <c r="A10791" s="1" t="s">
        <v>10798</v>
      </c>
      <c r="B10791">
        <v>58.629121603121192</v>
      </c>
      <c r="C10791">
        <v>20.454958647641877</v>
      </c>
      <c r="D10791">
        <v>5.9077942219621491</v>
      </c>
      <c r="E10791">
        <v>14.54716442567975</v>
      </c>
      <c r="F10791">
        <v>1</v>
      </c>
      <c r="G10791">
        <v>0</v>
      </c>
      <c r="H10791">
        <v>1125000000</v>
      </c>
      <c r="I10791">
        <v>0</v>
      </c>
    </row>
    <row r="10792" spans="1:9" x14ac:dyDescent="0.25">
      <c r="A10792" s="1" t="s">
        <v>10799</v>
      </c>
      <c r="B10792">
        <v>59.600000000000392</v>
      </c>
      <c r="C10792">
        <v>19.972820508641284</v>
      </c>
      <c r="D10792">
        <v>11.17050764553683</v>
      </c>
      <c r="E10792">
        <v>8.8023128631044543</v>
      </c>
      <c r="F10792">
        <v>1</v>
      </c>
      <c r="G10792">
        <v>0</v>
      </c>
      <c r="H10792">
        <v>1156250000</v>
      </c>
      <c r="I10792">
        <v>0</v>
      </c>
    </row>
    <row r="10793" spans="1:9" x14ac:dyDescent="0.25">
      <c r="A10793" s="1" t="s">
        <v>10800</v>
      </c>
      <c r="B10793">
        <v>59.336765095694183</v>
      </c>
      <c r="C10793">
        <v>19.733231744341396</v>
      </c>
      <c r="D10793">
        <v>8.9648752319258058</v>
      </c>
      <c r="E10793">
        <v>10.768356512415588</v>
      </c>
      <c r="F10793">
        <v>-1</v>
      </c>
      <c r="G10793">
        <v>0</v>
      </c>
      <c r="H10793">
        <v>984375000</v>
      </c>
      <c r="I10793">
        <v>0</v>
      </c>
    </row>
    <row r="10794" spans="1:9" x14ac:dyDescent="0.25">
      <c r="A10794" s="1" t="s">
        <v>10801</v>
      </c>
      <c r="B10794">
        <v>59.600000000000364</v>
      </c>
      <c r="C10794">
        <v>14.78206545281688</v>
      </c>
      <c r="D10794">
        <v>10.270850863902583</v>
      </c>
      <c r="E10794">
        <v>4.5112145889142923</v>
      </c>
      <c r="F10794">
        <v>-1</v>
      </c>
      <c r="G10794">
        <v>0</v>
      </c>
      <c r="H10794">
        <v>1078125000</v>
      </c>
      <c r="I10794">
        <v>0</v>
      </c>
    </row>
    <row r="10795" spans="1:9" x14ac:dyDescent="0.25">
      <c r="A10795" s="1" t="s">
        <v>10802</v>
      </c>
      <c r="B10795">
        <v>59.600000000000392</v>
      </c>
      <c r="C10795">
        <v>16.976260722410611</v>
      </c>
      <c r="D10795">
        <v>11.367942196057305</v>
      </c>
      <c r="E10795">
        <v>5.6083185263533011</v>
      </c>
      <c r="F10795">
        <v>-1</v>
      </c>
      <c r="G10795">
        <v>0</v>
      </c>
      <c r="H10795">
        <v>984375000</v>
      </c>
      <c r="I10795">
        <v>0</v>
      </c>
    </row>
    <row r="10796" spans="1:9" x14ac:dyDescent="0.25">
      <c r="A10796" s="1" t="s">
        <v>10803</v>
      </c>
      <c r="B10796">
        <v>59.129636864097641</v>
      </c>
      <c r="C10796">
        <v>15.654245964710331</v>
      </c>
      <c r="D10796">
        <v>4.5417100978161393</v>
      </c>
      <c r="E10796">
        <v>11.112535866894195</v>
      </c>
      <c r="F10796">
        <v>-1</v>
      </c>
      <c r="G10796">
        <v>0</v>
      </c>
      <c r="H10796">
        <v>984375000</v>
      </c>
      <c r="I10796">
        <v>0</v>
      </c>
    </row>
    <row r="10797" spans="1:9" x14ac:dyDescent="0.25">
      <c r="A10797" s="1" t="s">
        <v>10804</v>
      </c>
      <c r="B10797">
        <v>59.328635012878756</v>
      </c>
      <c r="C10797">
        <v>17.630781234969504</v>
      </c>
      <c r="D10797">
        <v>5.9311882504454552</v>
      </c>
      <c r="E10797">
        <v>11.699592984524052</v>
      </c>
      <c r="F10797">
        <v>-0.98256416296603932</v>
      </c>
      <c r="G10797">
        <v>0</v>
      </c>
      <c r="H10797">
        <v>1093750000</v>
      </c>
      <c r="I10797">
        <v>0</v>
      </c>
    </row>
    <row r="10798" spans="1:9" x14ac:dyDescent="0.25">
      <c r="A10798" s="1" t="s">
        <v>10805</v>
      </c>
      <c r="B10798">
        <v>59.44983774732794</v>
      </c>
      <c r="C10798">
        <v>16.786495107853398</v>
      </c>
      <c r="D10798">
        <v>4.7306902537092999</v>
      </c>
      <c r="E10798">
        <v>12.055804854144091</v>
      </c>
      <c r="F10798">
        <v>-0.9493998892424349</v>
      </c>
      <c r="G10798">
        <v>0</v>
      </c>
      <c r="H10798">
        <v>1078125000</v>
      </c>
      <c r="I10798">
        <v>0</v>
      </c>
    </row>
    <row r="10799" spans="1:9" x14ac:dyDescent="0.25">
      <c r="A10799" s="1" t="s">
        <v>10806</v>
      </c>
      <c r="B10799">
        <v>59.600000000000392</v>
      </c>
      <c r="C10799">
        <v>15.046577243986778</v>
      </c>
      <c r="D10799">
        <v>3.8601579459439286</v>
      </c>
      <c r="E10799">
        <v>11.186419298042853</v>
      </c>
      <c r="F10799">
        <v>-1</v>
      </c>
      <c r="G10799">
        <v>0</v>
      </c>
      <c r="H10799">
        <v>1078125000</v>
      </c>
      <c r="I10799">
        <v>0</v>
      </c>
    </row>
    <row r="10800" spans="1:9" x14ac:dyDescent="0.25">
      <c r="A10800" s="1" t="s">
        <v>10807</v>
      </c>
      <c r="B10800">
        <v>58.980631608751906</v>
      </c>
      <c r="C10800">
        <v>23.109303262534375</v>
      </c>
      <c r="D10800">
        <v>3.7075998149659859</v>
      </c>
      <c r="E10800">
        <v>19.401703447568401</v>
      </c>
      <c r="F10800">
        <v>-1</v>
      </c>
      <c r="G10800">
        <v>0</v>
      </c>
      <c r="H10800">
        <v>1046875000</v>
      </c>
      <c r="I10800">
        <v>0</v>
      </c>
    </row>
    <row r="10801" spans="1:9" x14ac:dyDescent="0.25">
      <c r="A10801" s="1" t="s">
        <v>10808</v>
      </c>
      <c r="B10801">
        <v>59.034149202911138</v>
      </c>
      <c r="C10801">
        <v>20.609601544207237</v>
      </c>
      <c r="D10801">
        <v>8.7361036208451672</v>
      </c>
      <c r="E10801">
        <v>11.873497923362056</v>
      </c>
      <c r="F10801">
        <v>1</v>
      </c>
      <c r="G10801">
        <v>0</v>
      </c>
      <c r="H10801">
        <v>890625000</v>
      </c>
      <c r="I10801">
        <v>0</v>
      </c>
    </row>
    <row r="10802" spans="1:9" x14ac:dyDescent="0.25">
      <c r="A10802" s="1" t="s">
        <v>10809</v>
      </c>
      <c r="B10802">
        <v>34.700000000000109</v>
      </c>
      <c r="C10802">
        <v>11.295121618532432</v>
      </c>
      <c r="D10802">
        <v>2.396188957868354</v>
      </c>
      <c r="E10802">
        <v>8.8989326606640873</v>
      </c>
      <c r="F10802">
        <v>-1</v>
      </c>
      <c r="G10802">
        <v>34.600000000000222</v>
      </c>
      <c r="H10802">
        <v>625000000</v>
      </c>
      <c r="I10802">
        <v>0</v>
      </c>
    </row>
    <row r="10803" spans="1:9" x14ac:dyDescent="0.25">
      <c r="A10803" s="1" t="s">
        <v>10810</v>
      </c>
      <c r="B10803">
        <v>54.284116081341836</v>
      </c>
      <c r="C10803">
        <v>99.597680562306408</v>
      </c>
      <c r="D10803">
        <v>42.056934521971343</v>
      </c>
      <c r="E10803">
        <v>57.540746040335058</v>
      </c>
      <c r="F10803">
        <v>-1</v>
      </c>
      <c r="G10803">
        <v>0</v>
      </c>
      <c r="H10803">
        <v>1234375000</v>
      </c>
      <c r="I10803">
        <v>0</v>
      </c>
    </row>
    <row r="10804" spans="1:9" x14ac:dyDescent="0.25">
      <c r="A10804" s="1" t="s">
        <v>10811</v>
      </c>
      <c r="B10804">
        <v>58.384345845975439</v>
      </c>
      <c r="C10804">
        <v>45.426858683822523</v>
      </c>
      <c r="D10804">
        <v>21.282054918088726</v>
      </c>
      <c r="E10804">
        <v>24.144803765733776</v>
      </c>
      <c r="F10804">
        <v>-1</v>
      </c>
      <c r="G10804">
        <v>0</v>
      </c>
      <c r="H10804">
        <v>1171875000</v>
      </c>
      <c r="I10804">
        <v>0</v>
      </c>
    </row>
    <row r="10805" spans="1:9" x14ac:dyDescent="0.25">
      <c r="A10805" s="1" t="s">
        <v>10812</v>
      </c>
      <c r="B10805">
        <v>57.978335147154127</v>
      </c>
      <c r="C10805">
        <v>50.741696908258248</v>
      </c>
      <c r="D10805">
        <v>25.491687638385436</v>
      </c>
      <c r="E10805">
        <v>25.250009269872791</v>
      </c>
      <c r="F10805">
        <v>1</v>
      </c>
      <c r="G10805">
        <v>0</v>
      </c>
      <c r="H10805">
        <v>1218750000</v>
      </c>
      <c r="I10805">
        <v>0</v>
      </c>
    </row>
    <row r="10806" spans="1:9" x14ac:dyDescent="0.25">
      <c r="A10806" s="1" t="s">
        <v>10813</v>
      </c>
      <c r="B10806">
        <v>35.300000000000168</v>
      </c>
      <c r="C10806">
        <v>9.3990711420133319</v>
      </c>
      <c r="D10806">
        <v>4.8473104468725197</v>
      </c>
      <c r="E10806">
        <v>4.5517606951408229</v>
      </c>
      <c r="F10806">
        <v>-0.88290165489752548</v>
      </c>
      <c r="G10806">
        <v>35.20000000000023</v>
      </c>
      <c r="H10806">
        <v>500000000</v>
      </c>
      <c r="I10806">
        <v>0</v>
      </c>
    </row>
    <row r="10807" spans="1:9" x14ac:dyDescent="0.25">
      <c r="A10807" s="1" t="s">
        <v>10814</v>
      </c>
      <c r="B10807">
        <v>35.300000000000033</v>
      </c>
      <c r="C10807">
        <v>9.6888270802964129</v>
      </c>
      <c r="D10807">
        <v>4.9935853420460727</v>
      </c>
      <c r="E10807">
        <v>4.6952417382503508</v>
      </c>
      <c r="F10807">
        <v>-0.93914228914811027</v>
      </c>
      <c r="G10807">
        <v>35.20000000000023</v>
      </c>
      <c r="H10807">
        <v>593750000</v>
      </c>
      <c r="I10807">
        <v>0</v>
      </c>
    </row>
    <row r="10808" spans="1:9" x14ac:dyDescent="0.25">
      <c r="A10808" s="1" t="s">
        <v>10815</v>
      </c>
      <c r="B10808">
        <v>24.250000000000057</v>
      </c>
      <c r="C10808">
        <v>4.7473934689531223</v>
      </c>
      <c r="D10808">
        <v>2.2374420992144568</v>
      </c>
      <c r="E10808">
        <v>2.5099513697386748</v>
      </c>
      <c r="F10808">
        <v>1</v>
      </c>
      <c r="G10808">
        <v>24.200000000000074</v>
      </c>
      <c r="H10808">
        <v>375000000</v>
      </c>
      <c r="I10808">
        <v>0</v>
      </c>
    </row>
    <row r="10809" spans="1:9" x14ac:dyDescent="0.25">
      <c r="A10809" s="1" t="s">
        <v>10816</v>
      </c>
      <c r="B10809">
        <v>24.349999999999945</v>
      </c>
      <c r="C10809">
        <v>4.9241415076502566</v>
      </c>
      <c r="D10809">
        <v>2.3259038971667754</v>
      </c>
      <c r="E10809">
        <v>2.5982376104834826</v>
      </c>
      <c r="F10809">
        <v>1</v>
      </c>
      <c r="G10809">
        <v>24.300000000000075</v>
      </c>
      <c r="H10809">
        <v>390625000</v>
      </c>
      <c r="I10809">
        <v>0</v>
      </c>
    </row>
    <row r="10810" spans="1:9" x14ac:dyDescent="0.25">
      <c r="A10810" s="1" t="s">
        <v>10817</v>
      </c>
      <c r="B10810">
        <v>32.700000000000138</v>
      </c>
      <c r="C10810">
        <v>9.6470182442984633</v>
      </c>
      <c r="D10810">
        <v>4.7125294741087336</v>
      </c>
      <c r="E10810">
        <v>4.9344887701897377</v>
      </c>
      <c r="F10810">
        <v>1</v>
      </c>
      <c r="G10810">
        <v>32.600000000000193</v>
      </c>
      <c r="H10810">
        <v>562500000</v>
      </c>
      <c r="I10810">
        <v>0</v>
      </c>
    </row>
    <row r="10811" spans="1:9" x14ac:dyDescent="0.25">
      <c r="A10811" s="1" t="s">
        <v>10818</v>
      </c>
      <c r="B10811">
        <v>32.600000000000129</v>
      </c>
      <c r="C10811">
        <v>10.046954734538712</v>
      </c>
      <c r="D10811">
        <v>4.9110261749637241</v>
      </c>
      <c r="E10811">
        <v>5.1359285595749844</v>
      </c>
      <c r="F10811">
        <v>0.91763805760853678</v>
      </c>
      <c r="G10811">
        <v>32.500000000000192</v>
      </c>
      <c r="H10811">
        <v>562500000</v>
      </c>
      <c r="I10811">
        <v>0</v>
      </c>
    </row>
    <row r="10812" spans="1:9" x14ac:dyDescent="0.25">
      <c r="A10812" s="1" t="s">
        <v>10819</v>
      </c>
      <c r="B10812">
        <v>31.800000000000086</v>
      </c>
      <c r="C10812">
        <v>9.535362901748897</v>
      </c>
      <c r="D10812">
        <v>4.6457450429895122</v>
      </c>
      <c r="E10812">
        <v>4.8896178587593759</v>
      </c>
      <c r="F10812">
        <v>0.72654252800536057</v>
      </c>
      <c r="G10812">
        <v>31.70000000000018</v>
      </c>
      <c r="H10812">
        <v>562500000</v>
      </c>
      <c r="I10812">
        <v>0</v>
      </c>
    </row>
    <row r="10813" spans="1:9" x14ac:dyDescent="0.25">
      <c r="A10813" s="1" t="s">
        <v>10820</v>
      </c>
      <c r="B10813">
        <v>31.699999999999889</v>
      </c>
      <c r="C10813">
        <v>9.6014660133147061</v>
      </c>
      <c r="D10813">
        <v>4.6773201193370344</v>
      </c>
      <c r="E10813">
        <v>4.924145893977677</v>
      </c>
      <c r="F10813">
        <v>0.9622082509507397</v>
      </c>
      <c r="G10813">
        <v>31.600000000000179</v>
      </c>
      <c r="H10813">
        <v>640625000</v>
      </c>
      <c r="I10813">
        <v>0</v>
      </c>
    </row>
    <row r="10814" spans="1:9" x14ac:dyDescent="0.25">
      <c r="A10814" s="1" t="s">
        <v>10821</v>
      </c>
      <c r="B10814">
        <v>24.149999999999913</v>
      </c>
      <c r="C10814">
        <v>4.5587425648310695</v>
      </c>
      <c r="D10814">
        <v>2.4228614442973018</v>
      </c>
      <c r="E10814">
        <v>2.1358811205337722</v>
      </c>
      <c r="F10814">
        <v>-1</v>
      </c>
      <c r="G10814">
        <v>24.100000000000072</v>
      </c>
      <c r="H10814">
        <v>406250000</v>
      </c>
      <c r="I10814">
        <v>0</v>
      </c>
    </row>
    <row r="10815" spans="1:9" x14ac:dyDescent="0.25">
      <c r="A10815" s="1" t="s">
        <v>10822</v>
      </c>
      <c r="B10815">
        <v>24.14999999999991</v>
      </c>
      <c r="C10815">
        <v>4.6246497867258549</v>
      </c>
      <c r="D10815">
        <v>2.4559099307974948</v>
      </c>
      <c r="E10815">
        <v>2.1687398559283606</v>
      </c>
      <c r="F10815">
        <v>-1</v>
      </c>
      <c r="G10815">
        <v>24.100000000000072</v>
      </c>
      <c r="H10815">
        <v>406250000</v>
      </c>
      <c r="I10815">
        <v>0</v>
      </c>
    </row>
    <row r="10816" spans="1:9" x14ac:dyDescent="0.25">
      <c r="A10816" s="1" t="s">
        <v>10823</v>
      </c>
      <c r="B10816">
        <v>19.999999999999989</v>
      </c>
      <c r="C10816">
        <v>1.2129325163742513</v>
      </c>
      <c r="D10816">
        <v>0.63366684612399649</v>
      </c>
      <c r="E10816">
        <v>0.57926567025025477</v>
      </c>
      <c r="F10816">
        <v>-0.21302005858943751</v>
      </c>
      <c r="G10816">
        <v>19.900000000000013</v>
      </c>
      <c r="H10816">
        <v>390625000</v>
      </c>
      <c r="I10816">
        <v>0</v>
      </c>
    </row>
    <row r="10817" spans="1:9" x14ac:dyDescent="0.25">
      <c r="A10817" s="1" t="s">
        <v>10824</v>
      </c>
      <c r="B10817">
        <v>20.000000000000014</v>
      </c>
      <c r="C10817">
        <v>1.2064141304785565</v>
      </c>
      <c r="D10817">
        <v>0.62941464188002794</v>
      </c>
      <c r="E10817">
        <v>0.57699948859852856</v>
      </c>
      <c r="F10817">
        <v>-0.21594267704972703</v>
      </c>
      <c r="G10817">
        <v>19.900000000000013</v>
      </c>
      <c r="H10817">
        <v>359375000</v>
      </c>
      <c r="I10817">
        <v>0</v>
      </c>
    </row>
    <row r="10818" spans="1:9" x14ac:dyDescent="0.25">
      <c r="A10818" s="1" t="s">
        <v>10825</v>
      </c>
      <c r="B10818">
        <v>34.850000000000129</v>
      </c>
      <c r="C10818">
        <v>11.237986509254785</v>
      </c>
      <c r="D10818">
        <v>5.5326465644757912</v>
      </c>
      <c r="E10818">
        <v>5.705339944778995</v>
      </c>
      <c r="F10818">
        <v>1</v>
      </c>
      <c r="G10818">
        <v>34.800000000000225</v>
      </c>
      <c r="H10818">
        <v>562500000</v>
      </c>
      <c r="I10818">
        <v>0</v>
      </c>
    </row>
    <row r="10819" spans="1:9" x14ac:dyDescent="0.25">
      <c r="A10819" s="1" t="s">
        <v>10826</v>
      </c>
      <c r="B10819">
        <v>54.497693773732479</v>
      </c>
      <c r="C10819">
        <v>95.950154887262187</v>
      </c>
      <c r="D10819">
        <v>37.938619109787183</v>
      </c>
      <c r="E10819">
        <v>58.011535777474954</v>
      </c>
      <c r="F10819">
        <v>-1</v>
      </c>
      <c r="G10819">
        <v>0</v>
      </c>
      <c r="H10819">
        <v>1218750000</v>
      </c>
      <c r="I10819">
        <v>0</v>
      </c>
    </row>
    <row r="10820" spans="1:9" x14ac:dyDescent="0.25">
      <c r="A10820" s="1" t="s">
        <v>10827</v>
      </c>
      <c r="B10820">
        <v>22.10000000000008</v>
      </c>
      <c r="C10820">
        <v>3.5141301027457521</v>
      </c>
      <c r="D10820">
        <v>1.6458808596256045</v>
      </c>
      <c r="E10820">
        <v>1.8682492431201476</v>
      </c>
      <c r="F10820">
        <v>0.72654252800536057</v>
      </c>
      <c r="G10820">
        <v>22.000000000000043</v>
      </c>
      <c r="H10820">
        <v>312500000</v>
      </c>
      <c r="I10820">
        <v>0</v>
      </c>
    </row>
    <row r="10821" spans="1:9" x14ac:dyDescent="0.25">
      <c r="A10821" s="1" t="s">
        <v>10828</v>
      </c>
      <c r="B10821">
        <v>22.200000000000063</v>
      </c>
      <c r="C10821">
        <v>3.72627725477424</v>
      </c>
      <c r="D10821">
        <v>1.7511116684841497</v>
      </c>
      <c r="E10821">
        <v>1.9751655862900903</v>
      </c>
      <c r="F10821">
        <v>0.72654252800536057</v>
      </c>
      <c r="G10821">
        <v>22.100000000000044</v>
      </c>
      <c r="H10821">
        <v>390625000</v>
      </c>
      <c r="I10821">
        <v>0</v>
      </c>
    </row>
    <row r="10822" spans="1:9" x14ac:dyDescent="0.25">
      <c r="A10822" s="1" t="s">
        <v>10829</v>
      </c>
      <c r="B10822">
        <v>22.600000000000044</v>
      </c>
      <c r="C10822">
        <v>3.9995998484061013</v>
      </c>
      <c r="D10822">
        <v>1.8838388469374996</v>
      </c>
      <c r="E10822">
        <v>2.1157610014686017</v>
      </c>
      <c r="F10822">
        <v>0.99802738620575759</v>
      </c>
      <c r="G10822">
        <v>22.50000000000005</v>
      </c>
      <c r="H10822">
        <v>359375000</v>
      </c>
      <c r="I10822">
        <v>0</v>
      </c>
    </row>
    <row r="10823" spans="1:9" x14ac:dyDescent="0.25">
      <c r="A10823" s="1" t="s">
        <v>10830</v>
      </c>
      <c r="B10823">
        <v>22.699999999999928</v>
      </c>
      <c r="C10823">
        <v>4.0025613863249543</v>
      </c>
      <c r="D10823">
        <v>1.884926968329903</v>
      </c>
      <c r="E10823">
        <v>2.1176344179950517</v>
      </c>
      <c r="F10823">
        <v>1</v>
      </c>
      <c r="G10823">
        <v>22.600000000000051</v>
      </c>
      <c r="H10823">
        <v>406250000</v>
      </c>
      <c r="I10823">
        <v>0</v>
      </c>
    </row>
    <row r="10824" spans="1:9" x14ac:dyDescent="0.25">
      <c r="A10824" s="1" t="s">
        <v>10831</v>
      </c>
      <c r="B10824">
        <v>23.050000000000065</v>
      </c>
      <c r="C10824">
        <v>4.0253572201924417</v>
      </c>
      <c r="D10824">
        <v>1.897055810073569</v>
      </c>
      <c r="E10824">
        <v>2.1283014101188793</v>
      </c>
      <c r="F10824">
        <v>1</v>
      </c>
      <c r="G10824">
        <v>23.000000000000057</v>
      </c>
      <c r="H10824">
        <v>328125000</v>
      </c>
      <c r="I10824">
        <v>0</v>
      </c>
    </row>
    <row r="10825" spans="1:9" x14ac:dyDescent="0.25">
      <c r="A10825" s="1" t="s">
        <v>10832</v>
      </c>
      <c r="B10825">
        <v>23.149999999999928</v>
      </c>
      <c r="C10825">
        <v>4.1346993868074557</v>
      </c>
      <c r="D10825">
        <v>1.951768125459008</v>
      </c>
      <c r="E10825">
        <v>2.1829312613484539</v>
      </c>
      <c r="F10825">
        <v>1</v>
      </c>
      <c r="G10825">
        <v>23.100000000000058</v>
      </c>
      <c r="H10825">
        <v>453125000</v>
      </c>
      <c r="I10825">
        <v>0</v>
      </c>
    </row>
    <row r="10826" spans="1:9" x14ac:dyDescent="0.25">
      <c r="A10826" s="1" t="s">
        <v>10833</v>
      </c>
      <c r="B10826">
        <v>32.500000000000099</v>
      </c>
      <c r="C10826">
        <v>8.687342753863895</v>
      </c>
      <c r="D10826">
        <v>4.2517903384138478</v>
      </c>
      <c r="E10826">
        <v>4.4355524154500525</v>
      </c>
      <c r="F10826">
        <v>1</v>
      </c>
      <c r="G10826">
        <v>32.40000000000019</v>
      </c>
      <c r="H10826">
        <v>515625000</v>
      </c>
      <c r="I10826">
        <v>0</v>
      </c>
    </row>
    <row r="10827" spans="1:9" x14ac:dyDescent="0.25">
      <c r="A10827" s="1" t="s">
        <v>10834</v>
      </c>
      <c r="B10827">
        <v>32.499999999999986</v>
      </c>
      <c r="C10827">
        <v>9.015474431326437</v>
      </c>
      <c r="D10827">
        <v>4.4144017943892173</v>
      </c>
      <c r="E10827">
        <v>4.6010726369372286</v>
      </c>
      <c r="F10827">
        <v>1</v>
      </c>
      <c r="G10827">
        <v>32.40000000000019</v>
      </c>
      <c r="H10827">
        <v>546875000</v>
      </c>
      <c r="I10827">
        <v>0</v>
      </c>
    </row>
    <row r="10828" spans="1:9" x14ac:dyDescent="0.25">
      <c r="A10828" s="1" t="s">
        <v>10835</v>
      </c>
      <c r="B10828">
        <v>31.600000000000112</v>
      </c>
      <c r="C10828">
        <v>8.5875593139832702</v>
      </c>
      <c r="D10828">
        <v>4.1913798211945572</v>
      </c>
      <c r="E10828">
        <v>4.3961794927887059</v>
      </c>
      <c r="F10828">
        <v>0.89633070479776045</v>
      </c>
      <c r="G10828">
        <v>31.500000000000178</v>
      </c>
      <c r="H10828">
        <v>546875000</v>
      </c>
      <c r="I10828">
        <v>0</v>
      </c>
    </row>
    <row r="10829" spans="1:9" x14ac:dyDescent="0.25">
      <c r="A10829" s="1" t="s">
        <v>10836</v>
      </c>
      <c r="B10829">
        <v>31.50000000000006</v>
      </c>
      <c r="C10829">
        <v>8.7053489654568246</v>
      </c>
      <c r="D10829">
        <v>4.2488264620565479</v>
      </c>
      <c r="E10829">
        <v>4.4565225034002713</v>
      </c>
      <c r="F10829">
        <v>0.8912155493952314</v>
      </c>
      <c r="G10829">
        <v>31.400000000000176</v>
      </c>
      <c r="H10829">
        <v>578125000</v>
      </c>
      <c r="I10829">
        <v>0</v>
      </c>
    </row>
    <row r="10830" spans="1:9" x14ac:dyDescent="0.25">
      <c r="A10830" s="1" t="s">
        <v>10837</v>
      </c>
      <c r="B10830">
        <v>31.100000000000037</v>
      </c>
      <c r="C10830">
        <v>10.003164828261266</v>
      </c>
      <c r="D10830">
        <v>4.892390921889338</v>
      </c>
      <c r="E10830">
        <v>5.1107739063719286</v>
      </c>
      <c r="F10830">
        <v>0.84602666839893992</v>
      </c>
      <c r="G10830">
        <v>31.000000000000171</v>
      </c>
      <c r="H10830">
        <v>593750000</v>
      </c>
      <c r="I10830">
        <v>0</v>
      </c>
    </row>
    <row r="10831" spans="1:9" x14ac:dyDescent="0.25">
      <c r="A10831" s="1" t="s">
        <v>10838</v>
      </c>
      <c r="B10831">
        <v>30.899999999999913</v>
      </c>
      <c r="C10831">
        <v>9.5065415232066037</v>
      </c>
      <c r="D10831">
        <v>4.6427199966247779</v>
      </c>
      <c r="E10831">
        <v>4.8638215265818232</v>
      </c>
      <c r="F10831">
        <v>0.86720199517387986</v>
      </c>
      <c r="G10831">
        <v>30.800000000000168</v>
      </c>
      <c r="H10831">
        <v>500000000</v>
      </c>
      <c r="I10831">
        <v>0</v>
      </c>
    </row>
    <row r="10832" spans="1:9" x14ac:dyDescent="0.25">
      <c r="A10832" s="1" t="s">
        <v>10839</v>
      </c>
      <c r="B10832">
        <v>20.399999999999991</v>
      </c>
      <c r="C10832">
        <v>2.2394458184026491</v>
      </c>
      <c r="D10832">
        <v>1.1745950199161332</v>
      </c>
      <c r="E10832">
        <v>1.0648507984865159</v>
      </c>
      <c r="F10832">
        <v>-0.72654252800536057</v>
      </c>
      <c r="G10832">
        <v>20.300000000000018</v>
      </c>
      <c r="H10832">
        <v>359375000</v>
      </c>
      <c r="I10832">
        <v>0</v>
      </c>
    </row>
    <row r="10833" spans="1:9" x14ac:dyDescent="0.25">
      <c r="A10833" s="1" t="s">
        <v>10840</v>
      </c>
      <c r="B10833">
        <v>20.400000000000016</v>
      </c>
      <c r="C10833">
        <v>2.1725138023020429</v>
      </c>
      <c r="D10833">
        <v>1.1401382939340481</v>
      </c>
      <c r="E10833">
        <v>1.0323755083679949</v>
      </c>
      <c r="F10833">
        <v>-0.72654252800536057</v>
      </c>
      <c r="G10833">
        <v>20.300000000000018</v>
      </c>
      <c r="H10833">
        <v>375000000</v>
      </c>
      <c r="I10833">
        <v>0</v>
      </c>
    </row>
    <row r="10834" spans="1:9" x14ac:dyDescent="0.25">
      <c r="A10834" s="1" t="s">
        <v>10841</v>
      </c>
      <c r="B10834">
        <v>58.24219395486282</v>
      </c>
      <c r="C10834">
        <v>54.395678151996059</v>
      </c>
      <c r="D10834">
        <v>25.627436950070042</v>
      </c>
      <c r="E10834">
        <v>28.768241201926024</v>
      </c>
      <c r="F10834">
        <v>-1</v>
      </c>
      <c r="G10834">
        <v>0</v>
      </c>
      <c r="H10834">
        <v>1250000000</v>
      </c>
      <c r="I10834">
        <v>0</v>
      </c>
    </row>
    <row r="10835" spans="1:9" x14ac:dyDescent="0.25">
      <c r="A10835" s="1" t="s">
        <v>10842</v>
      </c>
      <c r="B10835">
        <v>55.713255794929424</v>
      </c>
      <c r="C10835">
        <v>100.85603791406389</v>
      </c>
      <c r="D10835">
        <v>47.286974196603111</v>
      </c>
      <c r="E10835">
        <v>53.56906371746085</v>
      </c>
      <c r="F10835">
        <v>1</v>
      </c>
      <c r="G10835">
        <v>0</v>
      </c>
      <c r="H10835">
        <v>1234375000</v>
      </c>
      <c r="I10835">
        <v>0</v>
      </c>
    </row>
    <row r="10836" spans="1:9" x14ac:dyDescent="0.25">
      <c r="A10836" s="1" t="s">
        <v>10843</v>
      </c>
      <c r="B10836">
        <v>58.337072152549304</v>
      </c>
      <c r="C10836">
        <v>42.295146230717627</v>
      </c>
      <c r="D10836">
        <v>19.77344587038202</v>
      </c>
      <c r="E10836">
        <v>22.521700360335632</v>
      </c>
      <c r="F10836">
        <v>-1</v>
      </c>
      <c r="G10836">
        <v>0</v>
      </c>
      <c r="H10836">
        <v>1125000000</v>
      </c>
      <c r="I10836">
        <v>0</v>
      </c>
    </row>
    <row r="10837" spans="1:9" x14ac:dyDescent="0.25">
      <c r="A10837" s="1" t="s">
        <v>10844</v>
      </c>
      <c r="B10837">
        <v>57.954539947757254</v>
      </c>
      <c r="C10837">
        <v>47.723310628159929</v>
      </c>
      <c r="D10837">
        <v>24.003006361575853</v>
      </c>
      <c r="E10837">
        <v>23.720304266584083</v>
      </c>
      <c r="F10837">
        <v>-1</v>
      </c>
      <c r="G10837">
        <v>0</v>
      </c>
      <c r="H10837">
        <v>1156250000</v>
      </c>
      <c r="I10837">
        <v>0</v>
      </c>
    </row>
    <row r="10838" spans="1:9" x14ac:dyDescent="0.25">
      <c r="A10838" s="1" t="s">
        <v>10845</v>
      </c>
      <c r="B10838">
        <v>35.199999999999989</v>
      </c>
      <c r="C10838">
        <v>8.8732672510631403</v>
      </c>
      <c r="D10838">
        <v>4.56688968965714</v>
      </c>
      <c r="E10838">
        <v>4.3063775614060145</v>
      </c>
      <c r="F10838">
        <v>-0.80375241535987207</v>
      </c>
      <c r="G10838">
        <v>35.100000000000229</v>
      </c>
      <c r="H10838">
        <v>671875000</v>
      </c>
      <c r="I10838">
        <v>0</v>
      </c>
    </row>
    <row r="10839" spans="1:9" x14ac:dyDescent="0.25">
      <c r="A10839" s="1" t="s">
        <v>10846</v>
      </c>
      <c r="B10839">
        <v>35.200000000000166</v>
      </c>
      <c r="C10839">
        <v>8.8650129910984958</v>
      </c>
      <c r="D10839">
        <v>4.5641495648966153</v>
      </c>
      <c r="E10839">
        <v>4.3008634262018841</v>
      </c>
      <c r="F10839">
        <v>-0.96824441149751195</v>
      </c>
      <c r="G10839">
        <v>35.100000000000229</v>
      </c>
      <c r="H10839">
        <v>843750000</v>
      </c>
      <c r="I10839">
        <v>0</v>
      </c>
    </row>
    <row r="10840" spans="1:9" x14ac:dyDescent="0.25">
      <c r="A10840" s="1" t="s">
        <v>10847</v>
      </c>
      <c r="B10840">
        <v>33.899999999999963</v>
      </c>
      <c r="C10840">
        <v>8.5837269912536822</v>
      </c>
      <c r="D10840">
        <v>4.4413321949847546</v>
      </c>
      <c r="E10840">
        <v>4.142394796268932</v>
      </c>
      <c r="F10840">
        <v>-0.78107621446165876</v>
      </c>
      <c r="G10840">
        <v>33.80000000000021</v>
      </c>
      <c r="H10840">
        <v>671875000</v>
      </c>
      <c r="I10840">
        <v>0</v>
      </c>
    </row>
    <row r="10841" spans="1:9" x14ac:dyDescent="0.25">
      <c r="A10841" s="1" t="s">
        <v>10848</v>
      </c>
      <c r="B10841">
        <v>33.800000000000132</v>
      </c>
      <c r="C10841">
        <v>8.4904826636055937</v>
      </c>
      <c r="D10841">
        <v>4.3961084736507203</v>
      </c>
      <c r="E10841">
        <v>4.0943741899548636</v>
      </c>
      <c r="F10841">
        <v>-0.78766917775896639</v>
      </c>
      <c r="G10841">
        <v>33.700000000000209</v>
      </c>
      <c r="H10841">
        <v>609375000</v>
      </c>
      <c r="I10841">
        <v>0</v>
      </c>
    </row>
    <row r="10842" spans="1:9" x14ac:dyDescent="0.25">
      <c r="A10842" s="1" t="s">
        <v>10849</v>
      </c>
      <c r="B10842">
        <v>22.099999999999902</v>
      </c>
      <c r="C10842">
        <v>3.5208623952756657</v>
      </c>
      <c r="D10842">
        <v>1.874229763980805</v>
      </c>
      <c r="E10842">
        <v>1.6466326312948607</v>
      </c>
      <c r="F10842">
        <v>-0.72654252800536057</v>
      </c>
      <c r="G10842">
        <v>22.000000000000043</v>
      </c>
      <c r="H10842">
        <v>406250000</v>
      </c>
      <c r="I10842">
        <v>0</v>
      </c>
    </row>
    <row r="10843" spans="1:9" x14ac:dyDescent="0.25">
      <c r="A10843" s="1" t="s">
        <v>10850</v>
      </c>
      <c r="B10843">
        <v>22.200000000000045</v>
      </c>
      <c r="C10843">
        <v>3.7595834247744242</v>
      </c>
      <c r="D10843">
        <v>1.9945090900400024</v>
      </c>
      <c r="E10843">
        <v>1.7650743347344218</v>
      </c>
      <c r="F10843">
        <v>-0.72654252800536057</v>
      </c>
      <c r="G10843">
        <v>22.100000000000044</v>
      </c>
      <c r="H10843">
        <v>421875000</v>
      </c>
      <c r="I10843">
        <v>0</v>
      </c>
    </row>
    <row r="10844" spans="1:9" x14ac:dyDescent="0.25">
      <c r="A10844" s="1" t="s">
        <v>10851</v>
      </c>
      <c r="B10844">
        <v>22.499999999999922</v>
      </c>
      <c r="C10844">
        <v>3.8238915818042511</v>
      </c>
      <c r="D10844">
        <v>2.0325909103557143</v>
      </c>
      <c r="E10844">
        <v>1.7913006714485369</v>
      </c>
      <c r="F10844">
        <v>-0.93865097827546151</v>
      </c>
      <c r="G10844">
        <v>22.400000000000048</v>
      </c>
      <c r="H10844">
        <v>375000000</v>
      </c>
      <c r="I10844">
        <v>0</v>
      </c>
    </row>
    <row r="10845" spans="1:9" x14ac:dyDescent="0.25">
      <c r="A10845" s="1" t="s">
        <v>10852</v>
      </c>
      <c r="B10845">
        <v>22.600000000000058</v>
      </c>
      <c r="C10845">
        <v>3.8926234026108402</v>
      </c>
      <c r="D10845">
        <v>2.0674741596550859</v>
      </c>
      <c r="E10845">
        <v>1.8251492429557543</v>
      </c>
      <c r="F10845">
        <v>-0.96054709384399262</v>
      </c>
      <c r="G10845">
        <v>22.50000000000005</v>
      </c>
      <c r="H10845">
        <v>390625000</v>
      </c>
      <c r="I10845">
        <v>0</v>
      </c>
    </row>
    <row r="10846" spans="1:9" x14ac:dyDescent="0.25">
      <c r="A10846" s="1" t="s">
        <v>10853</v>
      </c>
      <c r="B10846">
        <v>23.09999999999992</v>
      </c>
      <c r="C10846">
        <v>4.0150005041768182</v>
      </c>
      <c r="D10846">
        <v>2.1300735358469209</v>
      </c>
      <c r="E10846">
        <v>1.8849269683299048</v>
      </c>
      <c r="F10846">
        <v>-1</v>
      </c>
      <c r="G10846">
        <v>23.000000000000057</v>
      </c>
      <c r="H10846">
        <v>406250000</v>
      </c>
      <c r="I10846">
        <v>0</v>
      </c>
    </row>
    <row r="10847" spans="1:9" x14ac:dyDescent="0.25">
      <c r="A10847" s="1" t="s">
        <v>10854</v>
      </c>
      <c r="B10847">
        <v>23.100000000000033</v>
      </c>
      <c r="C10847">
        <v>4.0152701086604603</v>
      </c>
      <c r="D10847">
        <v>2.1303431403305666</v>
      </c>
      <c r="E10847">
        <v>1.8849269683298968</v>
      </c>
      <c r="F10847">
        <v>-1</v>
      </c>
      <c r="G10847">
        <v>23.000000000000057</v>
      </c>
      <c r="H10847">
        <v>390625000</v>
      </c>
      <c r="I10847">
        <v>0</v>
      </c>
    </row>
    <row r="10848" spans="1:9" x14ac:dyDescent="0.25">
      <c r="A10848" s="1" t="s">
        <v>10855</v>
      </c>
      <c r="B10848">
        <v>20.000000000000053</v>
      </c>
      <c r="C10848">
        <v>1.3245619247988176</v>
      </c>
      <c r="D10848">
        <v>0.66188153771224645</v>
      </c>
      <c r="E10848">
        <v>0.66268038708657118</v>
      </c>
      <c r="F10848">
        <v>0.2160458264566576</v>
      </c>
      <c r="G10848">
        <v>19.900000000000013</v>
      </c>
      <c r="H10848">
        <v>296875000</v>
      </c>
      <c r="I10848">
        <v>0</v>
      </c>
    </row>
    <row r="10849" spans="1:9" x14ac:dyDescent="0.25">
      <c r="A10849" s="1" t="s">
        <v>10856</v>
      </c>
      <c r="B10849">
        <v>20.000000000000021</v>
      </c>
      <c r="C10849">
        <v>1.1981016021063633</v>
      </c>
      <c r="D10849">
        <v>0.59767334221622148</v>
      </c>
      <c r="E10849">
        <v>0.60042825989014181</v>
      </c>
      <c r="F10849">
        <v>0.21299158506602245</v>
      </c>
      <c r="G10849">
        <v>19.900000000000013</v>
      </c>
      <c r="H10849">
        <v>359375000</v>
      </c>
      <c r="I10849">
        <v>0</v>
      </c>
    </row>
    <row r="10850" spans="1:9" x14ac:dyDescent="0.25">
      <c r="A10850" s="1" t="s">
        <v>10857</v>
      </c>
      <c r="B10850">
        <v>57.905449230007285</v>
      </c>
      <c r="C10850">
        <v>48.848396538607048</v>
      </c>
      <c r="D10850">
        <v>36.993512699696424</v>
      </c>
      <c r="E10850">
        <v>11.854883838910659</v>
      </c>
      <c r="F10850">
        <v>1</v>
      </c>
      <c r="G10850">
        <v>0</v>
      </c>
      <c r="H10850">
        <v>1250000000</v>
      </c>
      <c r="I10850">
        <v>0</v>
      </c>
    </row>
    <row r="10851" spans="1:9" x14ac:dyDescent="0.25">
      <c r="A10851" s="1" t="s">
        <v>10858</v>
      </c>
      <c r="B10851">
        <v>55.200000000000443</v>
      </c>
      <c r="C10851">
        <v>97.881163064606582</v>
      </c>
      <c r="D10851">
        <v>45.992447214451012</v>
      </c>
      <c r="E10851">
        <v>51.888715850155549</v>
      </c>
      <c r="F10851">
        <v>1</v>
      </c>
      <c r="G10851">
        <v>0</v>
      </c>
      <c r="H10851">
        <v>1093750000</v>
      </c>
      <c r="I10851">
        <v>0</v>
      </c>
    </row>
    <row r="10852" spans="1:9" x14ac:dyDescent="0.25">
      <c r="A10852" s="1" t="s">
        <v>10859</v>
      </c>
      <c r="B10852">
        <v>21.900000000000023</v>
      </c>
      <c r="C10852">
        <v>2.3087732467492961</v>
      </c>
      <c r="D10852">
        <v>0.99158865399464791</v>
      </c>
      <c r="E10852">
        <v>1.3171845927546482</v>
      </c>
      <c r="F10852">
        <v>0.16480465515584974</v>
      </c>
      <c r="G10852">
        <v>21.80000000000004</v>
      </c>
      <c r="H10852">
        <v>500000000</v>
      </c>
      <c r="I10852">
        <v>0</v>
      </c>
    </row>
    <row r="10853" spans="1:9" x14ac:dyDescent="0.25">
      <c r="A10853" s="1" t="s">
        <v>10860</v>
      </c>
      <c r="B10853">
        <v>22.000000000000007</v>
      </c>
      <c r="C10853">
        <v>2.3510126689459718</v>
      </c>
      <c r="D10853">
        <v>1.0118098862915712</v>
      </c>
      <c r="E10853">
        <v>1.3392027826544006</v>
      </c>
      <c r="F10853">
        <v>0.17546950878513545</v>
      </c>
      <c r="G10853">
        <v>21.900000000000041</v>
      </c>
      <c r="H10853">
        <v>375000000</v>
      </c>
      <c r="I10853">
        <v>0</v>
      </c>
    </row>
    <row r="10854" spans="1:9" x14ac:dyDescent="0.25">
      <c r="A10854" s="1" t="s">
        <v>10861</v>
      </c>
      <c r="B10854">
        <v>22.299999999999997</v>
      </c>
      <c r="C10854">
        <v>1.9206140368876512</v>
      </c>
      <c r="D10854">
        <v>0.79420129143035068</v>
      </c>
      <c r="E10854">
        <v>1.1264127454573005</v>
      </c>
      <c r="F10854">
        <v>8.540632930728087E-2</v>
      </c>
      <c r="G10854">
        <v>22.200000000000045</v>
      </c>
      <c r="H10854">
        <v>437500000</v>
      </c>
      <c r="I10854">
        <v>0</v>
      </c>
    </row>
    <row r="10855" spans="1:9" x14ac:dyDescent="0.25">
      <c r="A10855" s="1" t="s">
        <v>10862</v>
      </c>
      <c r="B10855">
        <v>22.300000000000015</v>
      </c>
      <c r="C10855">
        <v>1.9264995712008135</v>
      </c>
      <c r="D10855">
        <v>0.79680567992719631</v>
      </c>
      <c r="E10855">
        <v>1.1296938912736172</v>
      </c>
      <c r="F10855">
        <v>8.6544196825994124E-2</v>
      </c>
      <c r="G10855">
        <v>22.200000000000045</v>
      </c>
      <c r="H10855">
        <v>343750000</v>
      </c>
      <c r="I10855">
        <v>0</v>
      </c>
    </row>
    <row r="10856" spans="1:9" x14ac:dyDescent="0.25">
      <c r="A10856" s="1" t="s">
        <v>10863</v>
      </c>
      <c r="B10856">
        <v>22.90000000000002</v>
      </c>
      <c r="C10856">
        <v>2.4235804281844393</v>
      </c>
      <c r="D10856">
        <v>1.0478495973267172</v>
      </c>
      <c r="E10856">
        <v>1.3757308308577221</v>
      </c>
      <c r="F10856">
        <v>0.10586124642519668</v>
      </c>
      <c r="G10856">
        <v>22.800000000000054</v>
      </c>
      <c r="H10856">
        <v>359375000</v>
      </c>
      <c r="I10856">
        <v>0</v>
      </c>
    </row>
    <row r="10857" spans="1:9" x14ac:dyDescent="0.25">
      <c r="A10857" s="1" t="s">
        <v>10864</v>
      </c>
      <c r="B10857">
        <v>22.900000000000034</v>
      </c>
      <c r="C10857">
        <v>2.4233309622309043</v>
      </c>
      <c r="D10857">
        <v>1.0479059706693121</v>
      </c>
      <c r="E10857">
        <v>1.3754249915615921</v>
      </c>
      <c r="F10857">
        <v>0.10523857578932327</v>
      </c>
      <c r="G10857">
        <v>22.800000000000054</v>
      </c>
      <c r="H10857">
        <v>343750000</v>
      </c>
      <c r="I10857">
        <v>0</v>
      </c>
    </row>
    <row r="10858" spans="1:9" x14ac:dyDescent="0.25">
      <c r="A10858" s="1" t="s">
        <v>10865</v>
      </c>
      <c r="B10858">
        <v>21.900000000000023</v>
      </c>
      <c r="C10858">
        <v>2.3859419127797916</v>
      </c>
      <c r="D10858">
        <v>1.359571759279667</v>
      </c>
      <c r="E10858">
        <v>1.0263701535001246</v>
      </c>
      <c r="F10858">
        <v>-0.72654252800536057</v>
      </c>
      <c r="G10858">
        <v>21.80000000000004</v>
      </c>
      <c r="H10858">
        <v>265625000</v>
      </c>
      <c r="I10858">
        <v>0</v>
      </c>
    </row>
    <row r="10859" spans="1:9" x14ac:dyDescent="0.25">
      <c r="A10859" s="1" t="s">
        <v>10866</v>
      </c>
      <c r="B10859">
        <v>21.900000000000016</v>
      </c>
      <c r="C10859">
        <v>2.4655295837293809</v>
      </c>
      <c r="D10859">
        <v>1.400370401622697</v>
      </c>
      <c r="E10859">
        <v>1.0651591821066839</v>
      </c>
      <c r="F10859">
        <v>-0.72654252800536057</v>
      </c>
      <c r="G10859">
        <v>21.80000000000004</v>
      </c>
      <c r="H10859">
        <v>359375000</v>
      </c>
      <c r="I10859">
        <v>0</v>
      </c>
    </row>
    <row r="10860" spans="1:9" x14ac:dyDescent="0.25">
      <c r="A10860" s="1" t="s">
        <v>10867</v>
      </c>
      <c r="B10860">
        <v>22.400000000000027</v>
      </c>
      <c r="C10860">
        <v>1.8967073808933521</v>
      </c>
      <c r="D10860">
        <v>1.1208966123034858</v>
      </c>
      <c r="E10860">
        <v>0.77581076858986631</v>
      </c>
      <c r="F10860">
        <v>-6.4467470882525912E-2</v>
      </c>
      <c r="G10860">
        <v>22.300000000000047</v>
      </c>
      <c r="H10860">
        <v>390625000</v>
      </c>
      <c r="I10860">
        <v>0</v>
      </c>
    </row>
    <row r="10861" spans="1:9" x14ac:dyDescent="0.25">
      <c r="A10861" s="1" t="s">
        <v>10868</v>
      </c>
      <c r="B10861">
        <v>22.399999999999977</v>
      </c>
      <c r="C10861">
        <v>1.8977751270389729</v>
      </c>
      <c r="D10861">
        <v>1.1219350338182066</v>
      </c>
      <c r="E10861">
        <v>0.7758400932207663</v>
      </c>
      <c r="F10861">
        <v>-6.4662540334629703E-2</v>
      </c>
      <c r="G10861">
        <v>22.300000000000047</v>
      </c>
      <c r="H10861">
        <v>406250000</v>
      </c>
      <c r="I10861">
        <v>0</v>
      </c>
    </row>
    <row r="10862" spans="1:9" x14ac:dyDescent="0.25">
      <c r="A10862" s="1" t="s">
        <v>10869</v>
      </c>
      <c r="B10862">
        <v>23.100000000000016</v>
      </c>
      <c r="C10862">
        <v>2.4421645502105203</v>
      </c>
      <c r="D10862">
        <v>1.3943078021631439</v>
      </c>
      <c r="E10862">
        <v>1.0478567480473764</v>
      </c>
      <c r="F10862">
        <v>-0.10596759034116143</v>
      </c>
      <c r="G10862">
        <v>23.000000000000057</v>
      </c>
      <c r="H10862">
        <v>375000000</v>
      </c>
      <c r="I10862">
        <v>0</v>
      </c>
    </row>
    <row r="10863" spans="1:9" x14ac:dyDescent="0.25">
      <c r="A10863" s="1" t="s">
        <v>10870</v>
      </c>
      <c r="B10863">
        <v>23.099999999999984</v>
      </c>
      <c r="C10863">
        <v>2.4423661396701917</v>
      </c>
      <c r="D10863">
        <v>1.3944552465787519</v>
      </c>
      <c r="E10863">
        <v>1.0479108930914398</v>
      </c>
      <c r="F10863">
        <v>-0.10525963682497386</v>
      </c>
      <c r="G10863">
        <v>23.000000000000057</v>
      </c>
      <c r="H10863">
        <v>484375000</v>
      </c>
      <c r="I10863">
        <v>0</v>
      </c>
    </row>
    <row r="10864" spans="1:9" x14ac:dyDescent="0.25">
      <c r="A10864" s="1" t="s">
        <v>10871</v>
      </c>
      <c r="B10864">
        <v>23.450000000000024</v>
      </c>
      <c r="C10864">
        <v>4.6277154404864653</v>
      </c>
      <c r="D10864">
        <v>2.4625650640821206</v>
      </c>
      <c r="E10864">
        <v>2.165150376404346</v>
      </c>
      <c r="F10864">
        <v>-1</v>
      </c>
      <c r="G10864">
        <v>23.400000000000063</v>
      </c>
      <c r="H10864">
        <v>281250000</v>
      </c>
      <c r="I10864">
        <v>0</v>
      </c>
    </row>
    <row r="10865" spans="1:9" x14ac:dyDescent="0.25">
      <c r="A10865" s="1" t="s">
        <v>10872</v>
      </c>
      <c r="B10865">
        <v>22.399999999999981</v>
      </c>
      <c r="C10865">
        <v>4.0098285513255423</v>
      </c>
      <c r="D10865">
        <v>1.8577041240881886</v>
      </c>
      <c r="E10865">
        <v>2.1521244272373563</v>
      </c>
      <c r="F10865">
        <v>1</v>
      </c>
      <c r="G10865">
        <v>22.300000000000047</v>
      </c>
      <c r="H10865">
        <v>406250000</v>
      </c>
      <c r="I10865">
        <v>0</v>
      </c>
    </row>
    <row r="10866" spans="1:9" x14ac:dyDescent="0.25">
      <c r="A10866" s="1" t="s">
        <v>10873</v>
      </c>
      <c r="B10866">
        <v>34.800000000000118</v>
      </c>
      <c r="C10866">
        <v>10.814491061038112</v>
      </c>
      <c r="D10866">
        <v>5.3004439921741451</v>
      </c>
      <c r="E10866">
        <v>5.5140470688639649</v>
      </c>
      <c r="F10866">
        <v>1</v>
      </c>
      <c r="G10866">
        <v>34.700000000000223</v>
      </c>
      <c r="H10866">
        <v>593750000</v>
      </c>
      <c r="I10866">
        <v>0</v>
      </c>
    </row>
    <row r="10867" spans="1:9" x14ac:dyDescent="0.25">
      <c r="A10867" s="1" t="s">
        <v>10874</v>
      </c>
      <c r="B10867">
        <v>56.02014268516681</v>
      </c>
      <c r="C10867">
        <v>83.391694082288637</v>
      </c>
      <c r="D10867">
        <v>36.633094556426528</v>
      </c>
      <c r="E10867">
        <v>46.758599525862095</v>
      </c>
      <c r="F10867">
        <v>-1</v>
      </c>
      <c r="G10867">
        <v>0</v>
      </c>
      <c r="H10867">
        <v>1125000000</v>
      </c>
      <c r="I10867">
        <v>0</v>
      </c>
    </row>
    <row r="10868" spans="1:9" x14ac:dyDescent="0.25">
      <c r="A10868" s="1" t="s">
        <v>10875</v>
      </c>
      <c r="B10868">
        <v>21.299999999999983</v>
      </c>
      <c r="C10868">
        <v>1.5320077224386557</v>
      </c>
      <c r="D10868">
        <v>0.62998743835783166</v>
      </c>
      <c r="E10868">
        <v>0.90202028408082402</v>
      </c>
      <c r="F10868">
        <v>7.2552917148885676E-2</v>
      </c>
      <c r="G10868">
        <v>21.200000000000031</v>
      </c>
      <c r="H10868">
        <v>375000000</v>
      </c>
      <c r="I10868">
        <v>0</v>
      </c>
    </row>
    <row r="10869" spans="1:9" x14ac:dyDescent="0.25">
      <c r="A10869" s="1" t="s">
        <v>10876</v>
      </c>
      <c r="B10869">
        <v>21.300000000000015</v>
      </c>
      <c r="C10869">
        <v>1.5591434638578123</v>
      </c>
      <c r="D10869">
        <v>0.64258275188596592</v>
      </c>
      <c r="E10869">
        <v>0.91656071197184641</v>
      </c>
      <c r="F10869">
        <v>7.5320556118872783E-2</v>
      </c>
      <c r="G10869">
        <v>21.200000000000031</v>
      </c>
      <c r="H10869">
        <v>359375000</v>
      </c>
      <c r="I10869">
        <v>0</v>
      </c>
    </row>
    <row r="10870" spans="1:9" x14ac:dyDescent="0.25">
      <c r="A10870" s="1" t="s">
        <v>10877</v>
      </c>
      <c r="B10870">
        <v>21.800000000000018</v>
      </c>
      <c r="C10870">
        <v>1.831969782217068</v>
      </c>
      <c r="D10870">
        <v>0.77535958012233319</v>
      </c>
      <c r="E10870">
        <v>1.0566102020947348</v>
      </c>
      <c r="F10870">
        <v>6.5251748074977023E-2</v>
      </c>
      <c r="G10870">
        <v>21.700000000000038</v>
      </c>
      <c r="H10870">
        <v>453125000</v>
      </c>
      <c r="I10870">
        <v>0</v>
      </c>
    </row>
    <row r="10871" spans="1:9" x14ac:dyDescent="0.25">
      <c r="A10871" s="1" t="s">
        <v>10878</v>
      </c>
      <c r="B10871">
        <v>21.800000000000015</v>
      </c>
      <c r="C10871">
        <v>1.8329278108338118</v>
      </c>
      <c r="D10871">
        <v>0.77542826371413298</v>
      </c>
      <c r="E10871">
        <v>1.0574995471196789</v>
      </c>
      <c r="F10871">
        <v>6.5707007033156462E-2</v>
      </c>
      <c r="G10871">
        <v>21.700000000000038</v>
      </c>
      <c r="H10871">
        <v>390625000</v>
      </c>
      <c r="I10871">
        <v>0</v>
      </c>
    </row>
    <row r="10872" spans="1:9" x14ac:dyDescent="0.25">
      <c r="A10872" s="1" t="s">
        <v>10879</v>
      </c>
      <c r="B10872">
        <v>22.300000000000036</v>
      </c>
      <c r="C10872">
        <v>2.374032179590714</v>
      </c>
      <c r="D10872">
        <v>1.0477456349147047</v>
      </c>
      <c r="E10872">
        <v>1.3262865446760093</v>
      </c>
      <c r="F10872">
        <v>0.1052441605963006</v>
      </c>
      <c r="G10872">
        <v>22.200000000000045</v>
      </c>
      <c r="H10872">
        <v>375000000</v>
      </c>
      <c r="I10872">
        <v>0</v>
      </c>
    </row>
    <row r="10873" spans="1:9" x14ac:dyDescent="0.25">
      <c r="A10873" s="1" t="s">
        <v>10880</v>
      </c>
      <c r="B10873">
        <v>22.299999999999994</v>
      </c>
      <c r="C10873">
        <v>2.3738074655132975</v>
      </c>
      <c r="D10873">
        <v>1.047747812957772</v>
      </c>
      <c r="E10873">
        <v>1.3260596525555255</v>
      </c>
      <c r="F10873">
        <v>0.10607195211698706</v>
      </c>
      <c r="G10873">
        <v>22.200000000000045</v>
      </c>
      <c r="H10873">
        <v>390625000</v>
      </c>
      <c r="I10873">
        <v>0</v>
      </c>
    </row>
    <row r="10874" spans="1:9" x14ac:dyDescent="0.25">
      <c r="A10874" s="1" t="s">
        <v>10881</v>
      </c>
      <c r="B10874">
        <v>22.800000000000008</v>
      </c>
      <c r="C10874">
        <v>3.7168295010056656</v>
      </c>
      <c r="D10874">
        <v>2.0513491870173293</v>
      </c>
      <c r="E10874">
        <v>1.6654803139883363</v>
      </c>
      <c r="F10874">
        <v>-0.85797457021218104</v>
      </c>
      <c r="G10874">
        <v>22.700000000000053</v>
      </c>
      <c r="H10874">
        <v>406250000</v>
      </c>
      <c r="I10874">
        <v>0</v>
      </c>
    </row>
    <row r="10875" spans="1:9" x14ac:dyDescent="0.25">
      <c r="A10875" s="1" t="s">
        <v>10882</v>
      </c>
      <c r="B10875">
        <v>22.900000000000002</v>
      </c>
      <c r="C10875">
        <v>3.6924572353645759</v>
      </c>
      <c r="D10875">
        <v>2.0400960518830571</v>
      </c>
      <c r="E10875">
        <v>1.6523611834815188</v>
      </c>
      <c r="F10875">
        <v>-0.8496814665330934</v>
      </c>
      <c r="G10875">
        <v>22.800000000000054</v>
      </c>
      <c r="H10875">
        <v>562500000</v>
      </c>
      <c r="I10875">
        <v>0</v>
      </c>
    </row>
    <row r="10876" spans="1:9" x14ac:dyDescent="0.25">
      <c r="A10876" s="1" t="s">
        <v>10883</v>
      </c>
      <c r="B10876">
        <v>23.000000000000007</v>
      </c>
      <c r="C10876">
        <v>1.9486721645446572</v>
      </c>
      <c r="D10876">
        <v>1.1720171808827891</v>
      </c>
      <c r="E10876">
        <v>0.77665498366186814</v>
      </c>
      <c r="F10876">
        <v>-0.47814313756888271</v>
      </c>
      <c r="G10876">
        <v>22.900000000000055</v>
      </c>
      <c r="H10876">
        <v>453125000</v>
      </c>
      <c r="I10876">
        <v>0</v>
      </c>
    </row>
    <row r="10877" spans="1:9" x14ac:dyDescent="0.25">
      <c r="A10877" s="1" t="s">
        <v>10884</v>
      </c>
      <c r="B10877">
        <v>23.000000000000011</v>
      </c>
      <c r="C10877">
        <v>1.9508217229256655</v>
      </c>
      <c r="D10877">
        <v>1.1735303033346067</v>
      </c>
      <c r="E10877">
        <v>0.77729141959105874</v>
      </c>
      <c r="F10877">
        <v>-0.5445851168656981</v>
      </c>
      <c r="G10877">
        <v>22.900000000000055</v>
      </c>
      <c r="H10877">
        <v>390625000</v>
      </c>
      <c r="I10877">
        <v>0</v>
      </c>
    </row>
    <row r="10878" spans="1:9" x14ac:dyDescent="0.25">
      <c r="A10878" s="1" t="s">
        <v>10885</v>
      </c>
      <c r="B10878">
        <v>23.800000000000026</v>
      </c>
      <c r="C10878">
        <v>2.4928585635693139</v>
      </c>
      <c r="D10878">
        <v>1.4443273435165231</v>
      </c>
      <c r="E10878">
        <v>1.0485312200527908</v>
      </c>
      <c r="F10878">
        <v>-0.10572757322934123</v>
      </c>
      <c r="G10878">
        <v>23.700000000000067</v>
      </c>
      <c r="H10878">
        <v>328125000</v>
      </c>
      <c r="I10878">
        <v>0</v>
      </c>
    </row>
    <row r="10879" spans="1:9" x14ac:dyDescent="0.25">
      <c r="A10879" s="1" t="s">
        <v>10886</v>
      </c>
      <c r="B10879">
        <v>23.800000000000008</v>
      </c>
      <c r="C10879">
        <v>2.4929960915787319</v>
      </c>
      <c r="D10879">
        <v>1.4443853107582227</v>
      </c>
      <c r="E10879">
        <v>1.0486107808205092</v>
      </c>
      <c r="F10879">
        <v>-0.1055684950745559</v>
      </c>
      <c r="G10879">
        <v>23.700000000000067</v>
      </c>
      <c r="H10879">
        <v>406250000</v>
      </c>
      <c r="I10879">
        <v>0</v>
      </c>
    </row>
    <row r="10880" spans="1:9" x14ac:dyDescent="0.25">
      <c r="A10880" s="1" t="s">
        <v>10887</v>
      </c>
      <c r="B10880">
        <v>21.099999999999998</v>
      </c>
      <c r="C10880">
        <v>2.6014769170352703</v>
      </c>
      <c r="D10880">
        <v>1.1900519886927938</v>
      </c>
      <c r="E10880">
        <v>1.4114249283424765</v>
      </c>
      <c r="F10880">
        <v>0.391579693847802</v>
      </c>
      <c r="G10880">
        <v>21.000000000000028</v>
      </c>
      <c r="H10880">
        <v>562500000</v>
      </c>
      <c r="I10880">
        <v>0</v>
      </c>
    </row>
    <row r="10881" spans="1:9" x14ac:dyDescent="0.25">
      <c r="A10881" s="1" t="s">
        <v>10888</v>
      </c>
      <c r="B10881">
        <v>21.200000000000021</v>
      </c>
      <c r="C10881">
        <v>2.6392176470560682</v>
      </c>
      <c r="D10881">
        <v>1.2067031793605034</v>
      </c>
      <c r="E10881">
        <v>1.4325144676955648</v>
      </c>
      <c r="F10881">
        <v>0.53777721450529326</v>
      </c>
      <c r="G10881">
        <v>21.10000000000003</v>
      </c>
      <c r="H10881">
        <v>500000000</v>
      </c>
      <c r="I10881">
        <v>0</v>
      </c>
    </row>
    <row r="10882" spans="1:9" x14ac:dyDescent="0.25">
      <c r="A10882" s="1" t="s">
        <v>10889</v>
      </c>
      <c r="B10882">
        <v>58.334612788800648</v>
      </c>
      <c r="C10882">
        <v>51.449343810845036</v>
      </c>
      <c r="D10882">
        <v>20.814296317734144</v>
      </c>
      <c r="E10882">
        <v>30.635047493110932</v>
      </c>
      <c r="F10882">
        <v>-1</v>
      </c>
      <c r="G10882">
        <v>0</v>
      </c>
      <c r="H10882">
        <v>1156250000</v>
      </c>
      <c r="I10882">
        <v>0</v>
      </c>
    </row>
    <row r="10883" spans="1:9" x14ac:dyDescent="0.25">
      <c r="A10883" s="1" t="s">
        <v>10890</v>
      </c>
      <c r="B10883">
        <v>55.063489990912522</v>
      </c>
      <c r="C10883">
        <v>96.441896159697635</v>
      </c>
      <c r="D10883">
        <v>57.598141836843489</v>
      </c>
      <c r="E10883">
        <v>38.843754322854096</v>
      </c>
      <c r="F10883">
        <v>1</v>
      </c>
      <c r="G10883">
        <v>0</v>
      </c>
      <c r="H10883">
        <v>1187500000</v>
      </c>
      <c r="I10883">
        <v>0</v>
      </c>
    </row>
    <row r="10884" spans="1:9" x14ac:dyDescent="0.25">
      <c r="A10884" s="1" t="s">
        <v>10891</v>
      </c>
      <c r="B10884">
        <v>58.369317414011945</v>
      </c>
      <c r="C10884">
        <v>44.36585029262293</v>
      </c>
      <c r="D10884">
        <v>14.606535633400924</v>
      </c>
      <c r="E10884">
        <v>29.759314659221982</v>
      </c>
      <c r="F10884">
        <v>-1</v>
      </c>
      <c r="G10884">
        <v>0</v>
      </c>
      <c r="H10884">
        <v>1312500000</v>
      </c>
      <c r="I10884">
        <v>0</v>
      </c>
    </row>
    <row r="10885" spans="1:9" x14ac:dyDescent="0.25">
      <c r="A10885" s="1" t="s">
        <v>10892</v>
      </c>
      <c r="B10885">
        <v>58.368390643975573</v>
      </c>
      <c r="C10885">
        <v>45.192115800257312</v>
      </c>
      <c r="D10885">
        <v>21.283454854895297</v>
      </c>
      <c r="E10885">
        <v>23.908660945362033</v>
      </c>
      <c r="F10885">
        <v>1</v>
      </c>
      <c r="G10885">
        <v>0</v>
      </c>
      <c r="H10885">
        <v>1390625000</v>
      </c>
      <c r="I10885">
        <v>0</v>
      </c>
    </row>
    <row r="10886" spans="1:9" x14ac:dyDescent="0.25">
      <c r="A10886" s="1" t="s">
        <v>10893</v>
      </c>
      <c r="B10886">
        <v>22.999999999999982</v>
      </c>
      <c r="C10886">
        <v>2.4199874010075706</v>
      </c>
      <c r="D10886">
        <v>1.0190368629294699</v>
      </c>
      <c r="E10886">
        <v>1.4009505380781007</v>
      </c>
      <c r="F10886">
        <v>0.15794108916446126</v>
      </c>
      <c r="G10886">
        <v>22.900000000000055</v>
      </c>
      <c r="H10886">
        <v>359375000</v>
      </c>
      <c r="I10886">
        <v>0</v>
      </c>
    </row>
    <row r="10887" spans="1:9" x14ac:dyDescent="0.25">
      <c r="A10887" s="1" t="s">
        <v>10894</v>
      </c>
      <c r="B10887">
        <v>23.100000000000012</v>
      </c>
      <c r="C10887">
        <v>2.4404828813149892</v>
      </c>
      <c r="D10887">
        <v>1.0290179026100059</v>
      </c>
      <c r="E10887">
        <v>1.4114649787049833</v>
      </c>
      <c r="F10887">
        <v>0.16412935373062076</v>
      </c>
      <c r="G10887">
        <v>23.000000000000057</v>
      </c>
      <c r="H10887">
        <v>312500000</v>
      </c>
      <c r="I10887">
        <v>0</v>
      </c>
    </row>
    <row r="10888" spans="1:9" x14ac:dyDescent="0.25">
      <c r="A10888" s="1" t="s">
        <v>10895</v>
      </c>
      <c r="B10888">
        <v>23.600000000000019</v>
      </c>
      <c r="C10888">
        <v>2.4807535500485436</v>
      </c>
      <c r="D10888">
        <v>1.0521650679006482</v>
      </c>
      <c r="E10888">
        <v>1.4285884821478954</v>
      </c>
      <c r="F10888">
        <v>0.11743670939103179</v>
      </c>
      <c r="G10888">
        <v>23.500000000000064</v>
      </c>
      <c r="H10888">
        <v>437500000</v>
      </c>
      <c r="I10888">
        <v>0</v>
      </c>
    </row>
    <row r="10889" spans="1:9" x14ac:dyDescent="0.25">
      <c r="A10889" s="1" t="s">
        <v>10896</v>
      </c>
      <c r="B10889">
        <v>23.600000000000033</v>
      </c>
      <c r="C10889">
        <v>2.4805766311829709</v>
      </c>
      <c r="D10889">
        <v>1.0523235549180052</v>
      </c>
      <c r="E10889">
        <v>1.4282530762649657</v>
      </c>
      <c r="F10889">
        <v>0.11978244139491867</v>
      </c>
      <c r="G10889">
        <v>23.500000000000064</v>
      </c>
      <c r="H10889">
        <v>453125000</v>
      </c>
      <c r="I10889">
        <v>0</v>
      </c>
    </row>
    <row r="10890" spans="1:9" x14ac:dyDescent="0.25">
      <c r="A10890" s="1" t="s">
        <v>10897</v>
      </c>
      <c r="B10890">
        <v>21.300000000000018</v>
      </c>
      <c r="C10890">
        <v>1.2987780550637802</v>
      </c>
      <c r="D10890">
        <v>0.78892161676440553</v>
      </c>
      <c r="E10890">
        <v>0.50985643829937466</v>
      </c>
      <c r="F10890">
        <v>-0.28597952885435562</v>
      </c>
      <c r="G10890">
        <v>21.200000000000031</v>
      </c>
      <c r="H10890">
        <v>453125000</v>
      </c>
      <c r="I10890">
        <v>0</v>
      </c>
    </row>
    <row r="10891" spans="1:9" x14ac:dyDescent="0.25">
      <c r="A10891" s="1" t="s">
        <v>10898</v>
      </c>
      <c r="B10891">
        <v>21.300000000000015</v>
      </c>
      <c r="C10891">
        <v>1.3018934848014503</v>
      </c>
      <c r="D10891">
        <v>0.79155317473604248</v>
      </c>
      <c r="E10891">
        <v>0.51034031006540781</v>
      </c>
      <c r="F10891">
        <v>-0.33382771789154964</v>
      </c>
      <c r="G10891">
        <v>21.200000000000031</v>
      </c>
      <c r="H10891">
        <v>375000000</v>
      </c>
      <c r="I10891">
        <v>0</v>
      </c>
    </row>
    <row r="10892" spans="1:9" x14ac:dyDescent="0.25">
      <c r="A10892" s="1" t="s">
        <v>10899</v>
      </c>
      <c r="B10892">
        <v>21.900000000000002</v>
      </c>
      <c r="C10892">
        <v>1.8440139559483528</v>
      </c>
      <c r="D10892">
        <v>1.068734563776518</v>
      </c>
      <c r="E10892">
        <v>0.77527939217183484</v>
      </c>
      <c r="F10892">
        <v>-6.4979087387568413E-2</v>
      </c>
      <c r="G10892">
        <v>21.80000000000004</v>
      </c>
      <c r="H10892">
        <v>500000000</v>
      </c>
      <c r="I10892">
        <v>0</v>
      </c>
    </row>
    <row r="10893" spans="1:9" x14ac:dyDescent="0.25">
      <c r="A10893" s="1" t="s">
        <v>10900</v>
      </c>
      <c r="B10893">
        <v>21.9</v>
      </c>
      <c r="C10893">
        <v>1.8451869026832495</v>
      </c>
      <c r="D10893">
        <v>1.0698906522213596</v>
      </c>
      <c r="E10893">
        <v>0.77529625046188988</v>
      </c>
      <c r="F10893">
        <v>-6.466768556505853E-2</v>
      </c>
      <c r="G10893">
        <v>21.80000000000004</v>
      </c>
      <c r="H10893">
        <v>375000000</v>
      </c>
      <c r="I10893">
        <v>0</v>
      </c>
    </row>
    <row r="10894" spans="1:9" x14ac:dyDescent="0.25">
      <c r="A10894" s="1" t="s">
        <v>10901</v>
      </c>
      <c r="B10894">
        <v>22.499999999999979</v>
      </c>
      <c r="C10894">
        <v>2.3916034693192345</v>
      </c>
      <c r="D10894">
        <v>1.343948825360946</v>
      </c>
      <c r="E10894">
        <v>1.0476546439582886</v>
      </c>
      <c r="F10894">
        <v>-0.10524492411673592</v>
      </c>
      <c r="G10894">
        <v>22.400000000000048</v>
      </c>
      <c r="H10894">
        <v>296875000</v>
      </c>
      <c r="I10894">
        <v>0</v>
      </c>
    </row>
    <row r="10895" spans="1:9" x14ac:dyDescent="0.25">
      <c r="A10895" s="1" t="s">
        <v>10902</v>
      </c>
      <c r="B10895">
        <v>22.500000000000032</v>
      </c>
      <c r="C10895">
        <v>2.3918789544365944</v>
      </c>
      <c r="D10895">
        <v>1.3441920210572804</v>
      </c>
      <c r="E10895">
        <v>1.047686933379314</v>
      </c>
      <c r="F10895">
        <v>-0.10589237166683452</v>
      </c>
      <c r="G10895">
        <v>22.400000000000048</v>
      </c>
      <c r="H10895">
        <v>390625000</v>
      </c>
      <c r="I10895">
        <v>0</v>
      </c>
    </row>
    <row r="10896" spans="1:9" x14ac:dyDescent="0.25">
      <c r="A10896" s="1" t="s">
        <v>10903</v>
      </c>
      <c r="B10896">
        <v>23.300000000000015</v>
      </c>
      <c r="C10896">
        <v>4.0990365559736537</v>
      </c>
      <c r="D10896">
        <v>1.8710900023377088</v>
      </c>
      <c r="E10896">
        <v>2.2279465536359493</v>
      </c>
      <c r="F10896">
        <v>1</v>
      </c>
      <c r="G10896">
        <v>23.20000000000006</v>
      </c>
      <c r="H10896">
        <v>390625000</v>
      </c>
      <c r="I10896">
        <v>0</v>
      </c>
    </row>
    <row r="10897" spans="1:9" x14ac:dyDescent="0.25">
      <c r="A10897" s="1" t="s">
        <v>10904</v>
      </c>
      <c r="B10897">
        <v>23.650000000000009</v>
      </c>
      <c r="C10897">
        <v>4.9821226153617033</v>
      </c>
      <c r="D10897">
        <v>2.3102756711433052</v>
      </c>
      <c r="E10897">
        <v>2.6718469442183981</v>
      </c>
      <c r="F10897">
        <v>1</v>
      </c>
      <c r="G10897">
        <v>23.600000000000065</v>
      </c>
      <c r="H10897">
        <v>406250000</v>
      </c>
      <c r="I10897">
        <v>0</v>
      </c>
    </row>
    <row r="10898" spans="1:9" x14ac:dyDescent="0.25">
      <c r="A10898" s="1" t="s">
        <v>10905</v>
      </c>
      <c r="B10898">
        <v>47.889279692184779</v>
      </c>
      <c r="C10898">
        <v>25.34224959419398</v>
      </c>
      <c r="D10898">
        <v>15.552008104626662</v>
      </c>
      <c r="E10898">
        <v>9.7902414895673058</v>
      </c>
      <c r="F10898">
        <v>1</v>
      </c>
      <c r="G10898">
        <v>48.500000000000419</v>
      </c>
      <c r="H10898">
        <v>953125000</v>
      </c>
      <c r="I10898">
        <v>0</v>
      </c>
    </row>
    <row r="10899" spans="1:9" x14ac:dyDescent="0.25">
      <c r="A10899" s="1" t="s">
        <v>10906</v>
      </c>
      <c r="B10899">
        <v>55.669874342549384</v>
      </c>
      <c r="C10899">
        <v>97.581739837126776</v>
      </c>
      <c r="D10899">
        <v>51.911991384364725</v>
      </c>
      <c r="E10899">
        <v>45.669748452762036</v>
      </c>
      <c r="F10899">
        <v>1</v>
      </c>
      <c r="G10899">
        <v>0</v>
      </c>
      <c r="H10899">
        <v>1171875000</v>
      </c>
      <c r="I10899">
        <v>0</v>
      </c>
    </row>
    <row r="10900" spans="1:9" x14ac:dyDescent="0.25">
      <c r="A10900" s="1" t="s">
        <v>10907</v>
      </c>
      <c r="B10900">
        <v>22.400000000000002</v>
      </c>
      <c r="C10900">
        <v>2.5560742473877673</v>
      </c>
      <c r="D10900">
        <v>0.98795694579657134</v>
      </c>
      <c r="E10900">
        <v>1.568117301591196</v>
      </c>
      <c r="F10900">
        <v>0.16449616801577527</v>
      </c>
      <c r="G10900">
        <v>22.300000000000047</v>
      </c>
      <c r="H10900">
        <v>437500000</v>
      </c>
      <c r="I10900">
        <v>0</v>
      </c>
    </row>
    <row r="10901" spans="1:9" x14ac:dyDescent="0.25">
      <c r="A10901" s="1" t="s">
        <v>10908</v>
      </c>
      <c r="B10901">
        <v>22.4</v>
      </c>
      <c r="C10901">
        <v>2.6008125541189271</v>
      </c>
      <c r="D10901">
        <v>1.0093413888216656</v>
      </c>
      <c r="E10901">
        <v>1.5914711652972615</v>
      </c>
      <c r="F10901">
        <v>0.17512310736190129</v>
      </c>
      <c r="G10901">
        <v>22.300000000000047</v>
      </c>
      <c r="H10901">
        <v>406250000</v>
      </c>
      <c r="I10901">
        <v>0</v>
      </c>
    </row>
    <row r="10902" spans="1:9" x14ac:dyDescent="0.25">
      <c r="A10902" s="1" t="s">
        <v>10909</v>
      </c>
      <c r="B10902">
        <v>22.800000000000008</v>
      </c>
      <c r="C10902">
        <v>2.1535333209535055</v>
      </c>
      <c r="D10902">
        <v>0.7905657438421354</v>
      </c>
      <c r="E10902">
        <v>1.3629675771113701</v>
      </c>
      <c r="F10902">
        <v>8.6577837939020519E-2</v>
      </c>
      <c r="G10902">
        <v>22.700000000000053</v>
      </c>
      <c r="H10902">
        <v>421875000</v>
      </c>
      <c r="I10902">
        <v>0</v>
      </c>
    </row>
    <row r="10903" spans="1:9" x14ac:dyDescent="0.25">
      <c r="A10903" s="1" t="s">
        <v>10910</v>
      </c>
      <c r="B10903">
        <v>22.799999999999994</v>
      </c>
      <c r="C10903">
        <v>2.1588460180459346</v>
      </c>
      <c r="D10903">
        <v>0.79322772932918983</v>
      </c>
      <c r="E10903">
        <v>1.3656182887167447</v>
      </c>
      <c r="F10903">
        <v>8.7279505417753089E-2</v>
      </c>
      <c r="G10903">
        <v>22.700000000000053</v>
      </c>
      <c r="H10903">
        <v>375000000</v>
      </c>
      <c r="I10903">
        <v>0</v>
      </c>
    </row>
    <row r="10904" spans="1:9" x14ac:dyDescent="0.25">
      <c r="A10904" s="1" t="s">
        <v>10911</v>
      </c>
      <c r="B10904">
        <v>23.399999999999977</v>
      </c>
      <c r="C10904">
        <v>2.6579664833641008</v>
      </c>
      <c r="D10904">
        <v>1.0446878001088793</v>
      </c>
      <c r="E10904">
        <v>1.6132786832552215</v>
      </c>
      <c r="F10904">
        <v>0.10538880748524981</v>
      </c>
      <c r="G10904">
        <v>23.300000000000061</v>
      </c>
      <c r="H10904">
        <v>437500000</v>
      </c>
      <c r="I10904">
        <v>0</v>
      </c>
    </row>
    <row r="10905" spans="1:9" x14ac:dyDescent="0.25">
      <c r="A10905" s="1" t="s">
        <v>10912</v>
      </c>
      <c r="B10905">
        <v>23.399999999999981</v>
      </c>
      <c r="C10905">
        <v>2.6570595344131855</v>
      </c>
      <c r="D10905">
        <v>1.0447310886815195</v>
      </c>
      <c r="E10905">
        <v>1.612328445731666</v>
      </c>
      <c r="F10905">
        <v>0.10477733728242944</v>
      </c>
      <c r="G10905">
        <v>23.300000000000061</v>
      </c>
      <c r="H10905">
        <v>453125000</v>
      </c>
      <c r="I10905">
        <v>0</v>
      </c>
    </row>
    <row r="10906" spans="1:9" x14ac:dyDescent="0.25">
      <c r="A10906" s="1" t="s">
        <v>10913</v>
      </c>
      <c r="B10906">
        <v>22.199999999999996</v>
      </c>
      <c r="C10906">
        <v>1.7297320538876382</v>
      </c>
      <c r="D10906">
        <v>1.1643796916749989</v>
      </c>
      <c r="E10906">
        <v>0.56535236221263929</v>
      </c>
      <c r="F10906">
        <v>-6.0679121503946831E-2</v>
      </c>
      <c r="G10906">
        <v>22.100000000000044</v>
      </c>
      <c r="H10906">
        <v>406250000</v>
      </c>
      <c r="I10906">
        <v>0</v>
      </c>
    </row>
    <row r="10907" spans="1:9" x14ac:dyDescent="0.25">
      <c r="A10907" s="1" t="s">
        <v>10914</v>
      </c>
      <c r="B10907">
        <v>22.200000000000006</v>
      </c>
      <c r="C10907">
        <v>1.7522735904735267</v>
      </c>
      <c r="D10907">
        <v>1.1768678120557587</v>
      </c>
      <c r="E10907">
        <v>0.57540577841776797</v>
      </c>
      <c r="F10907">
        <v>-6.2335786829036177E-2</v>
      </c>
      <c r="G10907">
        <v>22.100000000000044</v>
      </c>
      <c r="H10907">
        <v>437500000</v>
      </c>
      <c r="I10907">
        <v>0</v>
      </c>
    </row>
    <row r="10908" spans="1:9" x14ac:dyDescent="0.25">
      <c r="A10908" s="1" t="s">
        <v>10915</v>
      </c>
      <c r="B10908">
        <v>22.899999999999988</v>
      </c>
      <c r="C10908">
        <v>2.1436564172481041</v>
      </c>
      <c r="D10908">
        <v>1.3725632508182275</v>
      </c>
      <c r="E10908">
        <v>0.77109316642987658</v>
      </c>
      <c r="F10908">
        <v>-6.4421400600172429E-2</v>
      </c>
      <c r="G10908">
        <v>22.800000000000054</v>
      </c>
      <c r="H10908">
        <v>375000000</v>
      </c>
      <c r="I10908">
        <v>0</v>
      </c>
    </row>
    <row r="10909" spans="1:9" x14ac:dyDescent="0.25">
      <c r="A10909" s="1" t="s">
        <v>10916</v>
      </c>
      <c r="B10909">
        <v>22.900000000000006</v>
      </c>
      <c r="C10909">
        <v>2.1444854311150721</v>
      </c>
      <c r="D10909">
        <v>1.37330219831609</v>
      </c>
      <c r="E10909">
        <v>0.77118323279898204</v>
      </c>
      <c r="F10909">
        <v>-6.4735928009289179E-2</v>
      </c>
      <c r="G10909">
        <v>22.800000000000054</v>
      </c>
      <c r="H10909">
        <v>375000000</v>
      </c>
      <c r="I10909">
        <v>0</v>
      </c>
    </row>
    <row r="10910" spans="1:9" x14ac:dyDescent="0.25">
      <c r="A10910" s="1" t="s">
        <v>10917</v>
      </c>
      <c r="B10910">
        <v>23.599999999999987</v>
      </c>
      <c r="C10910">
        <v>2.7027451262813682</v>
      </c>
      <c r="D10910">
        <v>1.6579543053510433</v>
      </c>
      <c r="E10910">
        <v>1.0447908209303249</v>
      </c>
      <c r="F10910">
        <v>-0.10548594485009266</v>
      </c>
      <c r="G10910">
        <v>23.500000000000064</v>
      </c>
      <c r="H10910">
        <v>390625000</v>
      </c>
      <c r="I10910">
        <v>0</v>
      </c>
    </row>
    <row r="10911" spans="1:9" x14ac:dyDescent="0.25">
      <c r="A10911" s="1" t="s">
        <v>10918</v>
      </c>
      <c r="B10911">
        <v>23.599999999999977</v>
      </c>
      <c r="C10911">
        <v>2.7033332986850827</v>
      </c>
      <c r="D10911">
        <v>1.6585153933740311</v>
      </c>
      <c r="E10911">
        <v>1.0448179053110516</v>
      </c>
      <c r="F10911">
        <v>-0.10478257365512844</v>
      </c>
      <c r="G10911">
        <v>23.500000000000064</v>
      </c>
      <c r="H10911">
        <v>453125000</v>
      </c>
      <c r="I10911">
        <v>0</v>
      </c>
    </row>
    <row r="10912" spans="1:9" x14ac:dyDescent="0.25">
      <c r="A10912" s="1" t="s">
        <v>10919</v>
      </c>
      <c r="B10912">
        <v>23.749999999999989</v>
      </c>
      <c r="C10912">
        <v>4.9009526140275828</v>
      </c>
      <c r="D10912">
        <v>2.7314708353957529</v>
      </c>
      <c r="E10912">
        <v>2.1694817786318294</v>
      </c>
      <c r="F10912">
        <v>-1</v>
      </c>
      <c r="G10912">
        <v>23.700000000000067</v>
      </c>
      <c r="H10912">
        <v>453125000</v>
      </c>
      <c r="I10912">
        <v>0</v>
      </c>
    </row>
    <row r="10913" spans="1:9" x14ac:dyDescent="0.25">
      <c r="A10913" s="1" t="s">
        <v>10920</v>
      </c>
      <c r="B10913">
        <v>22.800000000000018</v>
      </c>
      <c r="C10913">
        <v>4.3893424260644149</v>
      </c>
      <c r="D10913">
        <v>1.8474187350261992</v>
      </c>
      <c r="E10913">
        <v>2.5419236910382139</v>
      </c>
      <c r="F10913">
        <v>1</v>
      </c>
      <c r="G10913">
        <v>22.700000000000053</v>
      </c>
      <c r="H10913">
        <v>437500000</v>
      </c>
      <c r="I10913">
        <v>0</v>
      </c>
    </row>
    <row r="10914" spans="1:9" x14ac:dyDescent="0.25">
      <c r="A10914" s="1" t="s">
        <v>10921</v>
      </c>
      <c r="B10914">
        <v>35.150000000000141</v>
      </c>
      <c r="C10914">
        <v>10.71453377843387</v>
      </c>
      <c r="D10914">
        <v>2.008935108788231</v>
      </c>
      <c r="E10914">
        <v>8.7055986696456404</v>
      </c>
      <c r="F10914">
        <v>-1</v>
      </c>
      <c r="G10914">
        <v>35.100000000000229</v>
      </c>
      <c r="H10914">
        <v>687500000</v>
      </c>
      <c r="I10914">
        <v>0</v>
      </c>
    </row>
    <row r="10915" spans="1:9" x14ac:dyDescent="0.25">
      <c r="A10915" s="1" t="s">
        <v>10922</v>
      </c>
      <c r="B10915">
        <v>55.983702440602322</v>
      </c>
      <c r="C10915">
        <v>93.74633360148961</v>
      </c>
      <c r="D10915">
        <v>45.332772699704755</v>
      </c>
      <c r="E10915">
        <v>48.413560901784919</v>
      </c>
      <c r="F10915">
        <v>-1</v>
      </c>
      <c r="G10915">
        <v>0</v>
      </c>
      <c r="H10915">
        <v>1281250000</v>
      </c>
      <c r="I10915">
        <v>0</v>
      </c>
    </row>
    <row r="10916" spans="1:9" x14ac:dyDescent="0.25">
      <c r="A10916" s="1" t="s">
        <v>10923</v>
      </c>
      <c r="B10916">
        <v>21.600000000000019</v>
      </c>
      <c r="C10916">
        <v>1.7459852386026</v>
      </c>
      <c r="D10916">
        <v>0.62714458098289905</v>
      </c>
      <c r="E10916">
        <v>1.118840657619701</v>
      </c>
      <c r="F10916">
        <v>7.3053113447070217E-2</v>
      </c>
      <c r="G10916">
        <v>21.500000000000036</v>
      </c>
      <c r="H10916">
        <v>421875000</v>
      </c>
      <c r="I10916">
        <v>0</v>
      </c>
    </row>
    <row r="10917" spans="1:9" x14ac:dyDescent="0.25">
      <c r="A10917" s="1" t="s">
        <v>10924</v>
      </c>
      <c r="B10917">
        <v>21.599999999999984</v>
      </c>
      <c r="C10917">
        <v>1.7733299972629357</v>
      </c>
      <c r="D10917">
        <v>0.63957290678508549</v>
      </c>
      <c r="E10917">
        <v>1.1337570904778502</v>
      </c>
      <c r="F10917">
        <v>7.6077519219966305E-2</v>
      </c>
      <c r="G10917">
        <v>21.500000000000036</v>
      </c>
      <c r="H10917">
        <v>359375000</v>
      </c>
      <c r="I10917">
        <v>0</v>
      </c>
    </row>
    <row r="10918" spans="1:9" x14ac:dyDescent="0.25">
      <c r="A10918" s="1" t="s">
        <v>10925</v>
      </c>
      <c r="B10918">
        <v>22.099999999999987</v>
      </c>
      <c r="C10918">
        <v>2.0287884702850478</v>
      </c>
      <c r="D10918">
        <v>0.76951495600481001</v>
      </c>
      <c r="E10918">
        <v>1.2592735142802378</v>
      </c>
      <c r="F10918">
        <v>6.4881214475439819E-2</v>
      </c>
      <c r="G10918">
        <v>22.000000000000043</v>
      </c>
      <c r="H10918">
        <v>359375000</v>
      </c>
      <c r="I10918">
        <v>0</v>
      </c>
    </row>
    <row r="10919" spans="1:9" x14ac:dyDescent="0.25">
      <c r="A10919" s="1" t="s">
        <v>10926</v>
      </c>
      <c r="B10919">
        <v>22.099999999999962</v>
      </c>
      <c r="C10919">
        <v>2.0293291737323544</v>
      </c>
      <c r="D10919">
        <v>0.76957928864369984</v>
      </c>
      <c r="E10919">
        <v>1.2597498850886546</v>
      </c>
      <c r="F10919">
        <v>6.5348467261137078E-2</v>
      </c>
      <c r="G10919">
        <v>22.000000000000043</v>
      </c>
      <c r="H10919">
        <v>421875000</v>
      </c>
      <c r="I10919">
        <v>0</v>
      </c>
    </row>
    <row r="10920" spans="1:9" x14ac:dyDescent="0.25">
      <c r="A10920" s="1" t="s">
        <v>10927</v>
      </c>
      <c r="B10920">
        <v>22.6</v>
      </c>
      <c r="C10920">
        <v>2.5685331730712178</v>
      </c>
      <c r="D10920">
        <v>1.0442851652620853</v>
      </c>
      <c r="E10920">
        <v>1.5242480078091325</v>
      </c>
      <c r="F10920">
        <v>0.10474945974724292</v>
      </c>
      <c r="G10920">
        <v>22.50000000000005</v>
      </c>
      <c r="H10920">
        <v>531250000</v>
      </c>
      <c r="I10920">
        <v>0</v>
      </c>
    </row>
    <row r="10921" spans="1:9" x14ac:dyDescent="0.25">
      <c r="A10921" s="1" t="s">
        <v>10928</v>
      </c>
      <c r="B10921">
        <v>22.599999999999984</v>
      </c>
      <c r="C10921">
        <v>2.5671500306397297</v>
      </c>
      <c r="D10921">
        <v>1.0442808498552765</v>
      </c>
      <c r="E10921">
        <v>1.5228691807844532</v>
      </c>
      <c r="F10921">
        <v>0.10557497043822739</v>
      </c>
      <c r="G10921">
        <v>22.50000000000005</v>
      </c>
      <c r="H10921">
        <v>312500000</v>
      </c>
      <c r="I10921">
        <v>0</v>
      </c>
    </row>
    <row r="10922" spans="1:9" x14ac:dyDescent="0.25">
      <c r="A10922" s="1" t="s">
        <v>10929</v>
      </c>
      <c r="B10922">
        <v>23.000000000000039</v>
      </c>
      <c r="C10922">
        <v>2.4216555245854048</v>
      </c>
      <c r="D10922">
        <v>1.5514955318599175</v>
      </c>
      <c r="E10922">
        <v>0.87015999272548727</v>
      </c>
      <c r="F10922">
        <v>-0.13125575685887414</v>
      </c>
      <c r="G10922">
        <v>22.900000000000055</v>
      </c>
      <c r="H10922">
        <v>375000000</v>
      </c>
      <c r="I10922">
        <v>0</v>
      </c>
    </row>
    <row r="10923" spans="1:9" x14ac:dyDescent="0.25">
      <c r="A10923" s="1" t="s">
        <v>10930</v>
      </c>
      <c r="B10923">
        <v>22.999999999999986</v>
      </c>
      <c r="C10923">
        <v>2.4599216107923612</v>
      </c>
      <c r="D10923">
        <v>1.5716048886082539</v>
      </c>
      <c r="E10923">
        <v>0.88831672218410729</v>
      </c>
      <c r="F10923">
        <v>-0.13523236331443744</v>
      </c>
      <c r="G10923">
        <v>22.900000000000055</v>
      </c>
      <c r="H10923">
        <v>328125000</v>
      </c>
      <c r="I10923">
        <v>0</v>
      </c>
    </row>
    <row r="10924" spans="1:9" x14ac:dyDescent="0.25">
      <c r="A10924" s="1" t="s">
        <v>10931</v>
      </c>
      <c r="B10924">
        <v>23.599999999999991</v>
      </c>
      <c r="C10924">
        <v>2.2282464516130274</v>
      </c>
      <c r="D10924">
        <v>1.4547738774829946</v>
      </c>
      <c r="E10924">
        <v>0.77347257413003279</v>
      </c>
      <c r="F10924">
        <v>-6.6963951145338374E-2</v>
      </c>
      <c r="G10924">
        <v>23.500000000000064</v>
      </c>
      <c r="H10924">
        <v>296875000</v>
      </c>
      <c r="I10924">
        <v>0</v>
      </c>
    </row>
    <row r="10925" spans="1:9" x14ac:dyDescent="0.25">
      <c r="A10925" s="1" t="s">
        <v>10932</v>
      </c>
      <c r="B10925">
        <v>23.600000000000009</v>
      </c>
      <c r="C10925">
        <v>2.2289914344219981</v>
      </c>
      <c r="D10925">
        <v>1.4552823152721159</v>
      </c>
      <c r="E10925">
        <v>0.77370911914988216</v>
      </c>
      <c r="F10925">
        <v>-6.783178830157377E-2</v>
      </c>
      <c r="G10925">
        <v>23.500000000000064</v>
      </c>
      <c r="H10925">
        <v>468750000</v>
      </c>
      <c r="I10925">
        <v>0</v>
      </c>
    </row>
    <row r="10926" spans="1:9" x14ac:dyDescent="0.25">
      <c r="A10926" s="1" t="s">
        <v>10933</v>
      </c>
      <c r="B10926">
        <v>24.500000000000007</v>
      </c>
      <c r="C10926">
        <v>2.7920194275410961</v>
      </c>
      <c r="D10926">
        <v>1.7452144259203055</v>
      </c>
      <c r="E10926">
        <v>1.0468050016207906</v>
      </c>
      <c r="F10926">
        <v>-0.10526559693802984</v>
      </c>
      <c r="G10926">
        <v>24.400000000000077</v>
      </c>
      <c r="H10926">
        <v>484375000</v>
      </c>
      <c r="I10926">
        <v>0</v>
      </c>
    </row>
    <row r="10927" spans="1:9" x14ac:dyDescent="0.25">
      <c r="A10927" s="1" t="s">
        <v>10934</v>
      </c>
      <c r="B10927">
        <v>24.500000000000004</v>
      </c>
      <c r="C10927">
        <v>2.7936809908705889</v>
      </c>
      <c r="D10927">
        <v>1.7466596189908992</v>
      </c>
      <c r="E10927">
        <v>1.0470213718796897</v>
      </c>
      <c r="F10927">
        <v>-0.10516389772553314</v>
      </c>
      <c r="G10927">
        <v>24.400000000000077</v>
      </c>
      <c r="H10927">
        <v>390625000</v>
      </c>
      <c r="I10927">
        <v>0</v>
      </c>
    </row>
    <row r="10928" spans="1:9" x14ac:dyDescent="0.25">
      <c r="A10928" s="1" t="s">
        <v>10935</v>
      </c>
      <c r="B10928">
        <v>21.400000000000009</v>
      </c>
      <c r="C10928">
        <v>2.9113992718275643</v>
      </c>
      <c r="D10928">
        <v>1.1892939162744707</v>
      </c>
      <c r="E10928">
        <v>1.7221053555530936</v>
      </c>
      <c r="F10928">
        <v>0.43023922765565592</v>
      </c>
      <c r="G10928">
        <v>21.300000000000033</v>
      </c>
      <c r="H10928">
        <v>375000000</v>
      </c>
      <c r="I10928">
        <v>0</v>
      </c>
    </row>
    <row r="10929" spans="1:9" x14ac:dyDescent="0.25">
      <c r="A10929" s="1" t="s">
        <v>10936</v>
      </c>
      <c r="B10929">
        <v>21.400000000000013</v>
      </c>
      <c r="C10929">
        <v>2.9546122055912609</v>
      </c>
      <c r="D10929">
        <v>1.2042103416866032</v>
      </c>
      <c r="E10929">
        <v>1.7504018639046577</v>
      </c>
      <c r="F10929">
        <v>0.54697351740076394</v>
      </c>
      <c r="G10929">
        <v>21.300000000000033</v>
      </c>
      <c r="H10929">
        <v>265625000</v>
      </c>
      <c r="I10929">
        <v>0</v>
      </c>
    </row>
    <row r="10930" spans="1:9" x14ac:dyDescent="0.25">
      <c r="A10930" s="1" t="s">
        <v>10937</v>
      </c>
      <c r="B10930">
        <v>31.007284764495719</v>
      </c>
      <c r="C10930">
        <v>62.067078569755495</v>
      </c>
      <c r="D10930">
        <v>30.817968287438966</v>
      </c>
      <c r="E10930">
        <v>31.249110282316316</v>
      </c>
      <c r="F10930">
        <v>-1</v>
      </c>
      <c r="G10930">
        <v>0</v>
      </c>
      <c r="H10930">
        <v>984375000</v>
      </c>
      <c r="I10930">
        <v>1</v>
      </c>
    </row>
    <row r="10931" spans="1:9" x14ac:dyDescent="0.25">
      <c r="A10931" s="1" t="s">
        <v>10938</v>
      </c>
      <c r="B10931">
        <v>57.047418528925746</v>
      </c>
      <c r="C10931">
        <v>73.656377930118069</v>
      </c>
      <c r="D10931">
        <v>43.104422273125664</v>
      </c>
      <c r="E10931">
        <v>30.551955656992497</v>
      </c>
      <c r="F10931">
        <v>1</v>
      </c>
      <c r="G10931">
        <v>0</v>
      </c>
      <c r="H10931">
        <v>1187500000</v>
      </c>
      <c r="I10931">
        <v>0</v>
      </c>
    </row>
    <row r="10932" spans="1:9" x14ac:dyDescent="0.25">
      <c r="A10932" s="1" t="s">
        <v>10939</v>
      </c>
      <c r="B10932">
        <v>58.382565796450031</v>
      </c>
      <c r="C10932">
        <v>39.309004243838487</v>
      </c>
      <c r="D10932">
        <v>16.767861174024791</v>
      </c>
      <c r="E10932">
        <v>22.541143069813693</v>
      </c>
      <c r="F10932">
        <v>1</v>
      </c>
      <c r="G10932">
        <v>0</v>
      </c>
      <c r="H10932">
        <v>1265625000</v>
      </c>
      <c r="I10932">
        <v>0</v>
      </c>
    </row>
    <row r="10933" spans="1:9" x14ac:dyDescent="0.25">
      <c r="A10933" s="1" t="s">
        <v>10940</v>
      </c>
      <c r="B10933">
        <v>58.371968022439908</v>
      </c>
      <c r="C10933">
        <v>39.999117524901848</v>
      </c>
      <c r="D10933">
        <v>20.254939266525877</v>
      </c>
      <c r="E10933">
        <v>19.744178258375939</v>
      </c>
      <c r="F10933">
        <v>1</v>
      </c>
      <c r="G10933">
        <v>0</v>
      </c>
      <c r="H10933">
        <v>1328125000</v>
      </c>
      <c r="I10933">
        <v>0</v>
      </c>
    </row>
    <row r="10934" spans="1:9" x14ac:dyDescent="0.25">
      <c r="A10934" s="1" t="s">
        <v>10941</v>
      </c>
      <c r="B10934">
        <v>23.699999999999978</v>
      </c>
      <c r="C10934">
        <v>2.6885810435798554</v>
      </c>
      <c r="D10934">
        <v>1.0190065456496793</v>
      </c>
      <c r="E10934">
        <v>1.6695744979301761</v>
      </c>
      <c r="F10934">
        <v>0.15950572608143609</v>
      </c>
      <c r="G10934">
        <v>23.600000000000065</v>
      </c>
      <c r="H10934">
        <v>468750000</v>
      </c>
      <c r="I10934">
        <v>0</v>
      </c>
    </row>
    <row r="10935" spans="1:9" x14ac:dyDescent="0.25">
      <c r="A10935" s="1" t="s">
        <v>10942</v>
      </c>
      <c r="B10935">
        <v>23.699999999999971</v>
      </c>
      <c r="C10935">
        <v>2.7084231758995951</v>
      </c>
      <c r="D10935">
        <v>1.0291320536619613</v>
      </c>
      <c r="E10935">
        <v>1.6792911222376339</v>
      </c>
      <c r="F10935">
        <v>0.16609850433943762</v>
      </c>
      <c r="G10935">
        <v>23.600000000000065</v>
      </c>
      <c r="H10935">
        <v>437500000</v>
      </c>
      <c r="I10935">
        <v>0</v>
      </c>
    </row>
    <row r="10936" spans="1:9" x14ac:dyDescent="0.25">
      <c r="A10936" s="1" t="s">
        <v>10943</v>
      </c>
      <c r="B10936">
        <v>24.200000000000017</v>
      </c>
      <c r="C10936">
        <v>2.7530251603483902</v>
      </c>
      <c r="D10936">
        <v>1.0501372063793575</v>
      </c>
      <c r="E10936">
        <v>1.7028879539690327</v>
      </c>
      <c r="F10936">
        <v>0.11551523357236881</v>
      </c>
      <c r="G10936">
        <v>24.100000000000072</v>
      </c>
      <c r="H10936">
        <v>390625000</v>
      </c>
      <c r="I10936">
        <v>0</v>
      </c>
    </row>
    <row r="10937" spans="1:9" x14ac:dyDescent="0.25">
      <c r="A10937" s="1" t="s">
        <v>10944</v>
      </c>
      <c r="B10937">
        <v>24.200000000000021</v>
      </c>
      <c r="C10937">
        <v>2.7530906980457823</v>
      </c>
      <c r="D10937">
        <v>1.0503770142201914</v>
      </c>
      <c r="E10937">
        <v>1.702713683825591</v>
      </c>
      <c r="F10937">
        <v>0.11664873559532918</v>
      </c>
      <c r="G10937">
        <v>24.100000000000072</v>
      </c>
      <c r="H10937">
        <v>515625000</v>
      </c>
      <c r="I10937">
        <v>0</v>
      </c>
    </row>
    <row r="10938" spans="1:9" x14ac:dyDescent="0.25">
      <c r="A10938" s="1" t="s">
        <v>10945</v>
      </c>
      <c r="B10938">
        <v>21.600000000000019</v>
      </c>
      <c r="C10938">
        <v>1.515498016161247</v>
      </c>
      <c r="D10938">
        <v>1.0124652581794122</v>
      </c>
      <c r="E10938">
        <v>0.50303275798183478</v>
      </c>
      <c r="F10938">
        <v>3.979409522805355E-2</v>
      </c>
      <c r="G10938">
        <v>21.500000000000036</v>
      </c>
      <c r="H10938">
        <v>375000000</v>
      </c>
      <c r="I10938">
        <v>0</v>
      </c>
    </row>
    <row r="10939" spans="1:9" x14ac:dyDescent="0.25">
      <c r="A10939" s="1" t="s">
        <v>10946</v>
      </c>
      <c r="B10939">
        <v>21.59999999999998</v>
      </c>
      <c r="C10939">
        <v>1.5187302301049139</v>
      </c>
      <c r="D10939">
        <v>1.0155547289364191</v>
      </c>
      <c r="E10939">
        <v>0.50317550116849485</v>
      </c>
      <c r="F10939">
        <v>3.9856976055063775E-2</v>
      </c>
      <c r="G10939">
        <v>21.500000000000036</v>
      </c>
      <c r="H10939">
        <v>375000000</v>
      </c>
      <c r="I10939">
        <v>0</v>
      </c>
    </row>
    <row r="10940" spans="1:9" x14ac:dyDescent="0.25">
      <c r="A10940" s="1" t="s">
        <v>10947</v>
      </c>
      <c r="B10940">
        <v>22.199999999999996</v>
      </c>
      <c r="C10940">
        <v>2.0559256092718168</v>
      </c>
      <c r="D10940">
        <v>1.2865980219639837</v>
      </c>
      <c r="E10940">
        <v>0.76932758730783313</v>
      </c>
      <c r="F10940">
        <v>-6.4619350535815023E-2</v>
      </c>
      <c r="G10940">
        <v>22.100000000000044</v>
      </c>
      <c r="H10940">
        <v>421875000</v>
      </c>
      <c r="I10940">
        <v>0</v>
      </c>
    </row>
    <row r="10941" spans="1:9" x14ac:dyDescent="0.25">
      <c r="A10941" s="1" t="s">
        <v>10948</v>
      </c>
      <c r="B10941">
        <v>22.200000000000006</v>
      </c>
      <c r="C10941">
        <v>2.0570991672696404</v>
      </c>
      <c r="D10941">
        <v>1.2877096467596654</v>
      </c>
      <c r="E10941">
        <v>0.769389520509975</v>
      </c>
      <c r="F10941">
        <v>-6.4331666226662865E-2</v>
      </c>
      <c r="G10941">
        <v>22.100000000000044</v>
      </c>
      <c r="H10941">
        <v>343750000</v>
      </c>
      <c r="I10941">
        <v>0</v>
      </c>
    </row>
    <row r="10942" spans="1:9" x14ac:dyDescent="0.25">
      <c r="A10942" s="1" t="s">
        <v>10949</v>
      </c>
      <c r="B10942">
        <v>22.799999999999979</v>
      </c>
      <c r="C10942">
        <v>2.6100436177088633</v>
      </c>
      <c r="D10942">
        <v>1.5659294592944226</v>
      </c>
      <c r="E10942">
        <v>1.0441141584144407</v>
      </c>
      <c r="F10942">
        <v>-0.10473710133677017</v>
      </c>
      <c r="G10942">
        <v>22.700000000000053</v>
      </c>
      <c r="H10942">
        <v>375000000</v>
      </c>
      <c r="I10942">
        <v>0</v>
      </c>
    </row>
    <row r="10943" spans="1:9" x14ac:dyDescent="0.25">
      <c r="A10943" s="1" t="s">
        <v>10950</v>
      </c>
      <c r="B10943">
        <v>22.800000000000004</v>
      </c>
      <c r="C10943">
        <v>2.6099923467882107</v>
      </c>
      <c r="D10943">
        <v>1.5658491634221674</v>
      </c>
      <c r="E10943">
        <v>1.0441431833660433</v>
      </c>
      <c r="F10943">
        <v>-0.10537997423536183</v>
      </c>
      <c r="G10943">
        <v>22.700000000000053</v>
      </c>
      <c r="H10943">
        <v>437500000</v>
      </c>
      <c r="I10943">
        <v>0</v>
      </c>
    </row>
    <row r="10944" spans="1:9" x14ac:dyDescent="0.25">
      <c r="A10944" s="1" t="s">
        <v>10951</v>
      </c>
      <c r="B10944">
        <v>23.899999999999991</v>
      </c>
      <c r="C10944">
        <v>4.6365357707061552</v>
      </c>
      <c r="D10944">
        <v>1.9143725863894492</v>
      </c>
      <c r="E10944">
        <v>2.7221631843167065</v>
      </c>
      <c r="F10944">
        <v>1</v>
      </c>
      <c r="G10944">
        <v>23.800000000000068</v>
      </c>
      <c r="H10944">
        <v>437500000</v>
      </c>
      <c r="I10944">
        <v>0</v>
      </c>
    </row>
    <row r="10945" spans="1:9" x14ac:dyDescent="0.25">
      <c r="A10945" s="1" t="s">
        <v>10952</v>
      </c>
      <c r="B10945">
        <v>24.249999999999982</v>
      </c>
      <c r="C10945">
        <v>5.4390721239830171</v>
      </c>
      <c r="D10945">
        <v>2.3095612390189468</v>
      </c>
      <c r="E10945">
        <v>3.1295108849640676</v>
      </c>
      <c r="F10945">
        <v>1</v>
      </c>
      <c r="G10945">
        <v>24.200000000000074</v>
      </c>
      <c r="H10945">
        <v>515625000</v>
      </c>
      <c r="I10945">
        <v>0</v>
      </c>
    </row>
    <row r="10946" spans="1:9" x14ac:dyDescent="0.25">
      <c r="A10946" s="1" t="s">
        <v>10953</v>
      </c>
      <c r="B10946">
        <v>58.700000000000351</v>
      </c>
      <c r="C10946">
        <v>34.089627497940754</v>
      </c>
      <c r="D10946">
        <v>28.040373156670327</v>
      </c>
      <c r="E10946">
        <v>6.0492543412704052</v>
      </c>
      <c r="F10946">
        <v>1</v>
      </c>
      <c r="G10946">
        <v>0</v>
      </c>
      <c r="H10946">
        <v>1109375000</v>
      </c>
      <c r="I10946">
        <v>0</v>
      </c>
    </row>
    <row r="10947" spans="1:9" x14ac:dyDescent="0.25">
      <c r="A10947" s="1" t="s">
        <v>10954</v>
      </c>
      <c r="B10947">
        <v>57.900000000000333</v>
      </c>
      <c r="C10947">
        <v>33.756944171300844</v>
      </c>
      <c r="D10947">
        <v>24.623791812489081</v>
      </c>
      <c r="E10947">
        <v>9.1331523588118131</v>
      </c>
      <c r="F10947">
        <v>-1</v>
      </c>
      <c r="G10947">
        <v>0</v>
      </c>
      <c r="H10947">
        <v>1093750000</v>
      </c>
      <c r="I10947">
        <v>0</v>
      </c>
    </row>
    <row r="10948" spans="1:9" x14ac:dyDescent="0.25">
      <c r="A10948" s="1" t="s">
        <v>10955</v>
      </c>
      <c r="B10948">
        <v>59.367826630966341</v>
      </c>
      <c r="C10948">
        <v>19.860144756250488</v>
      </c>
      <c r="D10948">
        <v>14.766249540975775</v>
      </c>
      <c r="E10948">
        <v>5.093895215274717</v>
      </c>
      <c r="F10948">
        <v>1</v>
      </c>
      <c r="G10948">
        <v>0</v>
      </c>
      <c r="H10948">
        <v>1046875000</v>
      </c>
      <c r="I10948">
        <v>0</v>
      </c>
    </row>
    <row r="10949" spans="1:9" x14ac:dyDescent="0.25">
      <c r="A10949" s="1" t="s">
        <v>10956</v>
      </c>
      <c r="B10949">
        <v>59.473163336240013</v>
      </c>
      <c r="C10949">
        <v>20.578307739555946</v>
      </c>
      <c r="D10949">
        <v>8.880130390709212</v>
      </c>
      <c r="E10949">
        <v>11.698177348846741</v>
      </c>
      <c r="F10949">
        <v>-1</v>
      </c>
      <c r="G10949">
        <v>0</v>
      </c>
      <c r="H10949">
        <v>1031250000</v>
      </c>
      <c r="I10949">
        <v>0</v>
      </c>
    </row>
    <row r="10950" spans="1:9" x14ac:dyDescent="0.25">
      <c r="A10950" s="1" t="s">
        <v>10957</v>
      </c>
      <c r="B10950">
        <v>58.900176378499175</v>
      </c>
      <c r="C10950">
        <v>22.906691782599058</v>
      </c>
      <c r="D10950">
        <v>11.768761465742644</v>
      </c>
      <c r="E10950">
        <v>11.137930316856425</v>
      </c>
      <c r="F10950">
        <v>-1</v>
      </c>
      <c r="G10950">
        <v>0</v>
      </c>
      <c r="H10950">
        <v>1140625000</v>
      </c>
      <c r="I10950">
        <v>0</v>
      </c>
    </row>
    <row r="10951" spans="1:9" x14ac:dyDescent="0.25">
      <c r="A10951" s="1" t="s">
        <v>10958</v>
      </c>
      <c r="B10951">
        <v>58.771487937045016</v>
      </c>
      <c r="C10951">
        <v>20.824107616506986</v>
      </c>
      <c r="D10951">
        <v>9.2650130125825712</v>
      </c>
      <c r="E10951">
        <v>11.559094603924432</v>
      </c>
      <c r="F10951">
        <v>-1</v>
      </c>
      <c r="G10951">
        <v>0</v>
      </c>
      <c r="H10951">
        <v>1156250000</v>
      </c>
      <c r="I10951">
        <v>0</v>
      </c>
    </row>
    <row r="10952" spans="1:9" x14ac:dyDescent="0.25">
      <c r="A10952" s="1" t="s">
        <v>10959</v>
      </c>
      <c r="B10952">
        <v>52.821156832204977</v>
      </c>
      <c r="C10952">
        <v>47.517278799088082</v>
      </c>
      <c r="D10952">
        <v>16.326903012767389</v>
      </c>
      <c r="E10952">
        <v>31.190375786320708</v>
      </c>
      <c r="F10952">
        <v>-1</v>
      </c>
      <c r="G10952">
        <v>0</v>
      </c>
      <c r="H10952">
        <v>1093750000</v>
      </c>
      <c r="I10952">
        <v>0</v>
      </c>
    </row>
    <row r="10953" spans="1:9" x14ac:dyDescent="0.25">
      <c r="A10953" s="1" t="s">
        <v>10960</v>
      </c>
      <c r="B10953">
        <v>52.58884105882624</v>
      </c>
      <c r="C10953">
        <v>37.948789613626445</v>
      </c>
      <c r="D10953">
        <v>16.59003742157245</v>
      </c>
      <c r="E10953">
        <v>21.358752192054002</v>
      </c>
      <c r="F10953">
        <v>-1</v>
      </c>
      <c r="G10953">
        <v>0</v>
      </c>
      <c r="H10953">
        <v>1000000000</v>
      </c>
      <c r="I10953">
        <v>0</v>
      </c>
    </row>
    <row r="10954" spans="1:9" x14ac:dyDescent="0.25">
      <c r="A10954" s="1" t="s">
        <v>10961</v>
      </c>
      <c r="B10954">
        <v>59.021813487422769</v>
      </c>
      <c r="C10954">
        <v>16.424998139462339</v>
      </c>
      <c r="D10954">
        <v>9.0247759394817599</v>
      </c>
      <c r="E10954">
        <v>7.4002221999805773</v>
      </c>
      <c r="F10954">
        <v>1</v>
      </c>
      <c r="G10954">
        <v>0</v>
      </c>
      <c r="H10954">
        <v>1031250000</v>
      </c>
      <c r="I10954">
        <v>0</v>
      </c>
    </row>
    <row r="10955" spans="1:9" x14ac:dyDescent="0.25">
      <c r="A10955" s="1" t="s">
        <v>10962</v>
      </c>
      <c r="B10955">
        <v>59.081863730308328</v>
      </c>
      <c r="C10955">
        <v>16.545361799904924</v>
      </c>
      <c r="D10955">
        <v>12.074591319536005</v>
      </c>
      <c r="E10955">
        <v>4.4707704803689019</v>
      </c>
      <c r="F10955">
        <v>1</v>
      </c>
      <c r="G10955">
        <v>0</v>
      </c>
      <c r="H10955">
        <v>1250000000</v>
      </c>
      <c r="I10955">
        <v>0</v>
      </c>
    </row>
    <row r="10956" spans="1:9" x14ac:dyDescent="0.25">
      <c r="A10956" s="1" t="s">
        <v>10963</v>
      </c>
      <c r="B10956">
        <v>59.339465730381995</v>
      </c>
      <c r="C10956">
        <v>18.3049934639958</v>
      </c>
      <c r="D10956">
        <v>10.325039713769328</v>
      </c>
      <c r="E10956">
        <v>7.9799537502264846</v>
      </c>
      <c r="F10956">
        <v>1</v>
      </c>
      <c r="G10956">
        <v>0</v>
      </c>
      <c r="H10956">
        <v>1031250000</v>
      </c>
      <c r="I10956">
        <v>0</v>
      </c>
    </row>
    <row r="10957" spans="1:9" x14ac:dyDescent="0.25">
      <c r="A10957" s="1" t="s">
        <v>10964</v>
      </c>
      <c r="B10957">
        <v>58.925214367397551</v>
      </c>
      <c r="C10957">
        <v>18.188028112568713</v>
      </c>
      <c r="D10957">
        <v>10.374127166687817</v>
      </c>
      <c r="E10957">
        <v>7.8139009458809046</v>
      </c>
      <c r="F10957">
        <v>1</v>
      </c>
      <c r="G10957">
        <v>0</v>
      </c>
      <c r="H10957">
        <v>937500000</v>
      </c>
      <c r="I10957">
        <v>0</v>
      </c>
    </row>
    <row r="10958" spans="1:9" x14ac:dyDescent="0.25">
      <c r="A10958" s="1" t="s">
        <v>10965</v>
      </c>
      <c r="B10958">
        <v>54.210989648508985</v>
      </c>
      <c r="C10958">
        <v>44.255691317899853</v>
      </c>
      <c r="D10958">
        <v>33.915331533351711</v>
      </c>
      <c r="E10958">
        <v>10.340359784548202</v>
      </c>
      <c r="F10958">
        <v>1</v>
      </c>
      <c r="G10958">
        <v>0</v>
      </c>
      <c r="H10958">
        <v>968750000</v>
      </c>
      <c r="I10958">
        <v>0</v>
      </c>
    </row>
    <row r="10959" spans="1:9" x14ac:dyDescent="0.25">
      <c r="A10959" s="1" t="s">
        <v>10966</v>
      </c>
      <c r="B10959">
        <v>52.963932047226542</v>
      </c>
      <c r="C10959">
        <v>37.42552812569182</v>
      </c>
      <c r="D10959">
        <v>24.280521422931024</v>
      </c>
      <c r="E10959">
        <v>13.145006702760782</v>
      </c>
      <c r="F10959">
        <v>1</v>
      </c>
      <c r="G10959">
        <v>0</v>
      </c>
      <c r="H10959">
        <v>1078125000</v>
      </c>
      <c r="I10959">
        <v>0</v>
      </c>
    </row>
    <row r="10960" spans="1:9" x14ac:dyDescent="0.25">
      <c r="A10960" s="1" t="s">
        <v>10967</v>
      </c>
      <c r="B10960">
        <v>58.051291368947204</v>
      </c>
      <c r="C10960">
        <v>29.029962078599517</v>
      </c>
      <c r="D10960">
        <v>11.373005294057709</v>
      </c>
      <c r="E10960">
        <v>17.656956784541812</v>
      </c>
      <c r="F10960">
        <v>-1</v>
      </c>
      <c r="G10960">
        <v>0</v>
      </c>
      <c r="H10960">
        <v>1187500000</v>
      </c>
      <c r="I10960">
        <v>0</v>
      </c>
    </row>
    <row r="10961" spans="1:9" x14ac:dyDescent="0.25">
      <c r="A10961" s="1" t="s">
        <v>10968</v>
      </c>
      <c r="B10961">
        <v>57.976736539416891</v>
      </c>
      <c r="C10961">
        <v>28.50348665215952</v>
      </c>
      <c r="D10961">
        <v>8.9694577967010982</v>
      </c>
      <c r="E10961">
        <v>19.534028855458427</v>
      </c>
      <c r="F10961">
        <v>1</v>
      </c>
      <c r="G10961">
        <v>0</v>
      </c>
      <c r="H10961">
        <v>1031250000</v>
      </c>
      <c r="I10961">
        <v>0</v>
      </c>
    </row>
    <row r="10962" spans="1:9" x14ac:dyDescent="0.25">
      <c r="A10962" s="1" t="s">
        <v>10969</v>
      </c>
      <c r="B10962">
        <v>57.101450174524338</v>
      </c>
      <c r="C10962">
        <v>24.286554415965135</v>
      </c>
      <c r="D10962">
        <v>9.7909890442518126</v>
      </c>
      <c r="E10962">
        <v>14.495565371713308</v>
      </c>
      <c r="F10962">
        <v>-1</v>
      </c>
      <c r="G10962">
        <v>0</v>
      </c>
      <c r="H10962">
        <v>1015625000</v>
      </c>
      <c r="I10962">
        <v>0</v>
      </c>
    </row>
    <row r="10963" spans="1:9" x14ac:dyDescent="0.25">
      <c r="A10963" s="1" t="s">
        <v>10970</v>
      </c>
      <c r="B10963">
        <v>58.510074094338513</v>
      </c>
      <c r="C10963">
        <v>36.428108573383589</v>
      </c>
      <c r="D10963">
        <v>25.989245304661122</v>
      </c>
      <c r="E10963">
        <v>10.438863268722447</v>
      </c>
      <c r="F10963">
        <v>1</v>
      </c>
      <c r="G10963">
        <v>0</v>
      </c>
      <c r="H10963">
        <v>1015625000</v>
      </c>
      <c r="I10963">
        <v>0</v>
      </c>
    </row>
    <row r="10964" spans="1:9" x14ac:dyDescent="0.25">
      <c r="A10964" s="1" t="s">
        <v>10971</v>
      </c>
      <c r="B10964">
        <v>59.048662150377837</v>
      </c>
      <c r="C10964">
        <v>22.398075011437051</v>
      </c>
      <c r="D10964">
        <v>9.9338999402877821</v>
      </c>
      <c r="E10964">
        <v>12.46417507114923</v>
      </c>
      <c r="F10964">
        <v>-1</v>
      </c>
      <c r="G10964">
        <v>0</v>
      </c>
      <c r="H10964">
        <v>1109375000</v>
      </c>
      <c r="I10964">
        <v>0</v>
      </c>
    </row>
    <row r="10965" spans="1:9" x14ac:dyDescent="0.25">
      <c r="A10965" s="1" t="s">
        <v>10972</v>
      </c>
      <c r="B10965">
        <v>59.426716337928156</v>
      </c>
      <c r="C10965">
        <v>21.95484805947083</v>
      </c>
      <c r="D10965">
        <v>12.755530609881934</v>
      </c>
      <c r="E10965">
        <v>9.1993174495889019</v>
      </c>
      <c r="F10965">
        <v>1</v>
      </c>
      <c r="G10965">
        <v>0</v>
      </c>
      <c r="H10965">
        <v>1250000000</v>
      </c>
      <c r="I10965">
        <v>0</v>
      </c>
    </row>
    <row r="10966" spans="1:9" x14ac:dyDescent="0.25">
      <c r="A10966" s="1" t="s">
        <v>10973</v>
      </c>
      <c r="B10966">
        <v>57.366989204076582</v>
      </c>
      <c r="C10966">
        <v>25.856863201751139</v>
      </c>
      <c r="D10966">
        <v>11.750247968290291</v>
      </c>
      <c r="E10966">
        <v>14.106615233460833</v>
      </c>
      <c r="F10966">
        <v>-1</v>
      </c>
      <c r="G10966">
        <v>0</v>
      </c>
      <c r="H10966">
        <v>1078125000</v>
      </c>
      <c r="I10966">
        <v>0</v>
      </c>
    </row>
    <row r="10967" spans="1:9" x14ac:dyDescent="0.25">
      <c r="A10967" s="1" t="s">
        <v>10974</v>
      </c>
      <c r="B10967">
        <v>58.069383847037649</v>
      </c>
      <c r="C10967">
        <v>25.307313743211939</v>
      </c>
      <c r="D10967">
        <v>11.473991432539346</v>
      </c>
      <c r="E10967">
        <v>13.833322310672592</v>
      </c>
      <c r="F10967">
        <v>-1</v>
      </c>
      <c r="G10967">
        <v>0</v>
      </c>
      <c r="H10967">
        <v>953125000</v>
      </c>
      <c r="I10967">
        <v>0</v>
      </c>
    </row>
    <row r="10968" spans="1:9" x14ac:dyDescent="0.25">
      <c r="A10968" s="1" t="s">
        <v>10975</v>
      </c>
      <c r="B10968">
        <v>57.164567696507383</v>
      </c>
      <c r="C10968">
        <v>29.132728197415311</v>
      </c>
      <c r="D10968">
        <v>9.0002899494263975</v>
      </c>
      <c r="E10968">
        <v>20.132438247988908</v>
      </c>
      <c r="F10968">
        <v>-1</v>
      </c>
      <c r="G10968">
        <v>0</v>
      </c>
      <c r="H10968">
        <v>1078125000</v>
      </c>
      <c r="I10968">
        <v>0</v>
      </c>
    </row>
    <row r="10969" spans="1:9" x14ac:dyDescent="0.25">
      <c r="A10969" s="1" t="s">
        <v>10976</v>
      </c>
      <c r="B10969">
        <v>57.211111335861588</v>
      </c>
      <c r="C10969">
        <v>31.419300877423659</v>
      </c>
      <c r="D10969">
        <v>15.590511478895328</v>
      </c>
      <c r="E10969">
        <v>15.828789398528336</v>
      </c>
      <c r="F10969">
        <v>-1</v>
      </c>
      <c r="G10969">
        <v>0</v>
      </c>
      <c r="H10969">
        <v>1234375000</v>
      </c>
      <c r="I10969">
        <v>0</v>
      </c>
    </row>
    <row r="10970" spans="1:9" x14ac:dyDescent="0.25">
      <c r="A10970" s="1" t="s">
        <v>10977</v>
      </c>
      <c r="B10970">
        <v>59.324733446939483</v>
      </c>
      <c r="C10970">
        <v>20.166174047885821</v>
      </c>
      <c r="D10970">
        <v>8.247466135385249</v>
      </c>
      <c r="E10970">
        <v>11.918707912500562</v>
      </c>
      <c r="F10970">
        <v>1</v>
      </c>
      <c r="G10970">
        <v>0</v>
      </c>
      <c r="H10970">
        <v>1046875000</v>
      </c>
      <c r="I10970">
        <v>0</v>
      </c>
    </row>
    <row r="10971" spans="1:9" x14ac:dyDescent="0.25">
      <c r="A10971" s="1" t="s">
        <v>10978</v>
      </c>
      <c r="B10971">
        <v>58.934878788119129</v>
      </c>
      <c r="C10971">
        <v>17.919727348779325</v>
      </c>
      <c r="D10971">
        <v>9.9749076654307025</v>
      </c>
      <c r="E10971">
        <v>7.9448196833486273</v>
      </c>
      <c r="F10971">
        <v>1</v>
      </c>
      <c r="G10971">
        <v>0</v>
      </c>
      <c r="H10971">
        <v>1265625000</v>
      </c>
      <c r="I10971">
        <v>0</v>
      </c>
    </row>
    <row r="10972" spans="1:9" x14ac:dyDescent="0.25">
      <c r="A10972" s="1" t="s">
        <v>10979</v>
      </c>
      <c r="B10972">
        <v>52.102007258402956</v>
      </c>
      <c r="C10972">
        <v>41.331858708135719</v>
      </c>
      <c r="D10972">
        <v>23.855589132891854</v>
      </c>
      <c r="E10972">
        <v>17.476269575243851</v>
      </c>
      <c r="F10972">
        <v>1</v>
      </c>
      <c r="G10972">
        <v>0</v>
      </c>
      <c r="H10972">
        <v>984375000</v>
      </c>
      <c r="I10972">
        <v>0</v>
      </c>
    </row>
    <row r="10973" spans="1:9" x14ac:dyDescent="0.25">
      <c r="A10973" s="1" t="s">
        <v>10980</v>
      </c>
      <c r="B10973">
        <v>53.186826301330989</v>
      </c>
      <c r="C10973">
        <v>37.009130875605166</v>
      </c>
      <c r="D10973">
        <v>27.502399073287904</v>
      </c>
      <c r="E10973">
        <v>9.5067318023172618</v>
      </c>
      <c r="F10973">
        <v>1</v>
      </c>
      <c r="G10973">
        <v>0</v>
      </c>
      <c r="H10973">
        <v>1109375000</v>
      </c>
      <c r="I10973">
        <v>0</v>
      </c>
    </row>
    <row r="10974" spans="1:9" x14ac:dyDescent="0.25">
      <c r="A10974" s="1" t="s">
        <v>10981</v>
      </c>
      <c r="B10974">
        <v>50.533376616780423</v>
      </c>
      <c r="C10974">
        <v>39.638678748772506</v>
      </c>
      <c r="D10974">
        <v>4.9761829148060048</v>
      </c>
      <c r="E10974">
        <v>34.662495833966467</v>
      </c>
      <c r="F10974">
        <v>-1</v>
      </c>
      <c r="G10974">
        <v>0</v>
      </c>
      <c r="H10974">
        <v>953125000</v>
      </c>
      <c r="I10974">
        <v>0</v>
      </c>
    </row>
    <row r="10975" spans="1:9" x14ac:dyDescent="0.25">
      <c r="A10975" s="1" t="s">
        <v>10982</v>
      </c>
      <c r="B10975">
        <v>51.443345510006857</v>
      </c>
      <c r="C10975">
        <v>39.699365822353286</v>
      </c>
      <c r="D10975">
        <v>23.869174517646172</v>
      </c>
      <c r="E10975">
        <v>15.830191304707146</v>
      </c>
      <c r="F10975">
        <v>1</v>
      </c>
      <c r="G10975">
        <v>0</v>
      </c>
      <c r="H10975">
        <v>953125000</v>
      </c>
      <c r="I10975">
        <v>0</v>
      </c>
    </row>
    <row r="10976" spans="1:9" x14ac:dyDescent="0.25">
      <c r="A10976" s="1" t="s">
        <v>10983</v>
      </c>
      <c r="B10976">
        <v>59.116689884382652</v>
      </c>
      <c r="C10976">
        <v>20.11153264175595</v>
      </c>
      <c r="D10976">
        <v>11.541983443017635</v>
      </c>
      <c r="E10976">
        <v>8.5695491987383026</v>
      </c>
      <c r="F10976">
        <v>1</v>
      </c>
      <c r="G10976">
        <v>0</v>
      </c>
      <c r="H10976">
        <v>1109375000</v>
      </c>
      <c r="I10976">
        <v>0</v>
      </c>
    </row>
    <row r="10977" spans="1:9" x14ac:dyDescent="0.25">
      <c r="A10977" s="1" t="s">
        <v>10984</v>
      </c>
      <c r="B10977">
        <v>59.089202094117461</v>
      </c>
      <c r="C10977">
        <v>21.933123224999775</v>
      </c>
      <c r="D10977">
        <v>12.46768720385368</v>
      </c>
      <c r="E10977">
        <v>9.4654360211461182</v>
      </c>
      <c r="F10977">
        <v>1</v>
      </c>
      <c r="G10977">
        <v>0</v>
      </c>
      <c r="H10977">
        <v>1171875000</v>
      </c>
      <c r="I10977">
        <v>0</v>
      </c>
    </row>
    <row r="10978" spans="1:9" x14ac:dyDescent="0.25">
      <c r="A10978" s="1" t="s">
        <v>10985</v>
      </c>
      <c r="B10978">
        <v>55.689903257344156</v>
      </c>
      <c r="C10978">
        <v>36.049677925114651</v>
      </c>
      <c r="D10978">
        <v>16.798254941171255</v>
      </c>
      <c r="E10978">
        <v>19.251422983943371</v>
      </c>
      <c r="F10978">
        <v>-1</v>
      </c>
      <c r="G10978">
        <v>0</v>
      </c>
      <c r="H10978">
        <v>1140625000</v>
      </c>
      <c r="I10978">
        <v>0</v>
      </c>
    </row>
    <row r="10979" spans="1:9" x14ac:dyDescent="0.25">
      <c r="A10979" s="1" t="s">
        <v>10986</v>
      </c>
      <c r="B10979">
        <v>58.400000000000354</v>
      </c>
      <c r="C10979">
        <v>38.911261991492587</v>
      </c>
      <c r="D10979">
        <v>19.406115895002124</v>
      </c>
      <c r="E10979">
        <v>19.505146096490471</v>
      </c>
      <c r="F10979">
        <v>-1</v>
      </c>
      <c r="G10979">
        <v>0</v>
      </c>
      <c r="H10979">
        <v>1390625000</v>
      </c>
      <c r="I10979">
        <v>0</v>
      </c>
    </row>
    <row r="10980" spans="1:9" x14ac:dyDescent="0.25">
      <c r="A10980" s="1" t="s">
        <v>10987</v>
      </c>
      <c r="B10980">
        <v>58.793415361621122</v>
      </c>
      <c r="C10980">
        <v>32.519153031028125</v>
      </c>
      <c r="D10980">
        <v>14.918210112028962</v>
      </c>
      <c r="E10980">
        <v>17.600942918999159</v>
      </c>
      <c r="F10980">
        <v>-1</v>
      </c>
      <c r="G10980">
        <v>0</v>
      </c>
      <c r="H10980">
        <v>1140625000</v>
      </c>
      <c r="I10980">
        <v>0</v>
      </c>
    </row>
    <row r="10981" spans="1:9" x14ac:dyDescent="0.25">
      <c r="A10981" s="1" t="s">
        <v>10988</v>
      </c>
      <c r="B10981">
        <v>57.900000000000347</v>
      </c>
      <c r="C10981">
        <v>32.474924120262415</v>
      </c>
      <c r="D10981">
        <v>21.197803715667959</v>
      </c>
      <c r="E10981">
        <v>11.277120404594481</v>
      </c>
      <c r="F10981">
        <v>-1</v>
      </c>
      <c r="G10981">
        <v>0</v>
      </c>
      <c r="H10981">
        <v>1359375000</v>
      </c>
      <c r="I10981">
        <v>0</v>
      </c>
    </row>
    <row r="10982" spans="1:9" x14ac:dyDescent="0.25">
      <c r="A10982" s="1" t="s">
        <v>10989</v>
      </c>
      <c r="B10982">
        <v>52.685500150570775</v>
      </c>
      <c r="C10982">
        <v>42.052085320194628</v>
      </c>
      <c r="D10982">
        <v>20.029595601819171</v>
      </c>
      <c r="E10982">
        <v>22.022489718375503</v>
      </c>
      <c r="F10982">
        <v>-1</v>
      </c>
      <c r="G10982">
        <v>0</v>
      </c>
      <c r="H10982">
        <v>984375000</v>
      </c>
      <c r="I10982">
        <v>0</v>
      </c>
    </row>
    <row r="10983" spans="1:9" x14ac:dyDescent="0.25">
      <c r="A10983" s="1" t="s">
        <v>10990</v>
      </c>
      <c r="B10983">
        <v>52.898006301074268</v>
      </c>
      <c r="C10983">
        <v>40.014156615805305</v>
      </c>
      <c r="D10983">
        <v>10.977053901463204</v>
      </c>
      <c r="E10983">
        <v>29.037102714342126</v>
      </c>
      <c r="F10983">
        <v>-1</v>
      </c>
      <c r="G10983">
        <v>0</v>
      </c>
      <c r="H10983">
        <v>1031250000</v>
      </c>
      <c r="I10983">
        <v>0</v>
      </c>
    </row>
    <row r="10984" spans="1:9" x14ac:dyDescent="0.25">
      <c r="A10984" s="1" t="s">
        <v>10991</v>
      </c>
      <c r="B10984">
        <v>49.799447434288027</v>
      </c>
      <c r="C10984">
        <v>38.92964879690404</v>
      </c>
      <c r="D10984">
        <v>16.83589493118933</v>
      </c>
      <c r="E10984">
        <v>22.093753865714696</v>
      </c>
      <c r="F10984">
        <v>-1</v>
      </c>
      <c r="G10984">
        <v>0</v>
      </c>
      <c r="H10984">
        <v>1187500000</v>
      </c>
      <c r="I10984">
        <v>0</v>
      </c>
    </row>
    <row r="10985" spans="1:9" x14ac:dyDescent="0.25">
      <c r="A10985" s="1" t="s">
        <v>10992</v>
      </c>
      <c r="B10985">
        <v>50.263147781925298</v>
      </c>
      <c r="C10985">
        <v>37.966998339306059</v>
      </c>
      <c r="D10985">
        <v>16.363310722566112</v>
      </c>
      <c r="E10985">
        <v>21.603687616739919</v>
      </c>
      <c r="F10985">
        <v>-1</v>
      </c>
      <c r="G10985">
        <v>0</v>
      </c>
      <c r="H10985">
        <v>1140625000</v>
      </c>
      <c r="I10985">
        <v>0</v>
      </c>
    </row>
    <row r="10986" spans="1:9" x14ac:dyDescent="0.25">
      <c r="A10986" s="1" t="s">
        <v>10993</v>
      </c>
      <c r="B10986">
        <v>59.048484805034086</v>
      </c>
      <c r="C10986">
        <v>20.669223404076309</v>
      </c>
      <c r="D10986">
        <v>11.546289128788743</v>
      </c>
      <c r="E10986">
        <v>9.1229342752875748</v>
      </c>
      <c r="F10986">
        <v>1</v>
      </c>
      <c r="G10986">
        <v>0</v>
      </c>
      <c r="H10986">
        <v>1031250000</v>
      </c>
      <c r="I10986">
        <v>0</v>
      </c>
    </row>
    <row r="10987" spans="1:9" x14ac:dyDescent="0.25">
      <c r="A10987" s="1" t="s">
        <v>10994</v>
      </c>
      <c r="B10987">
        <v>59.022237500500928</v>
      </c>
      <c r="C10987">
        <v>19.069650725769677</v>
      </c>
      <c r="D10987">
        <v>10.65445840776519</v>
      </c>
      <c r="E10987">
        <v>8.4151923180044861</v>
      </c>
      <c r="F10987">
        <v>-1</v>
      </c>
      <c r="G10987">
        <v>0</v>
      </c>
      <c r="H10987">
        <v>937500000</v>
      </c>
      <c r="I10987">
        <v>0</v>
      </c>
    </row>
    <row r="10988" spans="1:9" x14ac:dyDescent="0.25">
      <c r="A10988" s="1" t="s">
        <v>10995</v>
      </c>
      <c r="B10988">
        <v>59.011795032111486</v>
      </c>
      <c r="C10988">
        <v>17.659931062920968</v>
      </c>
      <c r="D10988">
        <v>9.7554052955321815</v>
      </c>
      <c r="E10988">
        <v>7.9045257673887663</v>
      </c>
      <c r="F10988">
        <v>1</v>
      </c>
      <c r="G10988">
        <v>0</v>
      </c>
      <c r="H10988">
        <v>953125000</v>
      </c>
      <c r="I10988">
        <v>0</v>
      </c>
    </row>
    <row r="10989" spans="1:9" x14ac:dyDescent="0.25">
      <c r="A10989" s="1" t="s">
        <v>10996</v>
      </c>
      <c r="B10989">
        <v>59.200000000000344</v>
      </c>
      <c r="C10989">
        <v>18.616189986362166</v>
      </c>
      <c r="D10989">
        <v>10.035531456100802</v>
      </c>
      <c r="E10989">
        <v>8.5806585302613669</v>
      </c>
      <c r="F10989">
        <v>-1</v>
      </c>
      <c r="G10989">
        <v>0</v>
      </c>
      <c r="H10989">
        <v>1062500000</v>
      </c>
      <c r="I10989">
        <v>0</v>
      </c>
    </row>
    <row r="10990" spans="1:9" x14ac:dyDescent="0.25">
      <c r="A10990" s="1" t="s">
        <v>10997</v>
      </c>
      <c r="B10990">
        <v>59.381019219788577</v>
      </c>
      <c r="C10990">
        <v>18.829817043297624</v>
      </c>
      <c r="D10990">
        <v>7.3207875167831009</v>
      </c>
      <c r="E10990">
        <v>11.509029526514519</v>
      </c>
      <c r="F10990">
        <v>1</v>
      </c>
      <c r="G10990">
        <v>0</v>
      </c>
      <c r="H10990">
        <v>1046875000</v>
      </c>
      <c r="I10990">
        <v>0</v>
      </c>
    </row>
    <row r="10991" spans="1:9" x14ac:dyDescent="0.25">
      <c r="A10991" s="1" t="s">
        <v>10998</v>
      </c>
      <c r="B10991">
        <v>58.984333579660429</v>
      </c>
      <c r="C10991">
        <v>18.918005933118433</v>
      </c>
      <c r="D10991">
        <v>7.3628168233109443</v>
      </c>
      <c r="E10991">
        <v>11.555189109807477</v>
      </c>
      <c r="F10991">
        <v>1</v>
      </c>
      <c r="G10991">
        <v>0</v>
      </c>
      <c r="H10991">
        <v>1062500000</v>
      </c>
      <c r="I10991">
        <v>0</v>
      </c>
    </row>
    <row r="10992" spans="1:9" x14ac:dyDescent="0.25">
      <c r="A10992" s="1" t="s">
        <v>10999</v>
      </c>
      <c r="B10992">
        <v>57.760526485009621</v>
      </c>
      <c r="C10992">
        <v>29.301986382205968</v>
      </c>
      <c r="D10992">
        <v>16.190691726991716</v>
      </c>
      <c r="E10992">
        <v>13.111294655214257</v>
      </c>
      <c r="F10992">
        <v>1</v>
      </c>
      <c r="G10992">
        <v>0</v>
      </c>
      <c r="H10992">
        <v>1109375000</v>
      </c>
      <c r="I10992">
        <v>0</v>
      </c>
    </row>
    <row r="10993" spans="1:9" x14ac:dyDescent="0.25">
      <c r="A10993" s="1" t="s">
        <v>11000</v>
      </c>
      <c r="B10993">
        <v>57.19571736141102</v>
      </c>
      <c r="C10993">
        <v>28.950598633331865</v>
      </c>
      <c r="D10993">
        <v>16.039463699775105</v>
      </c>
      <c r="E10993">
        <v>12.911134933556763</v>
      </c>
      <c r="F10993">
        <v>1</v>
      </c>
      <c r="G10993">
        <v>0</v>
      </c>
      <c r="H10993">
        <v>984375000</v>
      </c>
      <c r="I10993">
        <v>0</v>
      </c>
    </row>
    <row r="10994" spans="1:9" x14ac:dyDescent="0.25">
      <c r="A10994" s="1" t="s">
        <v>11001</v>
      </c>
      <c r="B10994">
        <v>19.999999999999996</v>
      </c>
      <c r="C10994">
        <v>0.78506879434540355</v>
      </c>
      <c r="D10994">
        <v>0.39256405174838127</v>
      </c>
      <c r="E10994">
        <v>0.39250474259702228</v>
      </c>
      <c r="F10994">
        <v>-4.2029989735411721E-2</v>
      </c>
      <c r="G10994">
        <v>19.900000000000013</v>
      </c>
      <c r="H10994">
        <v>250000000</v>
      </c>
      <c r="I10994">
        <v>0</v>
      </c>
    </row>
    <row r="10995" spans="1:9" x14ac:dyDescent="0.25">
      <c r="A10995" s="1" t="s">
        <v>11002</v>
      </c>
      <c r="B10995">
        <v>19.999999999999986</v>
      </c>
      <c r="C10995">
        <v>0.70316698622605101</v>
      </c>
      <c r="D10995">
        <v>0.35162214945326342</v>
      </c>
      <c r="E10995">
        <v>0.35154483677278758</v>
      </c>
      <c r="F10995">
        <v>-3.7396908540749063E-2</v>
      </c>
      <c r="G10995">
        <v>19.900000000000013</v>
      </c>
      <c r="H10995">
        <v>343750000</v>
      </c>
      <c r="I10995">
        <v>0</v>
      </c>
    </row>
    <row r="10996" spans="1:9" x14ac:dyDescent="0.25">
      <c r="A10996" s="1" t="s">
        <v>11003</v>
      </c>
      <c r="B10996">
        <v>59.600000000000357</v>
      </c>
      <c r="C10996">
        <v>15.921444892784537</v>
      </c>
      <c r="D10996">
        <v>10.9609385811638</v>
      </c>
      <c r="E10996">
        <v>4.9605063116207315</v>
      </c>
      <c r="F10996">
        <v>1</v>
      </c>
      <c r="G10996">
        <v>0</v>
      </c>
      <c r="H10996">
        <v>1109375000</v>
      </c>
      <c r="I10996">
        <v>0</v>
      </c>
    </row>
    <row r="10997" spans="1:9" x14ac:dyDescent="0.25">
      <c r="A10997" s="1" t="s">
        <v>11004</v>
      </c>
      <c r="B10997">
        <v>45.813604915444749</v>
      </c>
      <c r="C10997">
        <v>13.167086988503611</v>
      </c>
      <c r="D10997">
        <v>3.7037907506646417</v>
      </c>
      <c r="E10997">
        <v>9.463296237838966</v>
      </c>
      <c r="F10997">
        <v>-1</v>
      </c>
      <c r="G10997">
        <v>45.800000000000381</v>
      </c>
      <c r="H10997">
        <v>1000000000</v>
      </c>
      <c r="I10997">
        <v>0</v>
      </c>
    </row>
    <row r="10998" spans="1:9" x14ac:dyDescent="0.25">
      <c r="A10998" s="1" t="s">
        <v>11005</v>
      </c>
      <c r="B10998">
        <v>59.600000000000414</v>
      </c>
      <c r="C10998">
        <v>16.606744953297149</v>
      </c>
      <c r="D10998">
        <v>11.690391755727063</v>
      </c>
      <c r="E10998">
        <v>4.9163531975700874</v>
      </c>
      <c r="F10998">
        <v>1</v>
      </c>
      <c r="G10998">
        <v>0</v>
      </c>
      <c r="H10998">
        <v>984375000</v>
      </c>
      <c r="I10998">
        <v>0</v>
      </c>
    </row>
    <row r="10999" spans="1:9" x14ac:dyDescent="0.25">
      <c r="A10999" s="1" t="s">
        <v>11006</v>
      </c>
      <c r="B10999">
        <v>59.488057810526705</v>
      </c>
      <c r="C10999">
        <v>15.249641038234145</v>
      </c>
      <c r="D10999">
        <v>10.975531356090301</v>
      </c>
      <c r="E10999">
        <v>4.2741096821438358</v>
      </c>
      <c r="F10999">
        <v>1</v>
      </c>
      <c r="G10999">
        <v>0</v>
      </c>
      <c r="H10999">
        <v>1015625000</v>
      </c>
      <c r="I10999">
        <v>0</v>
      </c>
    </row>
    <row r="11000" spans="1:9" x14ac:dyDescent="0.25">
      <c r="A11000" s="1" t="s">
        <v>11007</v>
      </c>
      <c r="B11000">
        <v>59.600000000000414</v>
      </c>
      <c r="C11000">
        <v>14.866606492469138</v>
      </c>
      <c r="D11000">
        <v>11.096242793687232</v>
      </c>
      <c r="E11000">
        <v>3.7703636987819147</v>
      </c>
      <c r="F11000">
        <v>1</v>
      </c>
      <c r="G11000">
        <v>0</v>
      </c>
      <c r="H11000">
        <v>1078125000</v>
      </c>
      <c r="I11000">
        <v>0</v>
      </c>
    </row>
    <row r="11001" spans="1:9" x14ac:dyDescent="0.25">
      <c r="A11001" s="1" t="s">
        <v>11008</v>
      </c>
      <c r="B11001">
        <v>59.600000000000406</v>
      </c>
      <c r="C11001">
        <v>14.9040722870075</v>
      </c>
      <c r="D11001">
        <v>11.110694490060579</v>
      </c>
      <c r="E11001">
        <v>3.7933777969469209</v>
      </c>
      <c r="F11001">
        <v>1</v>
      </c>
      <c r="G11001">
        <v>0</v>
      </c>
      <c r="H11001">
        <v>1078125000</v>
      </c>
      <c r="I11001">
        <v>0</v>
      </c>
    </row>
    <row r="11002" spans="1:9" x14ac:dyDescent="0.25">
      <c r="A11002" s="1" t="s">
        <v>11009</v>
      </c>
      <c r="B11002">
        <v>41.300000000000132</v>
      </c>
      <c r="C11002">
        <v>6.9569525447607266</v>
      </c>
      <c r="D11002">
        <v>6.3583012925361286</v>
      </c>
      <c r="E11002">
        <v>0.59865125222459614</v>
      </c>
      <c r="F11002">
        <v>8.9929262328349413E-2</v>
      </c>
      <c r="G11002">
        <v>41.200000000000315</v>
      </c>
      <c r="H11002">
        <v>593750000</v>
      </c>
      <c r="I11002">
        <v>0</v>
      </c>
    </row>
    <row r="11003" spans="1:9" x14ac:dyDescent="0.25">
      <c r="A11003" s="1" t="s">
        <v>11010</v>
      </c>
      <c r="B11003">
        <v>41.400000000000134</v>
      </c>
      <c r="C11003">
        <v>6.9891373774875145</v>
      </c>
      <c r="D11003">
        <v>6.3744077585798893</v>
      </c>
      <c r="E11003">
        <v>0.61472961890762479</v>
      </c>
      <c r="F11003">
        <v>8.4006043609959224E-2</v>
      </c>
      <c r="G11003">
        <v>41.300000000000317</v>
      </c>
      <c r="H11003">
        <v>921875000</v>
      </c>
      <c r="I11003">
        <v>0</v>
      </c>
    </row>
    <row r="11004" spans="1:9" x14ac:dyDescent="0.25">
      <c r="A11004" s="1" t="s">
        <v>11011</v>
      </c>
      <c r="B11004">
        <v>40.800000000000104</v>
      </c>
      <c r="C11004">
        <v>7.1053315747031842</v>
      </c>
      <c r="D11004">
        <v>6.3015971310216541</v>
      </c>
      <c r="E11004">
        <v>0.80373444368153013</v>
      </c>
      <c r="F11004">
        <v>9.090342940155427E-2</v>
      </c>
      <c r="G11004">
        <v>40.700000000000308</v>
      </c>
      <c r="H11004">
        <v>687500000</v>
      </c>
      <c r="I11004">
        <v>0</v>
      </c>
    </row>
    <row r="11005" spans="1:9" x14ac:dyDescent="0.25">
      <c r="A11005" s="1" t="s">
        <v>11012</v>
      </c>
      <c r="B11005">
        <v>41.000000000000121</v>
      </c>
      <c r="C11005">
        <v>7.1123985950142261</v>
      </c>
      <c r="D11005">
        <v>6.3051290687779922</v>
      </c>
      <c r="E11005">
        <v>0.80726952623623438</v>
      </c>
      <c r="F11005">
        <v>8.5136270371214628E-2</v>
      </c>
      <c r="G11005">
        <v>40.900000000000311</v>
      </c>
      <c r="H11005">
        <v>593750000</v>
      </c>
      <c r="I11005">
        <v>0</v>
      </c>
    </row>
    <row r="11006" spans="1:9" x14ac:dyDescent="0.25">
      <c r="A11006" s="1" t="s">
        <v>11013</v>
      </c>
      <c r="B11006">
        <v>58.791401585373507</v>
      </c>
      <c r="C11006">
        <v>22.400034276536147</v>
      </c>
      <c r="D11006">
        <v>18.485269696412981</v>
      </c>
      <c r="E11006">
        <v>3.9147645801231619</v>
      </c>
      <c r="F11006">
        <v>1</v>
      </c>
      <c r="G11006">
        <v>0</v>
      </c>
      <c r="H11006">
        <v>968750000</v>
      </c>
      <c r="I11006">
        <v>0</v>
      </c>
    </row>
    <row r="11007" spans="1:9" x14ac:dyDescent="0.25">
      <c r="A11007" s="1" t="s">
        <v>11014</v>
      </c>
      <c r="B11007">
        <v>58.919481790682134</v>
      </c>
      <c r="C11007">
        <v>22.686943400967845</v>
      </c>
      <c r="D11007">
        <v>18.773440493798123</v>
      </c>
      <c r="E11007">
        <v>3.9135029071697032</v>
      </c>
      <c r="F11007">
        <v>1</v>
      </c>
      <c r="G11007">
        <v>0</v>
      </c>
      <c r="H11007">
        <v>1078125000</v>
      </c>
      <c r="I11007">
        <v>0</v>
      </c>
    </row>
    <row r="11008" spans="1:9" x14ac:dyDescent="0.25">
      <c r="A11008" s="1" t="s">
        <v>11015</v>
      </c>
      <c r="B11008">
        <v>57.937794314954246</v>
      </c>
      <c r="C11008">
        <v>31.109790693673506</v>
      </c>
      <c r="D11008">
        <v>15.544856284303197</v>
      </c>
      <c r="E11008">
        <v>15.564934409370348</v>
      </c>
      <c r="F11008">
        <v>-1</v>
      </c>
      <c r="G11008">
        <v>0</v>
      </c>
      <c r="H11008">
        <v>1140625000</v>
      </c>
      <c r="I11008">
        <v>0</v>
      </c>
    </row>
    <row r="11009" spans="1:9" x14ac:dyDescent="0.25">
      <c r="A11009" s="1" t="s">
        <v>11016</v>
      </c>
      <c r="B11009">
        <v>59.000000000000348</v>
      </c>
      <c r="C11009">
        <v>20.889218227437535</v>
      </c>
      <c r="D11009">
        <v>13.90024492270885</v>
      </c>
      <c r="E11009">
        <v>6.9889733047286722</v>
      </c>
      <c r="F11009">
        <v>1</v>
      </c>
      <c r="G11009">
        <v>0</v>
      </c>
      <c r="H11009">
        <v>1109375000</v>
      </c>
      <c r="I11009">
        <v>0</v>
      </c>
    </row>
    <row r="11010" spans="1:9" x14ac:dyDescent="0.25">
      <c r="A11010" s="1" t="s">
        <v>11017</v>
      </c>
      <c r="B11010">
        <v>59.600000000000357</v>
      </c>
      <c r="C11010">
        <v>15.1271948844295</v>
      </c>
      <c r="D11010">
        <v>1.2805080295092406</v>
      </c>
      <c r="E11010">
        <v>13.846686854920275</v>
      </c>
      <c r="F11010">
        <v>-1</v>
      </c>
      <c r="G11010">
        <v>0</v>
      </c>
      <c r="H11010">
        <v>1078125000</v>
      </c>
      <c r="I11010">
        <v>0</v>
      </c>
    </row>
    <row r="11011" spans="1:9" x14ac:dyDescent="0.25">
      <c r="A11011" s="1" t="s">
        <v>11018</v>
      </c>
      <c r="B11011">
        <v>59.946242095318944</v>
      </c>
      <c r="C11011">
        <v>15.043399435104108</v>
      </c>
      <c r="D11011">
        <v>4.3801381082782864</v>
      </c>
      <c r="E11011">
        <v>10.663261326825813</v>
      </c>
      <c r="F11011">
        <v>1</v>
      </c>
      <c r="G11011">
        <v>0</v>
      </c>
      <c r="H11011">
        <v>1046875000</v>
      </c>
      <c r="I11011">
        <v>0</v>
      </c>
    </row>
    <row r="11012" spans="1:9" x14ac:dyDescent="0.25">
      <c r="A11012" s="1" t="s">
        <v>11019</v>
      </c>
      <c r="B11012">
        <v>59.600000000000378</v>
      </c>
      <c r="C11012">
        <v>14.782065452816974</v>
      </c>
      <c r="D11012">
        <v>4.5112145889143438</v>
      </c>
      <c r="E11012">
        <v>10.270850863902632</v>
      </c>
      <c r="F11012">
        <v>1</v>
      </c>
      <c r="G11012">
        <v>0</v>
      </c>
      <c r="H11012">
        <v>1187500000</v>
      </c>
      <c r="I11012">
        <v>0</v>
      </c>
    </row>
    <row r="11013" spans="1:9" x14ac:dyDescent="0.25">
      <c r="A11013" s="1" t="s">
        <v>11020</v>
      </c>
      <c r="B11013">
        <v>59.600000000000406</v>
      </c>
      <c r="C11013">
        <v>16.976260722391231</v>
      </c>
      <c r="D11013">
        <v>5.6083185263436004</v>
      </c>
      <c r="E11013">
        <v>11.367942196047604</v>
      </c>
      <c r="F11013">
        <v>1</v>
      </c>
      <c r="G11013">
        <v>0</v>
      </c>
      <c r="H11013">
        <v>1343750000</v>
      </c>
      <c r="I11013">
        <v>0</v>
      </c>
    </row>
    <row r="11014" spans="1:9" x14ac:dyDescent="0.25">
      <c r="A11014" s="1" t="s">
        <v>11021</v>
      </c>
      <c r="B11014">
        <v>59.129636864097662</v>
      </c>
      <c r="C11014">
        <v>15.654245964710642</v>
      </c>
      <c r="D11014">
        <v>11.112535866894335</v>
      </c>
      <c r="E11014">
        <v>4.5417100978163178</v>
      </c>
      <c r="F11014">
        <v>1</v>
      </c>
      <c r="G11014">
        <v>0</v>
      </c>
      <c r="H11014">
        <v>984375000</v>
      </c>
      <c r="I11014">
        <v>0</v>
      </c>
    </row>
    <row r="11015" spans="1:9" x14ac:dyDescent="0.25">
      <c r="A11015" s="1" t="s">
        <v>11022</v>
      </c>
      <c r="B11015">
        <v>59.328635012788872</v>
      </c>
      <c r="C11015">
        <v>17.630781233918992</v>
      </c>
      <c r="D11015">
        <v>11.699592984190623</v>
      </c>
      <c r="E11015">
        <v>5.9311882497283595</v>
      </c>
      <c r="F11015">
        <v>0.98256416300333349</v>
      </c>
      <c r="G11015">
        <v>0</v>
      </c>
      <c r="H11015">
        <v>1093750000</v>
      </c>
      <c r="I11015">
        <v>0</v>
      </c>
    </row>
    <row r="11016" spans="1:9" x14ac:dyDescent="0.25">
      <c r="A11016" s="1" t="s">
        <v>11023</v>
      </c>
      <c r="B11016">
        <v>59.449837747336005</v>
      </c>
      <c r="C11016">
        <v>16.786495109569049</v>
      </c>
      <c r="D11016">
        <v>12.055804855000797</v>
      </c>
      <c r="E11016">
        <v>4.7306902545682741</v>
      </c>
      <c r="F11016">
        <v>0.94939988921299889</v>
      </c>
      <c r="G11016">
        <v>0</v>
      </c>
      <c r="H11016">
        <v>1109375000</v>
      </c>
      <c r="I11016">
        <v>0</v>
      </c>
    </row>
    <row r="11017" spans="1:9" x14ac:dyDescent="0.25">
      <c r="A11017" s="1" t="s">
        <v>11024</v>
      </c>
      <c r="B11017">
        <v>59.600000000000385</v>
      </c>
      <c r="C11017">
        <v>15.046577244275754</v>
      </c>
      <c r="D11017">
        <v>11.186419298187344</v>
      </c>
      <c r="E11017">
        <v>3.8601579460883966</v>
      </c>
      <c r="F11017">
        <v>1</v>
      </c>
      <c r="G11017">
        <v>0</v>
      </c>
      <c r="H11017">
        <v>1140625000</v>
      </c>
      <c r="I11017">
        <v>0</v>
      </c>
    </row>
    <row r="11018" spans="1:9" x14ac:dyDescent="0.25">
      <c r="A11018" s="1" t="s">
        <v>11025</v>
      </c>
      <c r="B11018">
        <v>59.600000000000385</v>
      </c>
      <c r="C11018">
        <v>15.798803382820246</v>
      </c>
      <c r="D11018">
        <v>7.1515743705583965</v>
      </c>
      <c r="E11018">
        <v>8.647229012261846</v>
      </c>
      <c r="F11018">
        <v>-1</v>
      </c>
      <c r="G11018">
        <v>0</v>
      </c>
      <c r="H11018">
        <v>953125000</v>
      </c>
      <c r="I11018">
        <v>0</v>
      </c>
    </row>
    <row r="11019" spans="1:9" x14ac:dyDescent="0.25">
      <c r="A11019" s="1" t="s">
        <v>11026</v>
      </c>
      <c r="B11019">
        <v>59.600000000000357</v>
      </c>
      <c r="C11019">
        <v>16.147087597825763</v>
      </c>
      <c r="D11019">
        <v>10.440566546024574</v>
      </c>
      <c r="E11019">
        <v>5.7065210518011984</v>
      </c>
      <c r="F11019">
        <v>1</v>
      </c>
      <c r="G11019">
        <v>0</v>
      </c>
      <c r="H11019">
        <v>1125000000</v>
      </c>
      <c r="I11019">
        <v>0</v>
      </c>
    </row>
    <row r="11020" spans="1:9" x14ac:dyDescent="0.25">
      <c r="A11020" s="1" t="s">
        <v>11027</v>
      </c>
      <c r="B11020">
        <v>59.600000000000371</v>
      </c>
      <c r="C11020">
        <v>15.775620472833861</v>
      </c>
      <c r="D11020">
        <v>6.8801395901649363</v>
      </c>
      <c r="E11020">
        <v>8.8954808826689238</v>
      </c>
      <c r="F11020">
        <v>-1</v>
      </c>
      <c r="G11020">
        <v>0</v>
      </c>
      <c r="H11020">
        <v>1109375000</v>
      </c>
      <c r="I11020">
        <v>0</v>
      </c>
    </row>
    <row r="11021" spans="1:9" x14ac:dyDescent="0.25">
      <c r="A11021" s="1" t="s">
        <v>11028</v>
      </c>
      <c r="B11021">
        <v>58.629121603121206</v>
      </c>
      <c r="C11021">
        <v>20.454958647642009</v>
      </c>
      <c r="D11021">
        <v>14.547164425679794</v>
      </c>
      <c r="E11021">
        <v>5.9077942219622033</v>
      </c>
      <c r="F11021">
        <v>-1</v>
      </c>
      <c r="G11021">
        <v>0</v>
      </c>
      <c r="H11021">
        <v>1218750000</v>
      </c>
      <c r="I11021">
        <v>0</v>
      </c>
    </row>
    <row r="11022" spans="1:9" x14ac:dyDescent="0.25">
      <c r="A11022" s="1" t="s">
        <v>11029</v>
      </c>
      <c r="B11022">
        <v>59.600000000000414</v>
      </c>
      <c r="C11022">
        <v>19.972820508629628</v>
      </c>
      <c r="D11022">
        <v>8.8023128630985639</v>
      </c>
      <c r="E11022">
        <v>11.170507645531044</v>
      </c>
      <c r="F11022">
        <v>-1</v>
      </c>
      <c r="G11022">
        <v>0</v>
      </c>
      <c r="H11022">
        <v>1312500000</v>
      </c>
      <c r="I11022">
        <v>0</v>
      </c>
    </row>
    <row r="11023" spans="1:9" x14ac:dyDescent="0.25">
      <c r="A11023" s="1" t="s">
        <v>11030</v>
      </c>
      <c r="B11023">
        <v>59.336765095694105</v>
      </c>
      <c r="C11023">
        <v>19.733231744340614</v>
      </c>
      <c r="D11023">
        <v>10.768356512415171</v>
      </c>
      <c r="E11023">
        <v>8.9648752319254328</v>
      </c>
      <c r="F11023">
        <v>1</v>
      </c>
      <c r="G11023">
        <v>0</v>
      </c>
      <c r="H11023">
        <v>1125000000</v>
      </c>
      <c r="I11023">
        <v>0</v>
      </c>
    </row>
    <row r="11024" spans="1:9" x14ac:dyDescent="0.25">
      <c r="A11024" s="1" t="s">
        <v>11031</v>
      </c>
      <c r="B11024">
        <v>58.980631608751864</v>
      </c>
      <c r="C11024">
        <v>23.109303262537768</v>
      </c>
      <c r="D11024">
        <v>19.401703447570082</v>
      </c>
      <c r="E11024">
        <v>3.7075998149676836</v>
      </c>
      <c r="F11024">
        <v>1</v>
      </c>
      <c r="G11024">
        <v>0</v>
      </c>
      <c r="H11024">
        <v>1140625000</v>
      </c>
      <c r="I11024">
        <v>0</v>
      </c>
    </row>
    <row r="11025" spans="1:9" x14ac:dyDescent="0.25">
      <c r="A11025" s="1" t="s">
        <v>11032</v>
      </c>
      <c r="B11025">
        <v>59.034149202911117</v>
      </c>
      <c r="C11025">
        <v>20.609601544207031</v>
      </c>
      <c r="D11025">
        <v>11.873497923361946</v>
      </c>
      <c r="E11025">
        <v>8.7361036208450731</v>
      </c>
      <c r="F11025">
        <v>-1</v>
      </c>
      <c r="G11025">
        <v>0</v>
      </c>
      <c r="H11025">
        <v>1203125000</v>
      </c>
      <c r="I11025">
        <v>0</v>
      </c>
    </row>
    <row r="11026" spans="1:9" x14ac:dyDescent="0.25">
      <c r="A11026" s="1" t="s">
        <v>11033</v>
      </c>
      <c r="B11026">
        <v>57.199331936804633</v>
      </c>
      <c r="C11026">
        <v>31.719730906512847</v>
      </c>
      <c r="D11026">
        <v>14.283200945535071</v>
      </c>
      <c r="E11026">
        <v>17.436529960977779</v>
      </c>
      <c r="F11026">
        <v>-1</v>
      </c>
      <c r="G11026">
        <v>0</v>
      </c>
      <c r="H11026">
        <v>968750000</v>
      </c>
      <c r="I11026">
        <v>0</v>
      </c>
    </row>
    <row r="11027" spans="1:9" x14ac:dyDescent="0.25">
      <c r="A11027" s="1" t="s">
        <v>11034</v>
      </c>
      <c r="B11027">
        <v>58.564881853775724</v>
      </c>
      <c r="C11027">
        <v>30.345003976009096</v>
      </c>
      <c r="D11027">
        <v>7.3185143811322195</v>
      </c>
      <c r="E11027">
        <v>23.026489594876871</v>
      </c>
      <c r="F11027">
        <v>-1</v>
      </c>
      <c r="G11027">
        <v>0</v>
      </c>
      <c r="H11027">
        <v>1156250000</v>
      </c>
      <c r="I11027">
        <v>0</v>
      </c>
    </row>
    <row r="11028" spans="1:9" x14ac:dyDescent="0.25">
      <c r="A11028" s="1" t="s">
        <v>11035</v>
      </c>
      <c r="B11028">
        <v>57.244944978255795</v>
      </c>
      <c r="C11028">
        <v>31.44528744360688</v>
      </c>
      <c r="D11028">
        <v>23.095922305637618</v>
      </c>
      <c r="E11028">
        <v>8.3493651379692579</v>
      </c>
      <c r="F11028">
        <v>1</v>
      </c>
      <c r="G11028">
        <v>0</v>
      </c>
      <c r="H11028">
        <v>1218750000</v>
      </c>
      <c r="I11028">
        <v>0</v>
      </c>
    </row>
    <row r="11029" spans="1:9" x14ac:dyDescent="0.25">
      <c r="A11029" s="1" t="s">
        <v>11036</v>
      </c>
      <c r="B11029">
        <v>57.887069626630385</v>
      </c>
      <c r="C11029">
        <v>28.788703489433274</v>
      </c>
      <c r="D11029">
        <v>6.8023539755952109</v>
      </c>
      <c r="E11029">
        <v>21.986349513838064</v>
      </c>
      <c r="F11029">
        <v>-1</v>
      </c>
      <c r="G11029">
        <v>0</v>
      </c>
      <c r="H11029">
        <v>1093750000</v>
      </c>
      <c r="I11029">
        <v>0</v>
      </c>
    </row>
    <row r="11030" spans="1:9" x14ac:dyDescent="0.25">
      <c r="A11030" s="1" t="s">
        <v>11037</v>
      </c>
      <c r="B11030">
        <v>59.600000000000399</v>
      </c>
      <c r="C11030">
        <v>14.840127789528534</v>
      </c>
      <c r="D11030">
        <v>10.912613695903062</v>
      </c>
      <c r="E11030">
        <v>3.9275140936254735</v>
      </c>
      <c r="F11030">
        <v>1</v>
      </c>
      <c r="G11030">
        <v>0</v>
      </c>
      <c r="H11030">
        <v>953125000</v>
      </c>
      <c r="I11030">
        <v>0</v>
      </c>
    </row>
    <row r="11031" spans="1:9" x14ac:dyDescent="0.25">
      <c r="A11031" s="1" t="s">
        <v>11038</v>
      </c>
      <c r="B11031">
        <v>59.559341554331311</v>
      </c>
      <c r="C11031">
        <v>16.462016674448172</v>
      </c>
      <c r="D11031">
        <v>8.4415816453721817</v>
      </c>
      <c r="E11031">
        <v>8.0204350290760029</v>
      </c>
      <c r="F11031">
        <v>-1</v>
      </c>
      <c r="G11031">
        <v>0</v>
      </c>
      <c r="H11031">
        <v>921875000</v>
      </c>
      <c r="I11031">
        <v>0</v>
      </c>
    </row>
    <row r="11032" spans="1:9" x14ac:dyDescent="0.25">
      <c r="A11032" s="1" t="s">
        <v>11039</v>
      </c>
      <c r="B11032">
        <v>59.334938714690665</v>
      </c>
      <c r="C11032">
        <v>17.469243641366283</v>
      </c>
      <c r="D11032">
        <v>12.132753703729438</v>
      </c>
      <c r="E11032">
        <v>5.3364899376368413</v>
      </c>
      <c r="F11032">
        <v>1</v>
      </c>
      <c r="G11032">
        <v>0</v>
      </c>
      <c r="H11032">
        <v>1078125000</v>
      </c>
      <c r="I11032">
        <v>0</v>
      </c>
    </row>
    <row r="11033" spans="1:9" x14ac:dyDescent="0.25">
      <c r="A11033" s="1" t="s">
        <v>11040</v>
      </c>
      <c r="B11033">
        <v>59.140528668958055</v>
      </c>
      <c r="C11033">
        <v>23.524081687469355</v>
      </c>
      <c r="D11033">
        <v>10.709402320180409</v>
      </c>
      <c r="E11033">
        <v>12.814679367288964</v>
      </c>
      <c r="F11033">
        <v>1</v>
      </c>
      <c r="G11033">
        <v>0</v>
      </c>
      <c r="H11033">
        <v>921875000</v>
      </c>
      <c r="I11033">
        <v>0</v>
      </c>
    </row>
    <row r="11034" spans="1:9" x14ac:dyDescent="0.25">
      <c r="A11034" s="1" t="s">
        <v>11041</v>
      </c>
      <c r="B11034">
        <v>58.800000000000374</v>
      </c>
      <c r="C11034">
        <v>19.049867261569087</v>
      </c>
      <c r="D11034">
        <v>13.969541229664364</v>
      </c>
      <c r="E11034">
        <v>5.080326031904729</v>
      </c>
      <c r="F11034">
        <v>1</v>
      </c>
      <c r="G11034">
        <v>0</v>
      </c>
      <c r="H11034">
        <v>1109375000</v>
      </c>
      <c r="I11034">
        <v>0</v>
      </c>
    </row>
    <row r="11035" spans="1:9" x14ac:dyDescent="0.25">
      <c r="A11035" s="1" t="s">
        <v>11042</v>
      </c>
      <c r="B11035">
        <v>58.80000000000036</v>
      </c>
      <c r="C11035">
        <v>19.52308379956456</v>
      </c>
      <c r="D11035">
        <v>11.013393462417465</v>
      </c>
      <c r="E11035">
        <v>8.5096903371470969</v>
      </c>
      <c r="F11035">
        <v>-1</v>
      </c>
      <c r="G11035">
        <v>0</v>
      </c>
      <c r="H11035">
        <v>1078125000</v>
      </c>
      <c r="I11035">
        <v>0</v>
      </c>
    </row>
    <row r="11036" spans="1:9" x14ac:dyDescent="0.25">
      <c r="A11036" s="1" t="s">
        <v>11043</v>
      </c>
      <c r="B11036">
        <v>59.133216817043952</v>
      </c>
      <c r="C11036">
        <v>19.489063554111695</v>
      </c>
      <c r="D11036">
        <v>13.969777739759055</v>
      </c>
      <c r="E11036">
        <v>5.5192858143526484</v>
      </c>
      <c r="F11036">
        <v>1</v>
      </c>
      <c r="G11036">
        <v>0</v>
      </c>
      <c r="H11036">
        <v>1031250000</v>
      </c>
      <c r="I11036">
        <v>0</v>
      </c>
    </row>
    <row r="11037" spans="1:9" x14ac:dyDescent="0.25">
      <c r="A11037" s="1" t="s">
        <v>11044</v>
      </c>
      <c r="B11037">
        <v>58.800000000000381</v>
      </c>
      <c r="C11037">
        <v>20.003872699429934</v>
      </c>
      <c r="D11037">
        <v>11.046300779487879</v>
      </c>
      <c r="E11037">
        <v>8.9575719199420565</v>
      </c>
      <c r="F11037">
        <v>-1</v>
      </c>
      <c r="G11037">
        <v>0</v>
      </c>
      <c r="H11037">
        <v>1000000000</v>
      </c>
      <c r="I11037">
        <v>0</v>
      </c>
    </row>
    <row r="11038" spans="1:9" x14ac:dyDescent="0.25">
      <c r="A11038" s="1" t="s">
        <v>11045</v>
      </c>
      <c r="B11038">
        <v>58.799394852362276</v>
      </c>
      <c r="C11038">
        <v>20.983561055597633</v>
      </c>
      <c r="D11038">
        <v>11.291269295687089</v>
      </c>
      <c r="E11038">
        <v>9.6922917599105389</v>
      </c>
      <c r="F11038">
        <v>-1</v>
      </c>
      <c r="G11038">
        <v>0</v>
      </c>
      <c r="H11038">
        <v>984375000</v>
      </c>
      <c r="I11038">
        <v>0</v>
      </c>
    </row>
    <row r="11039" spans="1:9" x14ac:dyDescent="0.25">
      <c r="A11039" s="1" t="s">
        <v>11046</v>
      </c>
      <c r="B11039">
        <v>58.558857681073228</v>
      </c>
      <c r="C11039">
        <v>22.159768561002259</v>
      </c>
      <c r="D11039">
        <v>9.945612677789228</v>
      </c>
      <c r="E11039">
        <v>12.214155883213035</v>
      </c>
      <c r="F11039">
        <v>-1</v>
      </c>
      <c r="G11039">
        <v>0</v>
      </c>
      <c r="H11039">
        <v>1046875000</v>
      </c>
      <c r="I11039">
        <v>0</v>
      </c>
    </row>
    <row r="11040" spans="1:9" x14ac:dyDescent="0.25">
      <c r="A11040" s="1" t="s">
        <v>11047</v>
      </c>
      <c r="B11040">
        <v>59.009051310307534</v>
      </c>
      <c r="C11040">
        <v>20.3112506594384</v>
      </c>
      <c r="D11040">
        <v>7.3682042591974053</v>
      </c>
      <c r="E11040">
        <v>12.943046400240986</v>
      </c>
      <c r="F11040">
        <v>1</v>
      </c>
      <c r="G11040">
        <v>0</v>
      </c>
      <c r="H11040">
        <v>875000000</v>
      </c>
      <c r="I11040">
        <v>0</v>
      </c>
    </row>
    <row r="11041" spans="1:9" x14ac:dyDescent="0.25">
      <c r="A11041" s="1" t="s">
        <v>11048</v>
      </c>
      <c r="B11041">
        <v>58.314722441209959</v>
      </c>
      <c r="C11041">
        <v>25.26310908830677</v>
      </c>
      <c r="D11041">
        <v>14.202467184513235</v>
      </c>
      <c r="E11041">
        <v>11.060641903793524</v>
      </c>
      <c r="F11041">
        <v>1</v>
      </c>
      <c r="G11041">
        <v>0</v>
      </c>
      <c r="H11041">
        <v>1156250000</v>
      </c>
      <c r="I11041">
        <v>0</v>
      </c>
    </row>
    <row r="11042" spans="1:9" x14ac:dyDescent="0.25">
      <c r="A11042" s="1" t="s">
        <v>11049</v>
      </c>
      <c r="B11042">
        <v>58.519603451364645</v>
      </c>
      <c r="C11042">
        <v>39.652894084298758</v>
      </c>
      <c r="D11042">
        <v>20.240651767233949</v>
      </c>
      <c r="E11042">
        <v>19.41224231706483</v>
      </c>
      <c r="F11042">
        <v>1</v>
      </c>
      <c r="G11042">
        <v>0</v>
      </c>
      <c r="H11042">
        <v>1390625000</v>
      </c>
      <c r="I11042">
        <v>0</v>
      </c>
    </row>
    <row r="11043" spans="1:9" x14ac:dyDescent="0.25">
      <c r="A11043" s="1" t="s">
        <v>11050</v>
      </c>
      <c r="B11043">
        <v>56.350000000000506</v>
      </c>
      <c r="C11043">
        <v>77.072502745980302</v>
      </c>
      <c r="D11043">
        <v>32.253052845569812</v>
      </c>
      <c r="E11043">
        <v>44.819449900410532</v>
      </c>
      <c r="F11043">
        <v>-1</v>
      </c>
      <c r="G11043">
        <v>0</v>
      </c>
      <c r="H11043">
        <v>1265625000</v>
      </c>
      <c r="I11043">
        <v>0</v>
      </c>
    </row>
    <row r="11044" spans="1:9" x14ac:dyDescent="0.25">
      <c r="A11044" s="1" t="s">
        <v>11051</v>
      </c>
      <c r="B11044">
        <v>36.500000000000213</v>
      </c>
      <c r="C11044">
        <v>9.3068035747659863</v>
      </c>
      <c r="D11044">
        <v>4.7732256986128743</v>
      </c>
      <c r="E11044">
        <v>4.5335778761531156</v>
      </c>
      <c r="F11044">
        <v>-1</v>
      </c>
      <c r="G11044">
        <v>36.400000000000247</v>
      </c>
      <c r="H11044">
        <v>656250000</v>
      </c>
      <c r="I11044">
        <v>0</v>
      </c>
    </row>
    <row r="11045" spans="1:9" x14ac:dyDescent="0.25">
      <c r="A11045" s="1" t="s">
        <v>11052</v>
      </c>
      <c r="B11045">
        <v>36.400000000000205</v>
      </c>
      <c r="C11045">
        <v>9.6211306923983759</v>
      </c>
      <c r="D11045">
        <v>4.9317395239130093</v>
      </c>
      <c r="E11045">
        <v>4.6893911684853755</v>
      </c>
      <c r="F11045">
        <v>-0.92408601415683878</v>
      </c>
      <c r="G11045">
        <v>36.300000000000246</v>
      </c>
      <c r="H11045">
        <v>562500000</v>
      </c>
      <c r="I11045">
        <v>0</v>
      </c>
    </row>
    <row r="11046" spans="1:9" x14ac:dyDescent="0.25">
      <c r="A11046" s="1" t="s">
        <v>11053</v>
      </c>
      <c r="B11046">
        <v>35.300000000000054</v>
      </c>
      <c r="C11046">
        <v>8.9838238656610301</v>
      </c>
      <c r="D11046">
        <v>4.6314476312640815</v>
      </c>
      <c r="E11046">
        <v>4.3523762343969619</v>
      </c>
      <c r="F11046">
        <v>-0.76890770723023927</v>
      </c>
      <c r="G11046">
        <v>35.20000000000023</v>
      </c>
      <c r="H11046">
        <v>640625000</v>
      </c>
      <c r="I11046">
        <v>0</v>
      </c>
    </row>
    <row r="11047" spans="1:9" x14ac:dyDescent="0.25">
      <c r="A11047" s="1" t="s">
        <v>11054</v>
      </c>
      <c r="B11047">
        <v>35.200000000000109</v>
      </c>
      <c r="C11047">
        <v>9.1313677705015834</v>
      </c>
      <c r="D11047">
        <v>4.7066099973506965</v>
      </c>
      <c r="E11047">
        <v>4.4247577731508976</v>
      </c>
      <c r="F11047">
        <v>-0.98423312110494798</v>
      </c>
      <c r="G11047">
        <v>35.100000000000229</v>
      </c>
      <c r="H11047">
        <v>703125000</v>
      </c>
      <c r="I11047">
        <v>0</v>
      </c>
    </row>
    <row r="11048" spans="1:9" x14ac:dyDescent="0.25">
      <c r="A11048" s="1" t="s">
        <v>11055</v>
      </c>
      <c r="B11048">
        <v>33.800000000000097</v>
      </c>
      <c r="C11048">
        <v>8.864594602025063</v>
      </c>
      <c r="D11048">
        <v>4.5883963462879827</v>
      </c>
      <c r="E11048">
        <v>4.276198255737075</v>
      </c>
      <c r="F11048">
        <v>-0.86540248834307398</v>
      </c>
      <c r="G11048">
        <v>33.700000000000209</v>
      </c>
      <c r="H11048">
        <v>687500000</v>
      </c>
      <c r="I11048">
        <v>0</v>
      </c>
    </row>
    <row r="11049" spans="1:9" x14ac:dyDescent="0.25">
      <c r="A11049" s="1" t="s">
        <v>11056</v>
      </c>
      <c r="B11049">
        <v>33.70000000000006</v>
      </c>
      <c r="C11049">
        <v>8.3293593761327784</v>
      </c>
      <c r="D11049">
        <v>4.3221626183089343</v>
      </c>
      <c r="E11049">
        <v>4.0071967578238539</v>
      </c>
      <c r="F11049">
        <v>-0.83989896560461963</v>
      </c>
      <c r="G11049">
        <v>33.600000000000207</v>
      </c>
      <c r="H11049">
        <v>671875000</v>
      </c>
      <c r="I11049">
        <v>0</v>
      </c>
    </row>
    <row r="11050" spans="1:9" x14ac:dyDescent="0.25">
      <c r="A11050" s="1" t="s">
        <v>11057</v>
      </c>
      <c r="B11050">
        <v>36.500000000000206</v>
      </c>
      <c r="C11050">
        <v>9.3068035747659756</v>
      </c>
      <c r="D11050">
        <v>4.533577876153112</v>
      </c>
      <c r="E11050">
        <v>4.7732256986128725</v>
      </c>
      <c r="F11050">
        <v>1</v>
      </c>
      <c r="G11050">
        <v>36.400000000000247</v>
      </c>
      <c r="H11050">
        <v>750000000</v>
      </c>
      <c r="I11050">
        <v>0</v>
      </c>
    </row>
    <row r="11051" spans="1:9" x14ac:dyDescent="0.25">
      <c r="A11051" s="1" t="s">
        <v>11058</v>
      </c>
      <c r="B11051">
        <v>36.400000000000205</v>
      </c>
      <c r="C11051">
        <v>9.6211306923983759</v>
      </c>
      <c r="D11051">
        <v>4.6893911684853729</v>
      </c>
      <c r="E11051">
        <v>4.9317395239130057</v>
      </c>
      <c r="F11051">
        <v>0.92408601415684721</v>
      </c>
      <c r="G11051">
        <v>36.300000000000246</v>
      </c>
      <c r="H11051">
        <v>734375000</v>
      </c>
      <c r="I11051">
        <v>0</v>
      </c>
    </row>
    <row r="11052" spans="1:9" x14ac:dyDescent="0.25">
      <c r="A11052" s="1" t="s">
        <v>11059</v>
      </c>
      <c r="B11052">
        <v>35.300000000000054</v>
      </c>
      <c r="C11052">
        <v>8.9838238656610265</v>
      </c>
      <c r="D11052">
        <v>4.3523762343969619</v>
      </c>
      <c r="E11052">
        <v>4.6314476312640727</v>
      </c>
      <c r="F11052">
        <v>0.76890770723023438</v>
      </c>
      <c r="G11052">
        <v>35.20000000000023</v>
      </c>
      <c r="H11052">
        <v>703125000</v>
      </c>
      <c r="I11052">
        <v>0</v>
      </c>
    </row>
    <row r="11053" spans="1:9" x14ac:dyDescent="0.25">
      <c r="A11053" s="1" t="s">
        <v>11060</v>
      </c>
      <c r="B11053">
        <v>35.200000000000095</v>
      </c>
      <c r="C11053">
        <v>9.1313677705015959</v>
      </c>
      <c r="D11053">
        <v>4.4247577731509029</v>
      </c>
      <c r="E11053">
        <v>4.7066099973506965</v>
      </c>
      <c r="F11053">
        <v>0.98423312110494976</v>
      </c>
      <c r="G11053">
        <v>35.100000000000229</v>
      </c>
      <c r="H11053">
        <v>765625000</v>
      </c>
      <c r="I11053">
        <v>0</v>
      </c>
    </row>
    <row r="11054" spans="1:9" x14ac:dyDescent="0.25">
      <c r="A11054" s="1" t="s">
        <v>11061</v>
      </c>
      <c r="B11054">
        <v>33.800000000000097</v>
      </c>
      <c r="C11054">
        <v>8.864594602025063</v>
      </c>
      <c r="D11054">
        <v>4.276198255737075</v>
      </c>
      <c r="E11054">
        <v>4.5883963462879844</v>
      </c>
      <c r="F11054">
        <v>0.86540248834307132</v>
      </c>
      <c r="G11054">
        <v>33.700000000000209</v>
      </c>
      <c r="H11054">
        <v>546875000</v>
      </c>
      <c r="I11054">
        <v>0</v>
      </c>
    </row>
    <row r="11055" spans="1:9" x14ac:dyDescent="0.25">
      <c r="A11055" s="1" t="s">
        <v>11062</v>
      </c>
      <c r="B11055">
        <v>33.70000000000006</v>
      </c>
      <c r="C11055">
        <v>8.3293593761327855</v>
      </c>
      <c r="D11055">
        <v>4.0071967578238521</v>
      </c>
      <c r="E11055">
        <v>4.3221626183089379</v>
      </c>
      <c r="F11055">
        <v>0.83989896560461563</v>
      </c>
      <c r="G11055">
        <v>33.600000000000207</v>
      </c>
      <c r="H11055">
        <v>578125000</v>
      </c>
      <c r="I11055">
        <v>0</v>
      </c>
    </row>
    <row r="11056" spans="1:9" x14ac:dyDescent="0.25">
      <c r="A11056" s="1" t="s">
        <v>11063</v>
      </c>
      <c r="B11056">
        <v>20.000000000000018</v>
      </c>
      <c r="C11056">
        <v>1.2676417273865592E-2</v>
      </c>
      <c r="D11056">
        <v>6.338208642801213E-3</v>
      </c>
      <c r="E11056">
        <v>6.3382086310643793E-3</v>
      </c>
      <c r="F11056">
        <v>-5.2567377088803546E-3</v>
      </c>
      <c r="G11056">
        <v>19.900000000000013</v>
      </c>
      <c r="H11056">
        <v>328125000</v>
      </c>
      <c r="I11056">
        <v>0</v>
      </c>
    </row>
    <row r="11057" spans="1:9" x14ac:dyDescent="0.25">
      <c r="A11057" s="1" t="s">
        <v>11064</v>
      </c>
      <c r="B11057">
        <v>19.900000000000013</v>
      </c>
      <c r="C11057">
        <v>1.0658141036401503E-14</v>
      </c>
      <c r="D11057">
        <v>5.3290705182007514E-15</v>
      </c>
      <c r="E11057">
        <v>5.3290705182007514E-15</v>
      </c>
      <c r="F11057">
        <v>-4.4408920985006262E-16</v>
      </c>
      <c r="G11057">
        <v>19.800000000000011</v>
      </c>
      <c r="H11057">
        <v>421875000</v>
      </c>
      <c r="I11057">
        <v>0</v>
      </c>
    </row>
    <row r="11058" spans="1:9" x14ac:dyDescent="0.25">
      <c r="A11058" s="1" t="s">
        <v>11065</v>
      </c>
      <c r="B11058">
        <v>58.700000000000557</v>
      </c>
      <c r="C11058">
        <v>38.757025766492916</v>
      </c>
      <c r="D11058">
        <v>30.337486844499939</v>
      </c>
      <c r="E11058">
        <v>8.4195389219930412</v>
      </c>
      <c r="F11058">
        <v>1</v>
      </c>
      <c r="G11058">
        <v>0</v>
      </c>
      <c r="H11058">
        <v>1328125000</v>
      </c>
      <c r="I11058">
        <v>0</v>
      </c>
    </row>
    <row r="11059" spans="1:9" x14ac:dyDescent="0.25">
      <c r="A11059" s="1" t="s">
        <v>11066</v>
      </c>
      <c r="B11059">
        <v>54.023038247344431</v>
      </c>
      <c r="C11059">
        <v>124.46228065754235</v>
      </c>
      <c r="D11059">
        <v>62.373184831560941</v>
      </c>
      <c r="E11059">
        <v>62.089095825981317</v>
      </c>
      <c r="F11059">
        <v>-1</v>
      </c>
      <c r="G11059">
        <v>0</v>
      </c>
      <c r="H11059">
        <v>1453125000</v>
      </c>
      <c r="I11059">
        <v>0</v>
      </c>
    </row>
    <row r="11060" spans="1:9" x14ac:dyDescent="0.25">
      <c r="A11060" s="1" t="s">
        <v>11067</v>
      </c>
      <c r="B11060">
        <v>36.800000000000075</v>
      </c>
      <c r="C11060">
        <v>10.177995284297401</v>
      </c>
      <c r="D11060">
        <v>5.2259077577078568</v>
      </c>
      <c r="E11060">
        <v>4.9520875265895459</v>
      </c>
      <c r="F11060">
        <v>-0.88914555248227289</v>
      </c>
      <c r="G11060">
        <v>36.700000000000252</v>
      </c>
      <c r="H11060">
        <v>843750000</v>
      </c>
      <c r="I11060">
        <v>0</v>
      </c>
    </row>
    <row r="11061" spans="1:9" x14ac:dyDescent="0.25">
      <c r="A11061" s="1" t="s">
        <v>11068</v>
      </c>
      <c r="B11061">
        <v>36.800000000000161</v>
      </c>
      <c r="C11061">
        <v>10.773957941964056</v>
      </c>
      <c r="D11061">
        <v>5.5252454521874839</v>
      </c>
      <c r="E11061">
        <v>5.2487124897765698</v>
      </c>
      <c r="F11061">
        <v>-1</v>
      </c>
      <c r="G11061">
        <v>36.700000000000252</v>
      </c>
      <c r="H11061">
        <v>781250000</v>
      </c>
      <c r="I11061">
        <v>0</v>
      </c>
    </row>
    <row r="11062" spans="1:9" x14ac:dyDescent="0.25">
      <c r="A11062" s="1" t="s">
        <v>11069</v>
      </c>
      <c r="B11062">
        <v>23.099999999999923</v>
      </c>
      <c r="C11062">
        <v>4.2426161216123255</v>
      </c>
      <c r="D11062">
        <v>1.9952690161929305</v>
      </c>
      <c r="E11062">
        <v>2.2473471054193999</v>
      </c>
      <c r="F11062">
        <v>1</v>
      </c>
      <c r="G11062">
        <v>23.000000000000057</v>
      </c>
      <c r="H11062">
        <v>515625000</v>
      </c>
      <c r="I11062">
        <v>0</v>
      </c>
    </row>
    <row r="11063" spans="1:9" x14ac:dyDescent="0.25">
      <c r="A11063" s="1" t="s">
        <v>11070</v>
      </c>
      <c r="B11063">
        <v>23.199999999999918</v>
      </c>
      <c r="C11063">
        <v>4.1854536559197939</v>
      </c>
      <c r="D11063">
        <v>1.9662603559508187</v>
      </c>
      <c r="E11063">
        <v>2.219193299968973</v>
      </c>
      <c r="F11063">
        <v>1</v>
      </c>
      <c r="G11063">
        <v>23.100000000000058</v>
      </c>
      <c r="H11063">
        <v>375000000</v>
      </c>
      <c r="I11063">
        <v>0</v>
      </c>
    </row>
    <row r="11064" spans="1:9" x14ac:dyDescent="0.25">
      <c r="A11064" s="1" t="s">
        <v>11071</v>
      </c>
      <c r="B11064">
        <v>23.849999999999916</v>
      </c>
      <c r="C11064">
        <v>4.7992487812956899</v>
      </c>
      <c r="D11064">
        <v>2.2718133127344524</v>
      </c>
      <c r="E11064">
        <v>2.5274354685612423</v>
      </c>
      <c r="F11064">
        <v>1</v>
      </c>
      <c r="G11064">
        <v>23.800000000000068</v>
      </c>
      <c r="H11064">
        <v>468750000</v>
      </c>
      <c r="I11064">
        <v>0</v>
      </c>
    </row>
    <row r="11065" spans="1:9" x14ac:dyDescent="0.25">
      <c r="A11065" s="1" t="s">
        <v>11072</v>
      </c>
      <c r="B11065">
        <v>23.94999999999991</v>
      </c>
      <c r="C11065">
        <v>4.74373512311477</v>
      </c>
      <c r="D11065">
        <v>2.2440380402912292</v>
      </c>
      <c r="E11065">
        <v>2.4996970828235474</v>
      </c>
      <c r="F11065">
        <v>1</v>
      </c>
      <c r="G11065">
        <v>23.90000000000007</v>
      </c>
      <c r="H11065">
        <v>546875000</v>
      </c>
      <c r="I11065">
        <v>0</v>
      </c>
    </row>
    <row r="11066" spans="1:9" x14ac:dyDescent="0.25">
      <c r="A11066" s="1" t="s">
        <v>11073</v>
      </c>
      <c r="B11066">
        <v>36.300000000000068</v>
      </c>
      <c r="C11066">
        <v>8.4468586164646773</v>
      </c>
      <c r="D11066">
        <v>4.1208803924852742</v>
      </c>
      <c r="E11066">
        <v>4.3259782239794191</v>
      </c>
      <c r="F11066">
        <v>0.95785824879995829</v>
      </c>
      <c r="G11066">
        <v>36.200000000000244</v>
      </c>
      <c r="H11066">
        <v>750000000</v>
      </c>
      <c r="I11066">
        <v>0</v>
      </c>
    </row>
    <row r="11067" spans="1:9" x14ac:dyDescent="0.25">
      <c r="A11067" s="1" t="s">
        <v>11074</v>
      </c>
      <c r="B11067">
        <v>36.300000000000097</v>
      </c>
      <c r="C11067">
        <v>8.8228059898632409</v>
      </c>
      <c r="D11067">
        <v>4.3075132921062709</v>
      </c>
      <c r="E11067">
        <v>4.5152926977569692</v>
      </c>
      <c r="F11067">
        <v>0.93737372607891079</v>
      </c>
      <c r="G11067">
        <v>36.200000000000244</v>
      </c>
      <c r="H11067">
        <v>671875000</v>
      </c>
      <c r="I11067">
        <v>0</v>
      </c>
    </row>
    <row r="11068" spans="1:9" x14ac:dyDescent="0.25">
      <c r="A11068" s="1" t="s">
        <v>11075</v>
      </c>
      <c r="B11068">
        <v>35.200000000000209</v>
      </c>
      <c r="C11068">
        <v>8.2695362367967764</v>
      </c>
      <c r="D11068">
        <v>4.0128796248278045</v>
      </c>
      <c r="E11068">
        <v>4.2566566119689693</v>
      </c>
      <c r="F11068">
        <v>0.87926680466970097</v>
      </c>
      <c r="G11068">
        <v>35.100000000000229</v>
      </c>
      <c r="H11068">
        <v>640625000</v>
      </c>
      <c r="I11068">
        <v>0</v>
      </c>
    </row>
    <row r="11069" spans="1:9" x14ac:dyDescent="0.25">
      <c r="A11069" s="1" t="s">
        <v>11076</v>
      </c>
      <c r="B11069">
        <v>35.100000000000058</v>
      </c>
      <c r="C11069">
        <v>8.264459486354939</v>
      </c>
      <c r="D11069">
        <v>4.0089656711360249</v>
      </c>
      <c r="E11069">
        <v>4.2554938152189177</v>
      </c>
      <c r="F11069">
        <v>0.98274251398358992</v>
      </c>
      <c r="G11069">
        <v>35.000000000000227</v>
      </c>
      <c r="H11069">
        <v>687500000</v>
      </c>
      <c r="I11069">
        <v>0</v>
      </c>
    </row>
    <row r="11070" spans="1:9" x14ac:dyDescent="0.25">
      <c r="A11070" s="1" t="s">
        <v>11077</v>
      </c>
      <c r="B11070">
        <v>33.900000000000126</v>
      </c>
      <c r="C11070">
        <v>8.1986634249084247</v>
      </c>
      <c r="D11070">
        <v>3.9615580884493422</v>
      </c>
      <c r="E11070">
        <v>4.2371053364590807</v>
      </c>
      <c r="F11070">
        <v>0.7791870331548254</v>
      </c>
      <c r="G11070">
        <v>33.80000000000021</v>
      </c>
      <c r="H11070">
        <v>765625000</v>
      </c>
      <c r="I11070">
        <v>0</v>
      </c>
    </row>
    <row r="11071" spans="1:9" x14ac:dyDescent="0.25">
      <c r="A11071" s="1" t="s">
        <v>11078</v>
      </c>
      <c r="B11071">
        <v>33.90000000000007</v>
      </c>
      <c r="C11071">
        <v>8.1419763265434497</v>
      </c>
      <c r="D11071">
        <v>3.9318566079680988</v>
      </c>
      <c r="E11071">
        <v>4.2101197185753589</v>
      </c>
      <c r="F11071">
        <v>1</v>
      </c>
      <c r="G11071">
        <v>33.80000000000021</v>
      </c>
      <c r="H11071">
        <v>671875000</v>
      </c>
      <c r="I11071">
        <v>0</v>
      </c>
    </row>
    <row r="11072" spans="1:9" x14ac:dyDescent="0.25">
      <c r="A11072" s="1" t="s">
        <v>11079</v>
      </c>
      <c r="B11072">
        <v>20.200000000000038</v>
      </c>
      <c r="C11072">
        <v>1.5663542134260937</v>
      </c>
      <c r="D11072">
        <v>0.8108082788598816</v>
      </c>
      <c r="E11072">
        <v>0.75554593456621211</v>
      </c>
      <c r="F11072">
        <v>-0.72654252800536057</v>
      </c>
      <c r="G11072">
        <v>20.100000000000016</v>
      </c>
      <c r="H11072">
        <v>390625000</v>
      </c>
      <c r="I11072">
        <v>0</v>
      </c>
    </row>
    <row r="11073" spans="1:9" x14ac:dyDescent="0.25">
      <c r="A11073" s="1" t="s">
        <v>11080</v>
      </c>
      <c r="B11073">
        <v>20.199999999999971</v>
      </c>
      <c r="C11073">
        <v>1.5088623721429646</v>
      </c>
      <c r="D11073">
        <v>0.78201963832564747</v>
      </c>
      <c r="E11073">
        <v>0.72684273381731712</v>
      </c>
      <c r="F11073">
        <v>-0.72331859290890677</v>
      </c>
      <c r="G11073">
        <v>20.100000000000016</v>
      </c>
      <c r="H11073">
        <v>359375000</v>
      </c>
      <c r="I11073">
        <v>0</v>
      </c>
    </row>
    <row r="11074" spans="1:9" x14ac:dyDescent="0.25">
      <c r="A11074" s="1" t="s">
        <v>11081</v>
      </c>
      <c r="B11074">
        <v>58.700000000000557</v>
      </c>
      <c r="C11074">
        <v>38.757025766492958</v>
      </c>
      <c r="D11074">
        <v>8.4195389219930288</v>
      </c>
      <c r="E11074">
        <v>30.337486844499935</v>
      </c>
      <c r="F11074">
        <v>-1</v>
      </c>
      <c r="G11074">
        <v>0</v>
      </c>
      <c r="H11074">
        <v>1312500000</v>
      </c>
      <c r="I11074">
        <v>0</v>
      </c>
    </row>
    <row r="11075" spans="1:9" x14ac:dyDescent="0.25">
      <c r="A11075" s="1" t="s">
        <v>11082</v>
      </c>
      <c r="B11075">
        <v>54.023038037319878</v>
      </c>
      <c r="C11075">
        <v>124.46227541869919</v>
      </c>
      <c r="D11075">
        <v>62.089093067777036</v>
      </c>
      <c r="E11075">
        <v>62.3731823509222</v>
      </c>
      <c r="F11075">
        <v>1</v>
      </c>
      <c r="G11075">
        <v>0</v>
      </c>
      <c r="H11075">
        <v>1343750000</v>
      </c>
      <c r="I11075">
        <v>0</v>
      </c>
    </row>
    <row r="11076" spans="1:9" x14ac:dyDescent="0.25">
      <c r="A11076" s="1" t="s">
        <v>11083</v>
      </c>
      <c r="B11076">
        <v>36.300000000000068</v>
      </c>
      <c r="C11076">
        <v>8.4468586164646879</v>
      </c>
      <c r="D11076">
        <v>4.3259782239794244</v>
      </c>
      <c r="E11076">
        <v>4.1208803924852759</v>
      </c>
      <c r="F11076">
        <v>-0.95785824879996362</v>
      </c>
      <c r="G11076">
        <v>36.200000000000244</v>
      </c>
      <c r="H11076">
        <v>671875000</v>
      </c>
      <c r="I11076">
        <v>0</v>
      </c>
    </row>
    <row r="11077" spans="1:9" x14ac:dyDescent="0.25">
      <c r="A11077" s="1" t="s">
        <v>11084</v>
      </c>
      <c r="B11077">
        <v>36.300000000000097</v>
      </c>
      <c r="C11077">
        <v>8.8228059898632267</v>
      </c>
      <c r="D11077">
        <v>4.5152926977569603</v>
      </c>
      <c r="E11077">
        <v>4.3075132921062664</v>
      </c>
      <c r="F11077">
        <v>-0.93737372607891878</v>
      </c>
      <c r="G11077">
        <v>36.200000000000244</v>
      </c>
      <c r="H11077">
        <v>750000000</v>
      </c>
      <c r="I11077">
        <v>0</v>
      </c>
    </row>
    <row r="11078" spans="1:9" x14ac:dyDescent="0.25">
      <c r="A11078" s="1" t="s">
        <v>11085</v>
      </c>
      <c r="B11078">
        <v>35.200000000000202</v>
      </c>
      <c r="C11078">
        <v>8.2695362367967711</v>
      </c>
      <c r="D11078">
        <v>4.2566566119689657</v>
      </c>
      <c r="E11078">
        <v>4.0128796248278036</v>
      </c>
      <c r="F11078">
        <v>-0.87926680466970186</v>
      </c>
      <c r="G11078">
        <v>35.100000000000229</v>
      </c>
      <c r="H11078">
        <v>734375000</v>
      </c>
      <c r="I11078">
        <v>0</v>
      </c>
    </row>
    <row r="11079" spans="1:9" x14ac:dyDescent="0.25">
      <c r="A11079" s="1" t="s">
        <v>11086</v>
      </c>
      <c r="B11079">
        <v>35.100000000000044</v>
      </c>
      <c r="C11079">
        <v>8.264459486354939</v>
      </c>
      <c r="D11079">
        <v>4.2554938152189212</v>
      </c>
      <c r="E11079">
        <v>4.0089656711360284</v>
      </c>
      <c r="F11079">
        <v>-0.98274251398360057</v>
      </c>
      <c r="G11079">
        <v>35.000000000000227</v>
      </c>
      <c r="H11079">
        <v>671875000</v>
      </c>
      <c r="I11079">
        <v>0</v>
      </c>
    </row>
    <row r="11080" spans="1:9" x14ac:dyDescent="0.25">
      <c r="A11080" s="1" t="s">
        <v>11087</v>
      </c>
      <c r="B11080">
        <v>33.900000000000126</v>
      </c>
      <c r="C11080">
        <v>8.1986634249084211</v>
      </c>
      <c r="D11080">
        <v>4.2371053364590834</v>
      </c>
      <c r="E11080">
        <v>3.9615580884493404</v>
      </c>
      <c r="F11080">
        <v>-0.7791870331548254</v>
      </c>
      <c r="G11080">
        <v>33.80000000000021</v>
      </c>
      <c r="H11080">
        <v>656250000</v>
      </c>
      <c r="I11080">
        <v>0</v>
      </c>
    </row>
    <row r="11081" spans="1:9" x14ac:dyDescent="0.25">
      <c r="A11081" s="1" t="s">
        <v>11088</v>
      </c>
      <c r="B11081">
        <v>33.90000000000007</v>
      </c>
      <c r="C11081">
        <v>8.1419763265434515</v>
      </c>
      <c r="D11081">
        <v>4.2101197185753616</v>
      </c>
      <c r="E11081">
        <v>3.9318566079681001</v>
      </c>
      <c r="F11081">
        <v>-1</v>
      </c>
      <c r="G11081">
        <v>33.80000000000021</v>
      </c>
      <c r="H11081">
        <v>750000000</v>
      </c>
      <c r="I11081">
        <v>0</v>
      </c>
    </row>
    <row r="11082" spans="1:9" x14ac:dyDescent="0.25">
      <c r="A11082" s="1" t="s">
        <v>11089</v>
      </c>
      <c r="B11082">
        <v>36.800000000000075</v>
      </c>
      <c r="C11082">
        <v>10.177995284297419</v>
      </c>
      <c r="D11082">
        <v>4.9520875265895494</v>
      </c>
      <c r="E11082">
        <v>5.2259077577078621</v>
      </c>
      <c r="F11082">
        <v>0.889145552482276</v>
      </c>
      <c r="G11082">
        <v>36.700000000000252</v>
      </c>
      <c r="H11082">
        <v>750000000</v>
      </c>
      <c r="I11082">
        <v>0</v>
      </c>
    </row>
    <row r="11083" spans="1:9" x14ac:dyDescent="0.25">
      <c r="A11083" s="1" t="s">
        <v>11090</v>
      </c>
      <c r="B11083">
        <v>36.800000000000168</v>
      </c>
      <c r="C11083">
        <v>10.773957941964046</v>
      </c>
      <c r="D11083">
        <v>5.2487124897765662</v>
      </c>
      <c r="E11083">
        <v>5.5252454521874768</v>
      </c>
      <c r="F11083">
        <v>1</v>
      </c>
      <c r="G11083">
        <v>36.700000000000252</v>
      </c>
      <c r="H11083">
        <v>796875000</v>
      </c>
      <c r="I11083">
        <v>0</v>
      </c>
    </row>
    <row r="11084" spans="1:9" x14ac:dyDescent="0.25">
      <c r="A11084" s="1" t="s">
        <v>11091</v>
      </c>
      <c r="B11084">
        <v>23.09999999999992</v>
      </c>
      <c r="C11084">
        <v>4.2426161216123237</v>
      </c>
      <c r="D11084">
        <v>2.2473471054194003</v>
      </c>
      <c r="E11084">
        <v>1.995269016192931</v>
      </c>
      <c r="F11084">
        <v>-1</v>
      </c>
      <c r="G11084">
        <v>23.000000000000057</v>
      </c>
      <c r="H11084">
        <v>343750000</v>
      </c>
      <c r="I11084">
        <v>0</v>
      </c>
    </row>
    <row r="11085" spans="1:9" x14ac:dyDescent="0.25">
      <c r="A11085" s="1" t="s">
        <v>11092</v>
      </c>
      <c r="B11085">
        <v>23.199999999999914</v>
      </c>
      <c r="C11085">
        <v>4.185453655919769</v>
      </c>
      <c r="D11085">
        <v>2.2191932999689654</v>
      </c>
      <c r="E11085">
        <v>1.9662603559508121</v>
      </c>
      <c r="F11085">
        <v>-1</v>
      </c>
      <c r="G11085">
        <v>23.100000000000058</v>
      </c>
      <c r="H11085">
        <v>453125000</v>
      </c>
      <c r="I11085">
        <v>0</v>
      </c>
    </row>
    <row r="11086" spans="1:9" x14ac:dyDescent="0.25">
      <c r="A11086" s="1" t="s">
        <v>11093</v>
      </c>
      <c r="B11086">
        <v>23.84999999999992</v>
      </c>
      <c r="C11086">
        <v>4.7992487812956934</v>
      </c>
      <c r="D11086">
        <v>2.5274354685612428</v>
      </c>
      <c r="E11086">
        <v>2.2718133127344529</v>
      </c>
      <c r="F11086">
        <v>-1</v>
      </c>
      <c r="G11086">
        <v>23.800000000000068</v>
      </c>
      <c r="H11086">
        <v>484375000</v>
      </c>
      <c r="I11086">
        <v>0</v>
      </c>
    </row>
    <row r="11087" spans="1:9" x14ac:dyDescent="0.25">
      <c r="A11087" s="1" t="s">
        <v>11094</v>
      </c>
      <c r="B11087">
        <v>23.94999999999991</v>
      </c>
      <c r="C11087">
        <v>4.743735123114762</v>
      </c>
      <c r="D11087">
        <v>2.4996970828235408</v>
      </c>
      <c r="E11087">
        <v>2.244038040291223</v>
      </c>
      <c r="F11087">
        <v>-1</v>
      </c>
      <c r="G11087">
        <v>23.90000000000007</v>
      </c>
      <c r="H11087">
        <v>546875000</v>
      </c>
      <c r="I11087">
        <v>0</v>
      </c>
    </row>
    <row r="11088" spans="1:9" x14ac:dyDescent="0.25">
      <c r="A11088" s="1" t="s">
        <v>11095</v>
      </c>
      <c r="B11088">
        <v>20.200000000000038</v>
      </c>
      <c r="C11088">
        <v>1.5663542134260924</v>
      </c>
      <c r="D11088">
        <v>0.75554593456621122</v>
      </c>
      <c r="E11088">
        <v>0.81080827885988116</v>
      </c>
      <c r="F11088">
        <v>0.72654252800536057</v>
      </c>
      <c r="G11088">
        <v>20.100000000000016</v>
      </c>
      <c r="H11088">
        <v>500000000</v>
      </c>
      <c r="I11088">
        <v>0</v>
      </c>
    </row>
    <row r="11089" spans="1:9" x14ac:dyDescent="0.25">
      <c r="A11089" s="1" t="s">
        <v>11096</v>
      </c>
      <c r="B11089">
        <v>20.199999999999971</v>
      </c>
      <c r="C11089">
        <v>1.508862372142969</v>
      </c>
      <c r="D11089">
        <v>0.72684273381731934</v>
      </c>
      <c r="E11089">
        <v>0.78201963832564969</v>
      </c>
      <c r="F11089">
        <v>0.72331859290891076</v>
      </c>
      <c r="G11089">
        <v>20.100000000000016</v>
      </c>
      <c r="H11089">
        <v>421875000</v>
      </c>
      <c r="I11089">
        <v>0</v>
      </c>
    </row>
    <row r="11090" spans="1:9" x14ac:dyDescent="0.25">
      <c r="A11090" s="1" t="s">
        <v>11097</v>
      </c>
      <c r="B11090">
        <v>58.800000000000558</v>
      </c>
      <c r="C11090">
        <v>36.68276319553005</v>
      </c>
      <c r="D11090">
        <v>16.770579055682994</v>
      </c>
      <c r="E11090">
        <v>19.912184139847032</v>
      </c>
      <c r="F11090">
        <v>-1</v>
      </c>
      <c r="G11090">
        <v>0</v>
      </c>
      <c r="H11090">
        <v>1234375000</v>
      </c>
      <c r="I11090">
        <v>0</v>
      </c>
    </row>
    <row r="11091" spans="1:9" x14ac:dyDescent="0.25">
      <c r="A11091" s="1" t="s">
        <v>11098</v>
      </c>
      <c r="B11091">
        <v>54.750000000000391</v>
      </c>
      <c r="C11091">
        <v>96.30026532237423</v>
      </c>
      <c r="D11091">
        <v>52.868080195684598</v>
      </c>
      <c r="E11091">
        <v>43.432185126689511</v>
      </c>
      <c r="F11091">
        <v>1</v>
      </c>
      <c r="G11091">
        <v>0</v>
      </c>
      <c r="H11091">
        <v>1281250000</v>
      </c>
      <c r="I11091">
        <v>0</v>
      </c>
    </row>
    <row r="11092" spans="1:9" x14ac:dyDescent="0.25">
      <c r="A11092" s="1" t="s">
        <v>11099</v>
      </c>
      <c r="B11092">
        <v>22.100000000000005</v>
      </c>
      <c r="C11092">
        <v>2.7801872469945161</v>
      </c>
      <c r="D11092">
        <v>1.2185754480510713</v>
      </c>
      <c r="E11092">
        <v>1.5616117989434448</v>
      </c>
      <c r="F11092">
        <v>0.72654252800536057</v>
      </c>
      <c r="G11092">
        <v>22.000000000000043</v>
      </c>
      <c r="H11092">
        <v>421875000</v>
      </c>
      <c r="I11092">
        <v>0</v>
      </c>
    </row>
    <row r="11093" spans="1:9" x14ac:dyDescent="0.25">
      <c r="A11093" s="1" t="s">
        <v>11100</v>
      </c>
      <c r="B11093">
        <v>22.2</v>
      </c>
      <c r="C11093">
        <v>2.834686303343863</v>
      </c>
      <c r="D11093">
        <v>1.2449037526582831</v>
      </c>
      <c r="E11093">
        <v>1.5897825506855798</v>
      </c>
      <c r="F11093">
        <v>0.72654252800536057</v>
      </c>
      <c r="G11093">
        <v>22.100000000000044</v>
      </c>
      <c r="H11093">
        <v>421875000</v>
      </c>
      <c r="I11093">
        <v>0</v>
      </c>
    </row>
    <row r="11094" spans="1:9" x14ac:dyDescent="0.25">
      <c r="A11094" s="1" t="s">
        <v>11101</v>
      </c>
      <c r="B11094">
        <v>22.600000000000037</v>
      </c>
      <c r="C11094">
        <v>1.9072568996567316</v>
      </c>
      <c r="D11094">
        <v>0.77572527445450268</v>
      </c>
      <c r="E11094">
        <v>1.1315316252022289</v>
      </c>
      <c r="F11094">
        <v>0.23630123119191593</v>
      </c>
      <c r="G11094">
        <v>22.50000000000005</v>
      </c>
      <c r="H11094">
        <v>375000000</v>
      </c>
      <c r="I11094">
        <v>0</v>
      </c>
    </row>
    <row r="11095" spans="1:9" x14ac:dyDescent="0.25">
      <c r="A11095" s="1" t="s">
        <v>11102</v>
      </c>
      <c r="B11095">
        <v>22.599999999999991</v>
      </c>
      <c r="C11095">
        <v>1.9078987887051158</v>
      </c>
      <c r="D11095">
        <v>0.77566219847632212</v>
      </c>
      <c r="E11095">
        <v>1.1322365902287936</v>
      </c>
      <c r="F11095">
        <v>0.28351309029266547</v>
      </c>
      <c r="G11095">
        <v>22.50000000000005</v>
      </c>
      <c r="H11095">
        <v>406250000</v>
      </c>
      <c r="I11095">
        <v>0</v>
      </c>
    </row>
    <row r="11096" spans="1:9" x14ac:dyDescent="0.25">
      <c r="A11096" s="1" t="s">
        <v>11103</v>
      </c>
      <c r="B11096">
        <v>23.300000000000015</v>
      </c>
      <c r="C11096">
        <v>2.452617350863862</v>
      </c>
      <c r="D11096">
        <v>1.0482400833137033</v>
      </c>
      <c r="E11096">
        <v>1.4043772675501587</v>
      </c>
      <c r="F11096">
        <v>0.10613533807937392</v>
      </c>
      <c r="G11096">
        <v>23.20000000000006</v>
      </c>
      <c r="H11096">
        <v>609375000</v>
      </c>
      <c r="I11096">
        <v>0</v>
      </c>
    </row>
    <row r="11097" spans="1:9" x14ac:dyDescent="0.25">
      <c r="A11097" s="1" t="s">
        <v>11104</v>
      </c>
      <c r="B11097">
        <v>23.300000000000004</v>
      </c>
      <c r="C11097">
        <v>2.4524871183340258</v>
      </c>
      <c r="D11097">
        <v>1.0482761690223699</v>
      </c>
      <c r="E11097">
        <v>1.4042109493116559</v>
      </c>
      <c r="F11097">
        <v>0.10768738783413312</v>
      </c>
      <c r="G11097">
        <v>23.20000000000006</v>
      </c>
      <c r="H11097">
        <v>359375000</v>
      </c>
      <c r="I11097">
        <v>0</v>
      </c>
    </row>
    <row r="11098" spans="1:9" x14ac:dyDescent="0.25">
      <c r="A11098" s="1" t="s">
        <v>11105</v>
      </c>
      <c r="B11098">
        <v>22.100000000000009</v>
      </c>
      <c r="C11098">
        <v>2.7801872469945126</v>
      </c>
      <c r="D11098">
        <v>1.561611798943443</v>
      </c>
      <c r="E11098">
        <v>1.2185754480510695</v>
      </c>
      <c r="F11098">
        <v>-0.72654252800536057</v>
      </c>
      <c r="G11098">
        <v>22.000000000000043</v>
      </c>
      <c r="H11098">
        <v>375000000</v>
      </c>
      <c r="I11098">
        <v>0</v>
      </c>
    </row>
    <row r="11099" spans="1:9" x14ac:dyDescent="0.25">
      <c r="A11099" s="1" t="s">
        <v>11106</v>
      </c>
      <c r="B11099">
        <v>22.200000000000006</v>
      </c>
      <c r="C11099">
        <v>2.8346863033438616</v>
      </c>
      <c r="D11099">
        <v>1.5897825506855794</v>
      </c>
      <c r="E11099">
        <v>1.2449037526582822</v>
      </c>
      <c r="F11099">
        <v>-0.72654252800536057</v>
      </c>
      <c r="G11099">
        <v>22.100000000000044</v>
      </c>
      <c r="H11099">
        <v>421875000</v>
      </c>
      <c r="I11099">
        <v>0</v>
      </c>
    </row>
    <row r="11100" spans="1:9" x14ac:dyDescent="0.25">
      <c r="A11100" s="1" t="s">
        <v>11107</v>
      </c>
      <c r="B11100">
        <v>22.600000000000037</v>
      </c>
      <c r="C11100">
        <v>1.9072568996567316</v>
      </c>
      <c r="D11100">
        <v>1.1315316252022289</v>
      </c>
      <c r="E11100">
        <v>0.77572527445450268</v>
      </c>
      <c r="F11100">
        <v>-0.23630123119191504</v>
      </c>
      <c r="G11100">
        <v>22.50000000000005</v>
      </c>
      <c r="H11100">
        <v>421875000</v>
      </c>
      <c r="I11100">
        <v>0</v>
      </c>
    </row>
    <row r="11101" spans="1:9" x14ac:dyDescent="0.25">
      <c r="A11101" s="1" t="s">
        <v>11108</v>
      </c>
      <c r="B11101">
        <v>22.599999999999991</v>
      </c>
      <c r="C11101">
        <v>1.9078987887051144</v>
      </c>
      <c r="D11101">
        <v>1.1322365902287927</v>
      </c>
      <c r="E11101">
        <v>0.77566219847632167</v>
      </c>
      <c r="F11101">
        <v>-0.28351309029266458</v>
      </c>
      <c r="G11101">
        <v>22.50000000000005</v>
      </c>
      <c r="H11101">
        <v>453125000</v>
      </c>
      <c r="I11101">
        <v>0</v>
      </c>
    </row>
    <row r="11102" spans="1:9" x14ac:dyDescent="0.25">
      <c r="A11102" s="1" t="s">
        <v>11109</v>
      </c>
      <c r="B11102">
        <v>23.300000000000015</v>
      </c>
      <c r="C11102">
        <v>2.4526173508638647</v>
      </c>
      <c r="D11102">
        <v>1.40437726755016</v>
      </c>
      <c r="E11102">
        <v>1.0482400833137047</v>
      </c>
      <c r="F11102">
        <v>-0.10613533807937392</v>
      </c>
      <c r="G11102">
        <v>23.20000000000006</v>
      </c>
      <c r="H11102">
        <v>390625000</v>
      </c>
      <c r="I11102">
        <v>0</v>
      </c>
    </row>
    <row r="11103" spans="1:9" x14ac:dyDescent="0.25">
      <c r="A11103" s="1" t="s">
        <v>11110</v>
      </c>
      <c r="B11103">
        <v>23.300000000000004</v>
      </c>
      <c r="C11103">
        <v>2.452487118334024</v>
      </c>
      <c r="D11103">
        <v>1.404210949311655</v>
      </c>
      <c r="E11103">
        <v>1.048276169022369</v>
      </c>
      <c r="F11103">
        <v>-0.10768738783413401</v>
      </c>
      <c r="G11103">
        <v>23.20000000000006</v>
      </c>
      <c r="H11103">
        <v>453125000</v>
      </c>
      <c r="I11103">
        <v>0</v>
      </c>
    </row>
    <row r="11104" spans="1:9" x14ac:dyDescent="0.25">
      <c r="A11104" s="1" t="s">
        <v>11111</v>
      </c>
      <c r="B11104">
        <v>22.800000000000004</v>
      </c>
      <c r="C11104">
        <v>4.5807813207109129</v>
      </c>
      <c r="D11104">
        <v>2.4391968051129593</v>
      </c>
      <c r="E11104">
        <v>2.14158451559795</v>
      </c>
      <c r="F11104">
        <v>-1</v>
      </c>
      <c r="G11104">
        <v>22.700000000000053</v>
      </c>
      <c r="H11104">
        <v>421875000</v>
      </c>
      <c r="I11104">
        <v>0</v>
      </c>
    </row>
    <row r="11105" spans="1:9" x14ac:dyDescent="0.25">
      <c r="A11105" s="1" t="s">
        <v>11112</v>
      </c>
      <c r="B11105">
        <v>23.499999999999993</v>
      </c>
      <c r="C11105">
        <v>5.2053077848648872</v>
      </c>
      <c r="D11105">
        <v>2.7540009079473786</v>
      </c>
      <c r="E11105">
        <v>2.4513068769175046</v>
      </c>
      <c r="F11105">
        <v>-1</v>
      </c>
      <c r="G11105">
        <v>23.800000000000068</v>
      </c>
      <c r="H11105">
        <v>546875000</v>
      </c>
      <c r="I11105">
        <v>0</v>
      </c>
    </row>
    <row r="11106" spans="1:9" x14ac:dyDescent="0.25">
      <c r="A11106" s="1" t="s">
        <v>11113</v>
      </c>
      <c r="B11106">
        <v>58.800000000000551</v>
      </c>
      <c r="C11106">
        <v>39.233504692708642</v>
      </c>
      <c r="D11106">
        <v>30.612682908829221</v>
      </c>
      <c r="E11106">
        <v>8.6208217838793928</v>
      </c>
      <c r="F11106">
        <v>1</v>
      </c>
      <c r="G11106">
        <v>0</v>
      </c>
      <c r="H11106">
        <v>1343750000</v>
      </c>
      <c r="I11106">
        <v>0</v>
      </c>
    </row>
    <row r="11107" spans="1:9" x14ac:dyDescent="0.25">
      <c r="A11107" s="1" t="s">
        <v>11114</v>
      </c>
      <c r="B11107">
        <v>56.025090509384171</v>
      </c>
      <c r="C11107">
        <v>86.376969531916501</v>
      </c>
      <c r="D11107">
        <v>33.992251230610961</v>
      </c>
      <c r="E11107">
        <v>52.384718301305469</v>
      </c>
      <c r="F11107">
        <v>-1</v>
      </c>
      <c r="G11107">
        <v>0</v>
      </c>
      <c r="H11107">
        <v>1203125000</v>
      </c>
      <c r="I11107">
        <v>0</v>
      </c>
    </row>
    <row r="11108" spans="1:9" x14ac:dyDescent="0.25">
      <c r="A11108" s="1" t="s">
        <v>11115</v>
      </c>
      <c r="B11108">
        <v>21.400000000000023</v>
      </c>
      <c r="C11108">
        <v>1.5343543401277264</v>
      </c>
      <c r="D11108">
        <v>0.62229248893988309</v>
      </c>
      <c r="E11108">
        <v>0.91206185118784333</v>
      </c>
      <c r="F11108">
        <v>0.6143239593531753</v>
      </c>
      <c r="G11108">
        <v>21.300000000000033</v>
      </c>
      <c r="H11108">
        <v>375000000</v>
      </c>
      <c r="I11108">
        <v>0</v>
      </c>
    </row>
    <row r="11109" spans="1:9" x14ac:dyDescent="0.25">
      <c r="A11109" s="1" t="s">
        <v>11116</v>
      </c>
      <c r="B11109">
        <v>21.40000000000002</v>
      </c>
      <c r="C11109">
        <v>1.6635751426493455</v>
      </c>
      <c r="D11109">
        <v>0.68591013343357154</v>
      </c>
      <c r="E11109">
        <v>0.97766500921577393</v>
      </c>
      <c r="F11109">
        <v>0.68429458760980477</v>
      </c>
      <c r="G11109">
        <v>21.300000000000033</v>
      </c>
      <c r="H11109">
        <v>453125000</v>
      </c>
      <c r="I11109">
        <v>0</v>
      </c>
    </row>
    <row r="11110" spans="1:9" x14ac:dyDescent="0.25">
      <c r="A11110" s="1" t="s">
        <v>11117</v>
      </c>
      <c r="B11110">
        <v>22.000000000000011</v>
      </c>
      <c r="C11110">
        <v>1.8565417085673959</v>
      </c>
      <c r="D11110">
        <v>0.77556361217673819</v>
      </c>
      <c r="E11110">
        <v>1.0809780963906577</v>
      </c>
      <c r="F11110">
        <v>6.4889680783291492E-2</v>
      </c>
      <c r="G11110">
        <v>21.900000000000041</v>
      </c>
      <c r="H11110">
        <v>406250000</v>
      </c>
      <c r="I11110">
        <v>0</v>
      </c>
    </row>
    <row r="11111" spans="1:9" x14ac:dyDescent="0.25">
      <c r="A11111" s="1" t="s">
        <v>11118</v>
      </c>
      <c r="B11111">
        <v>22.000000000000039</v>
      </c>
      <c r="C11111">
        <v>1.8574941935260552</v>
      </c>
      <c r="D11111">
        <v>0.77558826346758147</v>
      </c>
      <c r="E11111">
        <v>1.0819059300584737</v>
      </c>
      <c r="F11111">
        <v>6.425501470309003E-2</v>
      </c>
      <c r="G11111">
        <v>21.900000000000041</v>
      </c>
      <c r="H11111">
        <v>406250000</v>
      </c>
      <c r="I11111">
        <v>0</v>
      </c>
    </row>
    <row r="11112" spans="1:9" x14ac:dyDescent="0.25">
      <c r="A11112" s="1" t="s">
        <v>11119</v>
      </c>
      <c r="B11112">
        <v>22.700000000000014</v>
      </c>
      <c r="C11112">
        <v>2.4032709881470167</v>
      </c>
      <c r="D11112">
        <v>1.047895458328898</v>
      </c>
      <c r="E11112">
        <v>1.3553755298181187</v>
      </c>
      <c r="F11112">
        <v>0.1056791857178907</v>
      </c>
      <c r="G11112">
        <v>22.600000000000051</v>
      </c>
      <c r="H11112">
        <v>406250000</v>
      </c>
      <c r="I11112">
        <v>0</v>
      </c>
    </row>
    <row r="11113" spans="1:9" x14ac:dyDescent="0.25">
      <c r="A11113" s="1" t="s">
        <v>11120</v>
      </c>
      <c r="B11113">
        <v>22.699999999999982</v>
      </c>
      <c r="C11113">
        <v>2.4031197908604529</v>
      </c>
      <c r="D11113">
        <v>1.0478619828764679</v>
      </c>
      <c r="E11113">
        <v>1.355257807983985</v>
      </c>
      <c r="F11113">
        <v>0.10564681746826965</v>
      </c>
      <c r="G11113">
        <v>22.600000000000051</v>
      </c>
      <c r="H11113">
        <v>453125000</v>
      </c>
      <c r="I11113">
        <v>0</v>
      </c>
    </row>
    <row r="11114" spans="1:9" x14ac:dyDescent="0.25">
      <c r="A11114" s="1" t="s">
        <v>11121</v>
      </c>
      <c r="B11114">
        <v>23.100000000000019</v>
      </c>
      <c r="C11114">
        <v>3.7353062181629366</v>
      </c>
      <c r="D11114">
        <v>2.0650579205852915</v>
      </c>
      <c r="E11114">
        <v>1.6702482975776451</v>
      </c>
      <c r="F11114">
        <v>-0.72654252800536057</v>
      </c>
      <c r="G11114">
        <v>23.000000000000057</v>
      </c>
      <c r="H11114">
        <v>390625000</v>
      </c>
      <c r="I11114">
        <v>0</v>
      </c>
    </row>
    <row r="11115" spans="1:9" x14ac:dyDescent="0.25">
      <c r="A11115" s="1" t="s">
        <v>11122</v>
      </c>
      <c r="B11115">
        <v>23.199999999999992</v>
      </c>
      <c r="C11115">
        <v>3.9292271038254691</v>
      </c>
      <c r="D11115">
        <v>2.1628651248675834</v>
      </c>
      <c r="E11115">
        <v>1.7663619789578857</v>
      </c>
      <c r="F11115">
        <v>-0.72654252800536057</v>
      </c>
      <c r="G11115">
        <v>23.100000000000058</v>
      </c>
      <c r="H11115">
        <v>421875000</v>
      </c>
      <c r="I11115">
        <v>0</v>
      </c>
    </row>
    <row r="11116" spans="1:9" x14ac:dyDescent="0.25">
      <c r="A11116" s="1" t="s">
        <v>11123</v>
      </c>
      <c r="B11116">
        <v>23.300000000000008</v>
      </c>
      <c r="C11116">
        <v>2.4677469264833292</v>
      </c>
      <c r="D11116">
        <v>1.4362932063484264</v>
      </c>
      <c r="E11116">
        <v>1.0314537201349028</v>
      </c>
      <c r="F11116">
        <v>-0.72654252800536057</v>
      </c>
      <c r="G11116">
        <v>23.20000000000006</v>
      </c>
      <c r="H11116">
        <v>484375000</v>
      </c>
      <c r="I11116">
        <v>0</v>
      </c>
    </row>
    <row r="11117" spans="1:9" x14ac:dyDescent="0.25">
      <c r="A11117" s="1" t="s">
        <v>11124</v>
      </c>
      <c r="B11117">
        <v>23.299999999999958</v>
      </c>
      <c r="C11117">
        <v>2.571862900534041</v>
      </c>
      <c r="D11117">
        <v>1.4886687659035549</v>
      </c>
      <c r="E11117">
        <v>1.0831941346304861</v>
      </c>
      <c r="F11117">
        <v>-0.72654252800536057</v>
      </c>
      <c r="G11117">
        <v>23.20000000000006</v>
      </c>
      <c r="H11117">
        <v>500000000</v>
      </c>
      <c r="I11117">
        <v>0</v>
      </c>
    </row>
    <row r="11118" spans="1:9" x14ac:dyDescent="0.25">
      <c r="A11118" s="1" t="s">
        <v>11125</v>
      </c>
      <c r="B11118">
        <v>23.999999999999961</v>
      </c>
      <c r="C11118">
        <v>2.5018150044443463</v>
      </c>
      <c r="D11118">
        <v>1.4529133468336806</v>
      </c>
      <c r="E11118">
        <v>1.0489016576106658</v>
      </c>
      <c r="F11118">
        <v>-0.1050478409373965</v>
      </c>
      <c r="G11118">
        <v>23.90000000000007</v>
      </c>
      <c r="H11118">
        <v>421875000</v>
      </c>
      <c r="I11118">
        <v>0</v>
      </c>
    </row>
    <row r="11119" spans="1:9" x14ac:dyDescent="0.25">
      <c r="A11119" s="1" t="s">
        <v>11126</v>
      </c>
      <c r="B11119">
        <v>23.999999999999979</v>
      </c>
      <c r="C11119">
        <v>2.5018366097409221</v>
      </c>
      <c r="D11119">
        <v>1.4527644045702619</v>
      </c>
      <c r="E11119">
        <v>1.0490722051706602</v>
      </c>
      <c r="F11119">
        <v>-0.10548901030648095</v>
      </c>
      <c r="G11119">
        <v>23.90000000000007</v>
      </c>
      <c r="H11119">
        <v>468750000</v>
      </c>
      <c r="I11119">
        <v>0</v>
      </c>
    </row>
    <row r="11120" spans="1:9" x14ac:dyDescent="0.25">
      <c r="A11120" s="1" t="s">
        <v>11127</v>
      </c>
      <c r="B11120">
        <v>21.800000000000018</v>
      </c>
      <c r="C11120">
        <v>4.1164316876585358</v>
      </c>
      <c r="D11120">
        <v>1.9409052882388842</v>
      </c>
      <c r="E11120">
        <v>2.1755263994196512</v>
      </c>
      <c r="F11120">
        <v>1</v>
      </c>
      <c r="G11120">
        <v>21.700000000000038</v>
      </c>
      <c r="H11120">
        <v>406250000</v>
      </c>
      <c r="I11120">
        <v>0</v>
      </c>
    </row>
    <row r="11121" spans="1:9" x14ac:dyDescent="0.25">
      <c r="A11121" s="1" t="s">
        <v>11128</v>
      </c>
      <c r="B11121">
        <v>23.9</v>
      </c>
      <c r="C11121">
        <v>4.7458483131783282</v>
      </c>
      <c r="D11121">
        <v>2.555123985313708</v>
      </c>
      <c r="E11121">
        <v>2.1907243278646074</v>
      </c>
      <c r="F11121">
        <v>-1</v>
      </c>
      <c r="G11121">
        <v>23.800000000000068</v>
      </c>
      <c r="H11121">
        <v>437500000</v>
      </c>
      <c r="I11121">
        <v>0</v>
      </c>
    </row>
    <row r="11122" spans="1:9" x14ac:dyDescent="0.25">
      <c r="A11122" s="1" t="s">
        <v>11129</v>
      </c>
      <c r="B11122">
        <v>58.800000000000544</v>
      </c>
      <c r="C11122">
        <v>39.23350469270877</v>
      </c>
      <c r="D11122">
        <v>8.6208217838794443</v>
      </c>
      <c r="E11122">
        <v>30.612682908829299</v>
      </c>
      <c r="F11122">
        <v>-1</v>
      </c>
      <c r="G11122">
        <v>0</v>
      </c>
      <c r="H11122">
        <v>1234375000</v>
      </c>
      <c r="I11122">
        <v>0</v>
      </c>
    </row>
    <row r="11123" spans="1:9" x14ac:dyDescent="0.25">
      <c r="A11123" s="1" t="s">
        <v>11130</v>
      </c>
      <c r="B11123">
        <v>55.867247588441913</v>
      </c>
      <c r="C11123">
        <v>84.690212964060166</v>
      </c>
      <c r="D11123">
        <v>49.289711842488956</v>
      </c>
      <c r="E11123">
        <v>35.40050112157116</v>
      </c>
      <c r="F11123">
        <v>1</v>
      </c>
      <c r="G11123">
        <v>0</v>
      </c>
      <c r="H11123">
        <v>1234375000</v>
      </c>
      <c r="I11123">
        <v>0</v>
      </c>
    </row>
    <row r="11124" spans="1:9" x14ac:dyDescent="0.25">
      <c r="A11124" s="1" t="s">
        <v>11131</v>
      </c>
      <c r="B11124">
        <v>23.100000000000012</v>
      </c>
      <c r="C11124">
        <v>3.7353062181629326</v>
      </c>
      <c r="D11124">
        <v>1.6702482975776434</v>
      </c>
      <c r="E11124">
        <v>2.0650579205852893</v>
      </c>
      <c r="F11124">
        <v>0.72654252800536057</v>
      </c>
      <c r="G11124">
        <v>23.000000000000057</v>
      </c>
      <c r="H11124">
        <v>500000000</v>
      </c>
      <c r="I11124">
        <v>0</v>
      </c>
    </row>
    <row r="11125" spans="1:9" x14ac:dyDescent="0.25">
      <c r="A11125" s="1" t="s">
        <v>11132</v>
      </c>
      <c r="B11125">
        <v>23.199999999999992</v>
      </c>
      <c r="C11125">
        <v>3.9292271038254745</v>
      </c>
      <c r="D11125">
        <v>1.7663619789578888</v>
      </c>
      <c r="E11125">
        <v>2.1628651248675856</v>
      </c>
      <c r="F11125">
        <v>0.72654252800536057</v>
      </c>
      <c r="G11125">
        <v>23.100000000000058</v>
      </c>
      <c r="H11125">
        <v>390625000</v>
      </c>
      <c r="I11125">
        <v>0</v>
      </c>
    </row>
    <row r="11126" spans="1:9" x14ac:dyDescent="0.25">
      <c r="A11126" s="1" t="s">
        <v>11133</v>
      </c>
      <c r="B11126">
        <v>23.300000000000011</v>
      </c>
      <c r="C11126">
        <v>2.4677469264833354</v>
      </c>
      <c r="D11126">
        <v>1.0314537201349054</v>
      </c>
      <c r="E11126">
        <v>1.4362932063484299</v>
      </c>
      <c r="F11126">
        <v>0.72654252800536057</v>
      </c>
      <c r="G11126">
        <v>23.20000000000006</v>
      </c>
      <c r="H11126">
        <v>484375000</v>
      </c>
      <c r="I11126">
        <v>0</v>
      </c>
    </row>
    <row r="11127" spans="1:9" x14ac:dyDescent="0.25">
      <c r="A11127" s="1" t="s">
        <v>11134</v>
      </c>
      <c r="B11127">
        <v>23.299999999999958</v>
      </c>
      <c r="C11127">
        <v>2.5718629005340388</v>
      </c>
      <c r="D11127">
        <v>1.0831941346304848</v>
      </c>
      <c r="E11127">
        <v>1.488668765903554</v>
      </c>
      <c r="F11127">
        <v>0.72654252800536057</v>
      </c>
      <c r="G11127">
        <v>23.20000000000006</v>
      </c>
      <c r="H11127">
        <v>453125000</v>
      </c>
      <c r="I11127">
        <v>0</v>
      </c>
    </row>
    <row r="11128" spans="1:9" x14ac:dyDescent="0.25">
      <c r="A11128" s="1" t="s">
        <v>11135</v>
      </c>
      <c r="B11128">
        <v>23.999999999999961</v>
      </c>
      <c r="C11128">
        <v>2.5018150044443419</v>
      </c>
      <c r="D11128">
        <v>1.0489016576106636</v>
      </c>
      <c r="E11128">
        <v>1.4529133468336783</v>
      </c>
      <c r="F11128">
        <v>0.10504784093739605</v>
      </c>
      <c r="G11128">
        <v>23.90000000000007</v>
      </c>
      <c r="H11128">
        <v>437500000</v>
      </c>
      <c r="I11128">
        <v>0</v>
      </c>
    </row>
    <row r="11129" spans="1:9" x14ac:dyDescent="0.25">
      <c r="A11129" s="1" t="s">
        <v>11136</v>
      </c>
      <c r="B11129">
        <v>23.999999999999975</v>
      </c>
      <c r="C11129">
        <v>2.5018366097409204</v>
      </c>
      <c r="D11129">
        <v>1.0490722051706589</v>
      </c>
      <c r="E11129">
        <v>1.4527644045702615</v>
      </c>
      <c r="F11129">
        <v>0.1054890103064805</v>
      </c>
      <c r="G11129">
        <v>23.90000000000007</v>
      </c>
      <c r="H11129">
        <v>390625000</v>
      </c>
      <c r="I11129">
        <v>0</v>
      </c>
    </row>
    <row r="11130" spans="1:9" x14ac:dyDescent="0.25">
      <c r="A11130" s="1" t="s">
        <v>11137</v>
      </c>
      <c r="B11130">
        <v>21.400000000000031</v>
      </c>
      <c r="C11130">
        <v>1.5343543401277233</v>
      </c>
      <c r="D11130">
        <v>0.912061851187842</v>
      </c>
      <c r="E11130">
        <v>0.62229248893988132</v>
      </c>
      <c r="F11130">
        <v>-0.61432395935317352</v>
      </c>
      <c r="G11130">
        <v>21.300000000000033</v>
      </c>
      <c r="H11130">
        <v>406250000</v>
      </c>
      <c r="I11130">
        <v>0</v>
      </c>
    </row>
    <row r="11131" spans="1:9" x14ac:dyDescent="0.25">
      <c r="A11131" s="1" t="s">
        <v>11138</v>
      </c>
      <c r="B11131">
        <v>21.40000000000002</v>
      </c>
      <c r="C11131">
        <v>1.6635751426493455</v>
      </c>
      <c r="D11131">
        <v>0.97766500921577393</v>
      </c>
      <c r="E11131">
        <v>0.68591013343357154</v>
      </c>
      <c r="F11131">
        <v>-0.68429458760980477</v>
      </c>
      <c r="G11131">
        <v>21.300000000000033</v>
      </c>
      <c r="H11131">
        <v>375000000</v>
      </c>
      <c r="I11131">
        <v>0</v>
      </c>
    </row>
    <row r="11132" spans="1:9" x14ac:dyDescent="0.25">
      <c r="A11132" s="1" t="s">
        <v>11139</v>
      </c>
      <c r="B11132">
        <v>22.000000000000011</v>
      </c>
      <c r="C11132">
        <v>1.8565417085673959</v>
      </c>
      <c r="D11132">
        <v>1.0809780963906577</v>
      </c>
      <c r="E11132">
        <v>0.77556361217673819</v>
      </c>
      <c r="F11132">
        <v>-6.4889680783292381E-2</v>
      </c>
      <c r="G11132">
        <v>21.900000000000041</v>
      </c>
      <c r="H11132">
        <v>281250000</v>
      </c>
      <c r="I11132">
        <v>0</v>
      </c>
    </row>
    <row r="11133" spans="1:9" x14ac:dyDescent="0.25">
      <c r="A11133" s="1" t="s">
        <v>11140</v>
      </c>
      <c r="B11133">
        <v>22.000000000000039</v>
      </c>
      <c r="C11133">
        <v>1.8574941935260516</v>
      </c>
      <c r="D11133">
        <v>1.0819059300584715</v>
      </c>
      <c r="E11133">
        <v>0.77558826346758014</v>
      </c>
      <c r="F11133">
        <v>-6.4255014703090474E-2</v>
      </c>
      <c r="G11133">
        <v>21.900000000000041</v>
      </c>
      <c r="H11133">
        <v>515625000</v>
      </c>
      <c r="I11133">
        <v>0</v>
      </c>
    </row>
    <row r="11134" spans="1:9" x14ac:dyDescent="0.25">
      <c r="A11134" s="1" t="s">
        <v>11141</v>
      </c>
      <c r="B11134">
        <v>22.700000000000014</v>
      </c>
      <c r="C11134">
        <v>2.4032709881470158</v>
      </c>
      <c r="D11134">
        <v>1.3553755298181183</v>
      </c>
      <c r="E11134">
        <v>1.0478954583288975</v>
      </c>
      <c r="F11134">
        <v>-0.1056791857178907</v>
      </c>
      <c r="G11134">
        <v>22.600000000000051</v>
      </c>
      <c r="H11134">
        <v>437500000</v>
      </c>
      <c r="I11134">
        <v>0</v>
      </c>
    </row>
    <row r="11135" spans="1:9" x14ac:dyDescent="0.25">
      <c r="A11135" s="1" t="s">
        <v>11142</v>
      </c>
      <c r="B11135">
        <v>22.699999999999985</v>
      </c>
      <c r="C11135">
        <v>2.4031197908604529</v>
      </c>
      <c r="D11135">
        <v>1.355257807983985</v>
      </c>
      <c r="E11135">
        <v>1.0478619828764679</v>
      </c>
      <c r="F11135">
        <v>-0.10564681746827009</v>
      </c>
      <c r="G11135">
        <v>22.600000000000051</v>
      </c>
      <c r="H11135">
        <v>484375000</v>
      </c>
      <c r="I11135">
        <v>0</v>
      </c>
    </row>
    <row r="11136" spans="1:9" x14ac:dyDescent="0.25">
      <c r="A11136" s="1" t="s">
        <v>11143</v>
      </c>
      <c r="B11136">
        <v>21.800000000000018</v>
      </c>
      <c r="C11136">
        <v>4.1164316876585412</v>
      </c>
      <c r="D11136">
        <v>2.175526399419657</v>
      </c>
      <c r="E11136">
        <v>1.9409052882388891</v>
      </c>
      <c r="F11136">
        <v>-1</v>
      </c>
      <c r="G11136">
        <v>21.700000000000038</v>
      </c>
      <c r="H11136">
        <v>515625000</v>
      </c>
      <c r="I11136">
        <v>0</v>
      </c>
    </row>
    <row r="11137" spans="1:9" x14ac:dyDescent="0.25">
      <c r="A11137" s="1" t="s">
        <v>11144</v>
      </c>
      <c r="B11137">
        <v>21.800000000000015</v>
      </c>
      <c r="C11137">
        <v>3.8565087974072285</v>
      </c>
      <c r="D11137">
        <v>2.0480489033968259</v>
      </c>
      <c r="E11137">
        <v>1.8084598940104026</v>
      </c>
      <c r="F11137">
        <v>-1</v>
      </c>
      <c r="G11137">
        <v>21.700000000000038</v>
      </c>
      <c r="H11137">
        <v>437500000</v>
      </c>
      <c r="I11137">
        <v>0</v>
      </c>
    </row>
    <row r="11138" spans="1:9" x14ac:dyDescent="0.25">
      <c r="A11138" s="1" t="s">
        <v>11145</v>
      </c>
      <c r="B11138">
        <v>58.800000000000423</v>
      </c>
      <c r="C11138">
        <v>30.512955082636516</v>
      </c>
      <c r="D11138">
        <v>15.248044142960211</v>
      </c>
      <c r="E11138">
        <v>15.264910939676295</v>
      </c>
      <c r="F11138">
        <v>-1</v>
      </c>
      <c r="G11138">
        <v>0</v>
      </c>
      <c r="H11138">
        <v>1218750000</v>
      </c>
      <c r="I11138">
        <v>0</v>
      </c>
    </row>
    <row r="11139" spans="1:9" x14ac:dyDescent="0.25">
      <c r="A11139" s="1" t="s">
        <v>11146</v>
      </c>
      <c r="B11139">
        <v>55.762387383863881</v>
      </c>
      <c r="C11139">
        <v>94.616943255589263</v>
      </c>
      <c r="D11139">
        <v>39.426166733100722</v>
      </c>
      <c r="E11139">
        <v>55.190776522488562</v>
      </c>
      <c r="F11139">
        <v>-1</v>
      </c>
      <c r="G11139">
        <v>0</v>
      </c>
      <c r="H11139">
        <v>1484375000</v>
      </c>
      <c r="I11139">
        <v>0</v>
      </c>
    </row>
    <row r="11140" spans="1:9" x14ac:dyDescent="0.25">
      <c r="A11140" s="1" t="s">
        <v>11147</v>
      </c>
      <c r="B11140">
        <v>22.29999999999999</v>
      </c>
      <c r="C11140">
        <v>1.8573553694709521</v>
      </c>
      <c r="D11140">
        <v>0.62412454807253059</v>
      </c>
      <c r="E11140">
        <v>1.2332308213984216</v>
      </c>
      <c r="F11140">
        <v>7.2212273282454831E-2</v>
      </c>
      <c r="G11140">
        <v>22.200000000000045</v>
      </c>
      <c r="H11140">
        <v>421875000</v>
      </c>
      <c r="I11140">
        <v>0</v>
      </c>
    </row>
    <row r="11141" spans="1:9" x14ac:dyDescent="0.25">
      <c r="A11141" s="1" t="s">
        <v>11148</v>
      </c>
      <c r="B11141">
        <v>22.399999999999991</v>
      </c>
      <c r="C11141">
        <v>1.8843145633585974</v>
      </c>
      <c r="D11141">
        <v>0.63658186160033425</v>
      </c>
      <c r="E11141">
        <v>1.2477327017582631</v>
      </c>
      <c r="F11141">
        <v>7.5267824115031523E-2</v>
      </c>
      <c r="G11141">
        <v>22.300000000000047</v>
      </c>
      <c r="H11141">
        <v>453125000</v>
      </c>
      <c r="I11141">
        <v>0</v>
      </c>
    </row>
    <row r="11142" spans="1:9" x14ac:dyDescent="0.25">
      <c r="A11142" s="1" t="s">
        <v>11149</v>
      </c>
      <c r="B11142">
        <v>23.100000000000005</v>
      </c>
      <c r="C11142">
        <v>2.1539011732181441</v>
      </c>
      <c r="D11142">
        <v>0.7720931923993728</v>
      </c>
      <c r="E11142">
        <v>1.3818079808187713</v>
      </c>
      <c r="F11142">
        <v>6.4512333256149912E-2</v>
      </c>
      <c r="G11142">
        <v>23.000000000000057</v>
      </c>
      <c r="H11142">
        <v>468750000</v>
      </c>
      <c r="I11142">
        <v>0</v>
      </c>
    </row>
    <row r="11143" spans="1:9" x14ac:dyDescent="0.25">
      <c r="A11143" s="1" t="s">
        <v>11150</v>
      </c>
      <c r="B11143">
        <v>23.1</v>
      </c>
      <c r="C11143">
        <v>2.1541361831632888</v>
      </c>
      <c r="D11143">
        <v>0.77212581190623508</v>
      </c>
      <c r="E11143">
        <v>1.3820103712570537</v>
      </c>
      <c r="F11143">
        <v>6.4453806720176754E-2</v>
      </c>
      <c r="G11143">
        <v>23.000000000000057</v>
      </c>
      <c r="H11143">
        <v>421875000</v>
      </c>
      <c r="I11143">
        <v>0</v>
      </c>
    </row>
    <row r="11144" spans="1:9" x14ac:dyDescent="0.25">
      <c r="A11144" s="1" t="s">
        <v>11151</v>
      </c>
      <c r="B11144">
        <v>23.9</v>
      </c>
      <c r="C11144">
        <v>2.7069313009651705</v>
      </c>
      <c r="D11144">
        <v>1.0455910609381345</v>
      </c>
      <c r="E11144">
        <v>1.6613402400270361</v>
      </c>
      <c r="F11144">
        <v>0.10493947763543154</v>
      </c>
      <c r="G11144">
        <v>23.800000000000068</v>
      </c>
      <c r="H11144">
        <v>453125000</v>
      </c>
      <c r="I11144">
        <v>0</v>
      </c>
    </row>
    <row r="11145" spans="1:9" x14ac:dyDescent="0.25">
      <c r="A11145" s="1" t="s">
        <v>11152</v>
      </c>
      <c r="B11145">
        <v>23.899999999999988</v>
      </c>
      <c r="C11145">
        <v>2.7069779522115414</v>
      </c>
      <c r="D11145">
        <v>1.0456671553811958</v>
      </c>
      <c r="E11145">
        <v>1.6613107968303455</v>
      </c>
      <c r="F11145">
        <v>0.10490300231693395</v>
      </c>
      <c r="G11145">
        <v>23.800000000000068</v>
      </c>
      <c r="H11145">
        <v>484375000</v>
      </c>
      <c r="I11145">
        <v>0</v>
      </c>
    </row>
    <row r="11146" spans="1:9" x14ac:dyDescent="0.25">
      <c r="A11146" s="1" t="s">
        <v>11153</v>
      </c>
      <c r="B11146">
        <v>22.299999999999986</v>
      </c>
      <c r="C11146">
        <v>1.8573553694709521</v>
      </c>
      <c r="D11146">
        <v>1.2332308213984216</v>
      </c>
      <c r="E11146">
        <v>0.62412454807253059</v>
      </c>
      <c r="F11146">
        <v>-7.2212273282454387E-2</v>
      </c>
      <c r="G11146">
        <v>22.200000000000045</v>
      </c>
      <c r="H11146">
        <v>406250000</v>
      </c>
      <c r="I11146">
        <v>0</v>
      </c>
    </row>
    <row r="11147" spans="1:9" x14ac:dyDescent="0.25">
      <c r="A11147" s="1" t="s">
        <v>11154</v>
      </c>
      <c r="B11147">
        <v>22.399999999999991</v>
      </c>
      <c r="C11147">
        <v>1.8843145633585965</v>
      </c>
      <c r="D11147">
        <v>1.2477327017582627</v>
      </c>
      <c r="E11147">
        <v>0.63658186160033381</v>
      </c>
      <c r="F11147">
        <v>-7.5267824115031523E-2</v>
      </c>
      <c r="G11147">
        <v>22.300000000000047</v>
      </c>
      <c r="H11147">
        <v>390625000</v>
      </c>
      <c r="I11147">
        <v>0</v>
      </c>
    </row>
    <row r="11148" spans="1:9" x14ac:dyDescent="0.25">
      <c r="A11148" s="1" t="s">
        <v>11155</v>
      </c>
      <c r="B11148">
        <v>23.100000000000009</v>
      </c>
      <c r="C11148">
        <v>2.1539011732181454</v>
      </c>
      <c r="D11148">
        <v>1.3818079808187727</v>
      </c>
      <c r="E11148">
        <v>0.7720931923993728</v>
      </c>
      <c r="F11148">
        <v>-6.4512333256149912E-2</v>
      </c>
      <c r="G11148">
        <v>23.000000000000057</v>
      </c>
      <c r="H11148">
        <v>468750000</v>
      </c>
      <c r="I11148">
        <v>0</v>
      </c>
    </row>
    <row r="11149" spans="1:9" x14ac:dyDescent="0.25">
      <c r="A11149" s="1" t="s">
        <v>11156</v>
      </c>
      <c r="B11149">
        <v>23.1</v>
      </c>
      <c r="C11149">
        <v>2.1541361831632897</v>
      </c>
      <c r="D11149">
        <v>1.3820103712570542</v>
      </c>
      <c r="E11149">
        <v>0.77212581190623553</v>
      </c>
      <c r="F11149">
        <v>-6.4453806720175866E-2</v>
      </c>
      <c r="G11149">
        <v>23.000000000000057</v>
      </c>
      <c r="H11149">
        <v>468750000</v>
      </c>
      <c r="I11149">
        <v>0</v>
      </c>
    </row>
    <row r="11150" spans="1:9" x14ac:dyDescent="0.25">
      <c r="A11150" s="1" t="s">
        <v>11157</v>
      </c>
      <c r="B11150">
        <v>23.900000000000002</v>
      </c>
      <c r="C11150">
        <v>2.7069313009651688</v>
      </c>
      <c r="D11150">
        <v>1.6613402400270352</v>
      </c>
      <c r="E11150">
        <v>1.0455910609381336</v>
      </c>
      <c r="F11150">
        <v>-0.10493947763543154</v>
      </c>
      <c r="G11150">
        <v>23.800000000000068</v>
      </c>
      <c r="H11150">
        <v>468750000</v>
      </c>
      <c r="I11150">
        <v>0</v>
      </c>
    </row>
    <row r="11151" spans="1:9" x14ac:dyDescent="0.25">
      <c r="A11151" s="1" t="s">
        <v>11158</v>
      </c>
      <c r="B11151">
        <v>23.899999999999991</v>
      </c>
      <c r="C11151">
        <v>2.7069779522115431</v>
      </c>
      <c r="D11151">
        <v>1.6613107968303464</v>
      </c>
      <c r="E11151">
        <v>1.0456671553811967</v>
      </c>
      <c r="F11151">
        <v>-0.10490300231693395</v>
      </c>
      <c r="G11151">
        <v>23.800000000000068</v>
      </c>
      <c r="H11151">
        <v>515625000</v>
      </c>
      <c r="I11151">
        <v>0</v>
      </c>
    </row>
    <row r="11152" spans="1:9" x14ac:dyDescent="0.25">
      <c r="A11152" s="1" t="s">
        <v>11159</v>
      </c>
      <c r="B11152">
        <v>23.099999999999998</v>
      </c>
      <c r="C11152">
        <v>4.3265149304927455</v>
      </c>
      <c r="D11152">
        <v>2.4752944861296697</v>
      </c>
      <c r="E11152">
        <v>1.8512204443630744</v>
      </c>
      <c r="F11152">
        <v>-1</v>
      </c>
      <c r="G11152">
        <v>23.000000000000057</v>
      </c>
      <c r="H11152">
        <v>515625000</v>
      </c>
      <c r="I11152">
        <v>0</v>
      </c>
    </row>
    <row r="11153" spans="1:9" x14ac:dyDescent="0.25">
      <c r="A11153" s="1" t="s">
        <v>11160</v>
      </c>
      <c r="B11153">
        <v>23.900000000000002</v>
      </c>
      <c r="C11153">
        <v>5.536076814038589</v>
      </c>
      <c r="D11153">
        <v>2.4500465921676375</v>
      </c>
      <c r="E11153">
        <v>3.0860302218709506</v>
      </c>
      <c r="F11153">
        <v>1</v>
      </c>
      <c r="G11153">
        <v>24.200000000000074</v>
      </c>
      <c r="H11153">
        <v>375000000</v>
      </c>
      <c r="I11153">
        <v>0</v>
      </c>
    </row>
    <row r="11154" spans="1:9" x14ac:dyDescent="0.25">
      <c r="A11154" s="1" t="s">
        <v>11161</v>
      </c>
      <c r="B11154">
        <v>57.929840683153408</v>
      </c>
      <c r="C11154">
        <v>31.839206590156046</v>
      </c>
      <c r="D11154">
        <v>9.6373664126213754</v>
      </c>
      <c r="E11154">
        <v>22.201840177534699</v>
      </c>
      <c r="F11154">
        <v>-1</v>
      </c>
      <c r="G11154">
        <v>0</v>
      </c>
      <c r="H11154">
        <v>1312500000</v>
      </c>
      <c r="I11154">
        <v>0</v>
      </c>
    </row>
    <row r="11155" spans="1:9" x14ac:dyDescent="0.25">
      <c r="A11155" s="1" t="s">
        <v>11162</v>
      </c>
      <c r="B11155">
        <v>55.760039323858635</v>
      </c>
      <c r="C11155">
        <v>66.272127363763857</v>
      </c>
      <c r="D11155">
        <v>31.595920842881345</v>
      </c>
      <c r="E11155">
        <v>34.676206520882531</v>
      </c>
      <c r="F11155">
        <v>-1</v>
      </c>
      <c r="G11155">
        <v>0</v>
      </c>
      <c r="H11155">
        <v>1250000000</v>
      </c>
      <c r="I11155">
        <v>0</v>
      </c>
    </row>
    <row r="11156" spans="1:9" x14ac:dyDescent="0.25">
      <c r="A11156" s="1" t="s">
        <v>11163</v>
      </c>
      <c r="B11156">
        <v>21.700000000000017</v>
      </c>
      <c r="C11156">
        <v>1.5306079712427794</v>
      </c>
      <c r="D11156">
        <v>0.50405170017440115</v>
      </c>
      <c r="E11156">
        <v>1.0265562710683782</v>
      </c>
      <c r="F11156">
        <v>-4.0176285844439885E-2</v>
      </c>
      <c r="G11156">
        <v>21.600000000000037</v>
      </c>
      <c r="H11156">
        <v>375000000</v>
      </c>
      <c r="I11156">
        <v>0</v>
      </c>
    </row>
    <row r="11157" spans="1:9" x14ac:dyDescent="0.25">
      <c r="A11157" s="1" t="s">
        <v>11164</v>
      </c>
      <c r="B11157">
        <v>21.700000000000003</v>
      </c>
      <c r="C11157">
        <v>1.5337244889908863</v>
      </c>
      <c r="D11157">
        <v>0.50433917684535068</v>
      </c>
      <c r="E11157">
        <v>1.0293853121455356</v>
      </c>
      <c r="F11157">
        <v>-4.0228944091248664E-2</v>
      </c>
      <c r="G11157">
        <v>21.600000000000037</v>
      </c>
      <c r="H11157">
        <v>406250000</v>
      </c>
      <c r="I11157">
        <v>0</v>
      </c>
    </row>
    <row r="11158" spans="1:9" x14ac:dyDescent="0.25">
      <c r="A11158" s="1" t="s">
        <v>11165</v>
      </c>
      <c r="B11158">
        <v>22.400000000000009</v>
      </c>
      <c r="C11158">
        <v>2.0694009564207829</v>
      </c>
      <c r="D11158">
        <v>0.7700767306276548</v>
      </c>
      <c r="E11158">
        <v>1.2993242257931281</v>
      </c>
      <c r="F11158">
        <v>6.4550510216574875E-2</v>
      </c>
      <c r="G11158">
        <v>22.300000000000047</v>
      </c>
      <c r="H11158">
        <v>500000000</v>
      </c>
      <c r="I11158">
        <v>0</v>
      </c>
    </row>
    <row r="11159" spans="1:9" x14ac:dyDescent="0.25">
      <c r="A11159" s="1" t="s">
        <v>11166</v>
      </c>
      <c r="B11159">
        <v>22.399999999999991</v>
      </c>
      <c r="C11159">
        <v>2.0700433143854475</v>
      </c>
      <c r="D11159">
        <v>0.77012057582639848</v>
      </c>
      <c r="E11159">
        <v>1.2999227385590491</v>
      </c>
      <c r="F11159">
        <v>6.4415594266717058E-2</v>
      </c>
      <c r="G11159">
        <v>22.300000000000047</v>
      </c>
      <c r="H11159">
        <v>312500000</v>
      </c>
      <c r="I11159">
        <v>0</v>
      </c>
    </row>
    <row r="11160" spans="1:9" x14ac:dyDescent="0.25">
      <c r="A11160" s="1" t="s">
        <v>11167</v>
      </c>
      <c r="B11160">
        <v>23.099999999999984</v>
      </c>
      <c r="C11160">
        <v>2.6192576744481721</v>
      </c>
      <c r="D11160">
        <v>1.0445580738007383</v>
      </c>
      <c r="E11160">
        <v>1.5746996006474339</v>
      </c>
      <c r="F11160">
        <v>0.10520028381472013</v>
      </c>
      <c r="G11160">
        <v>23.000000000000057</v>
      </c>
      <c r="H11160">
        <v>453125000</v>
      </c>
      <c r="I11160">
        <v>0</v>
      </c>
    </row>
    <row r="11161" spans="1:9" x14ac:dyDescent="0.25">
      <c r="A11161" s="1" t="s">
        <v>11168</v>
      </c>
      <c r="B11161">
        <v>23.099999999999966</v>
      </c>
      <c r="C11161">
        <v>2.6185116994642406</v>
      </c>
      <c r="D11161">
        <v>1.0445194674538651</v>
      </c>
      <c r="E11161">
        <v>1.5739922320103754</v>
      </c>
      <c r="F11161">
        <v>0.10517429643989651</v>
      </c>
      <c r="G11161">
        <v>23.000000000000057</v>
      </c>
      <c r="H11161">
        <v>468750000</v>
      </c>
      <c r="I11161">
        <v>0</v>
      </c>
    </row>
    <row r="11162" spans="1:9" x14ac:dyDescent="0.25">
      <c r="A11162" s="1" t="s">
        <v>11169</v>
      </c>
      <c r="B11162">
        <v>23.200000000000031</v>
      </c>
      <c r="C11162">
        <v>2.6508260871413745</v>
      </c>
      <c r="D11162">
        <v>1.6697338475660106</v>
      </c>
      <c r="E11162">
        <v>0.98109223957536384</v>
      </c>
      <c r="F11162">
        <v>-0.16246305211852885</v>
      </c>
      <c r="G11162">
        <v>23.100000000000058</v>
      </c>
      <c r="H11162">
        <v>515625000</v>
      </c>
      <c r="I11162">
        <v>0</v>
      </c>
    </row>
    <row r="11163" spans="1:9" x14ac:dyDescent="0.25">
      <c r="A11163" s="1" t="s">
        <v>11170</v>
      </c>
      <c r="B11163">
        <v>23.200000000000028</v>
      </c>
      <c r="C11163">
        <v>2.6941617516141911</v>
      </c>
      <c r="D11163">
        <v>1.6921920423446042</v>
      </c>
      <c r="E11163">
        <v>1.001969709269587</v>
      </c>
      <c r="F11163">
        <v>-0.17247954908430563</v>
      </c>
      <c r="G11163">
        <v>23.100000000000058</v>
      </c>
      <c r="H11163">
        <v>375000000</v>
      </c>
      <c r="I11163">
        <v>0</v>
      </c>
    </row>
    <row r="11164" spans="1:9" x14ac:dyDescent="0.25">
      <c r="A11164" s="1" t="s">
        <v>11171</v>
      </c>
      <c r="B11164">
        <v>23.800000000000022</v>
      </c>
      <c r="C11164">
        <v>2.2386090377114209</v>
      </c>
      <c r="D11164">
        <v>1.4623458286735005</v>
      </c>
      <c r="E11164">
        <v>0.77626320903792045</v>
      </c>
      <c r="F11164">
        <v>-7.3415808744935696E-2</v>
      </c>
      <c r="G11164">
        <v>23.700000000000067</v>
      </c>
      <c r="H11164">
        <v>515625000</v>
      </c>
      <c r="I11164">
        <v>0</v>
      </c>
    </row>
    <row r="11165" spans="1:9" x14ac:dyDescent="0.25">
      <c r="A11165" s="1" t="s">
        <v>11172</v>
      </c>
      <c r="B11165">
        <v>23.799999999999994</v>
      </c>
      <c r="C11165">
        <v>2.2397929092563191</v>
      </c>
      <c r="D11165">
        <v>1.4628404746692274</v>
      </c>
      <c r="E11165">
        <v>0.77695243458709173</v>
      </c>
      <c r="F11165">
        <v>-7.4128179182688214E-2</v>
      </c>
      <c r="G11165">
        <v>23.700000000000067</v>
      </c>
      <c r="H11165">
        <v>453125000</v>
      </c>
      <c r="I11165">
        <v>0</v>
      </c>
    </row>
    <row r="11166" spans="1:9" x14ac:dyDescent="0.25">
      <c r="A11166" s="1" t="s">
        <v>11173</v>
      </c>
      <c r="B11166">
        <v>24.70000000000001</v>
      </c>
      <c r="C11166">
        <v>2.7911636249130347</v>
      </c>
      <c r="D11166">
        <v>1.7434119056721995</v>
      </c>
      <c r="E11166">
        <v>1.0477517192408352</v>
      </c>
      <c r="F11166">
        <v>-0.10472926957857354</v>
      </c>
      <c r="G11166">
        <v>24.60000000000008</v>
      </c>
      <c r="H11166">
        <v>546875000</v>
      </c>
      <c r="I11166">
        <v>0</v>
      </c>
    </row>
    <row r="11167" spans="1:9" x14ac:dyDescent="0.25">
      <c r="A11167" s="1" t="s">
        <v>11174</v>
      </c>
      <c r="B11167">
        <v>24.70000000000001</v>
      </c>
      <c r="C11167">
        <v>2.7919762189530228</v>
      </c>
      <c r="D11167">
        <v>1.7440661396260175</v>
      </c>
      <c r="E11167">
        <v>1.0479100793270053</v>
      </c>
      <c r="F11167">
        <v>-0.10558972471463113</v>
      </c>
      <c r="G11167">
        <v>24.60000000000008</v>
      </c>
      <c r="H11167">
        <v>578125000</v>
      </c>
      <c r="I11167">
        <v>0</v>
      </c>
    </row>
    <row r="11168" spans="1:9" x14ac:dyDescent="0.25">
      <c r="A11168" s="1" t="s">
        <v>11175</v>
      </c>
      <c r="B11168">
        <v>21.899999999999967</v>
      </c>
      <c r="C11168">
        <v>4.254388190571623</v>
      </c>
      <c r="D11168">
        <v>1.8769336622048791</v>
      </c>
      <c r="E11168">
        <v>2.3774545283667421</v>
      </c>
      <c r="F11168">
        <v>1</v>
      </c>
      <c r="G11168">
        <v>21.80000000000004</v>
      </c>
      <c r="H11168">
        <v>421875000</v>
      </c>
      <c r="I11168">
        <v>0</v>
      </c>
    </row>
    <row r="11169" spans="1:9" x14ac:dyDescent="0.25">
      <c r="A11169" s="1" t="s">
        <v>11176</v>
      </c>
      <c r="B11169">
        <v>24.500000000000021</v>
      </c>
      <c r="C11169">
        <v>5.0020491733343464</v>
      </c>
      <c r="D11169">
        <v>2.8734988165602648</v>
      </c>
      <c r="E11169">
        <v>2.1285503567740856</v>
      </c>
      <c r="F11169">
        <v>-1</v>
      </c>
      <c r="G11169">
        <v>24.400000000000077</v>
      </c>
      <c r="H11169">
        <v>468750000</v>
      </c>
      <c r="I11169">
        <v>0</v>
      </c>
    </row>
    <row r="11170" spans="1:9" x14ac:dyDescent="0.25">
      <c r="A11170" s="1" t="s">
        <v>11177</v>
      </c>
      <c r="B11170">
        <v>57.929840683153429</v>
      </c>
      <c r="C11170">
        <v>31.839206590124135</v>
      </c>
      <c r="D11170">
        <v>22.201840177518729</v>
      </c>
      <c r="E11170">
        <v>9.6373664126053828</v>
      </c>
      <c r="F11170">
        <v>1</v>
      </c>
      <c r="G11170">
        <v>0</v>
      </c>
      <c r="H11170">
        <v>1156250000</v>
      </c>
      <c r="I11170">
        <v>0</v>
      </c>
    </row>
    <row r="11171" spans="1:9" x14ac:dyDescent="0.25">
      <c r="A11171" s="1" t="s">
        <v>11178</v>
      </c>
      <c r="B11171">
        <v>55.760039323865001</v>
      </c>
      <c r="C11171">
        <v>66.272127380115933</v>
      </c>
      <c r="D11171">
        <v>34.676206529030495</v>
      </c>
      <c r="E11171">
        <v>31.595920851085477</v>
      </c>
      <c r="F11171">
        <v>1</v>
      </c>
      <c r="G11171">
        <v>0</v>
      </c>
      <c r="H11171">
        <v>1281250000</v>
      </c>
      <c r="I11171">
        <v>0</v>
      </c>
    </row>
    <row r="11172" spans="1:9" x14ac:dyDescent="0.25">
      <c r="A11172" s="1" t="s">
        <v>11179</v>
      </c>
      <c r="B11172">
        <v>23.200000000000031</v>
      </c>
      <c r="C11172">
        <v>2.6508260871413762</v>
      </c>
      <c r="D11172">
        <v>0.98109223957536473</v>
      </c>
      <c r="E11172">
        <v>1.6697338475660115</v>
      </c>
      <c r="F11172">
        <v>0.16246305211852929</v>
      </c>
      <c r="G11172">
        <v>23.100000000000058</v>
      </c>
      <c r="H11172">
        <v>453125000</v>
      </c>
      <c r="I11172">
        <v>0</v>
      </c>
    </row>
    <row r="11173" spans="1:9" x14ac:dyDescent="0.25">
      <c r="A11173" s="1" t="s">
        <v>11180</v>
      </c>
      <c r="B11173">
        <v>23.200000000000028</v>
      </c>
      <c r="C11173">
        <v>2.6941617516141938</v>
      </c>
      <c r="D11173">
        <v>1.0019697092695883</v>
      </c>
      <c r="E11173">
        <v>1.6921920423446055</v>
      </c>
      <c r="F11173">
        <v>0.17247954908430607</v>
      </c>
      <c r="G11173">
        <v>23.100000000000058</v>
      </c>
      <c r="H11173">
        <v>468750000</v>
      </c>
      <c r="I11173">
        <v>0</v>
      </c>
    </row>
    <row r="11174" spans="1:9" x14ac:dyDescent="0.25">
      <c r="A11174" s="1" t="s">
        <v>11181</v>
      </c>
      <c r="B11174">
        <v>23.800000000000018</v>
      </c>
      <c r="C11174">
        <v>2.2386090377114156</v>
      </c>
      <c r="D11174">
        <v>0.77626320903791868</v>
      </c>
      <c r="E11174">
        <v>1.4623458286734969</v>
      </c>
      <c r="F11174">
        <v>7.3415808744935696E-2</v>
      </c>
      <c r="G11174">
        <v>23.700000000000067</v>
      </c>
      <c r="H11174">
        <v>390625000</v>
      </c>
      <c r="I11174">
        <v>0</v>
      </c>
    </row>
    <row r="11175" spans="1:9" x14ac:dyDescent="0.25">
      <c r="A11175" s="1" t="s">
        <v>11182</v>
      </c>
      <c r="B11175">
        <v>23.799999999999994</v>
      </c>
      <c r="C11175">
        <v>2.2397929092563218</v>
      </c>
      <c r="D11175">
        <v>0.77695243458709351</v>
      </c>
      <c r="E11175">
        <v>1.4628404746692283</v>
      </c>
      <c r="F11175">
        <v>7.4128179182688214E-2</v>
      </c>
      <c r="G11175">
        <v>23.700000000000067</v>
      </c>
      <c r="H11175">
        <v>500000000</v>
      </c>
      <c r="I11175">
        <v>0</v>
      </c>
    </row>
    <row r="11176" spans="1:9" x14ac:dyDescent="0.25">
      <c r="A11176" s="1" t="s">
        <v>11183</v>
      </c>
      <c r="B11176">
        <v>24.700000000000014</v>
      </c>
      <c r="C11176">
        <v>2.7911636249130272</v>
      </c>
      <c r="D11176">
        <v>1.047751719240833</v>
      </c>
      <c r="E11176">
        <v>1.7434119056721942</v>
      </c>
      <c r="F11176">
        <v>0.10472926957857398</v>
      </c>
      <c r="G11176">
        <v>24.60000000000008</v>
      </c>
      <c r="H11176">
        <v>421875000</v>
      </c>
      <c r="I11176">
        <v>0</v>
      </c>
    </row>
    <row r="11177" spans="1:9" x14ac:dyDescent="0.25">
      <c r="A11177" s="1" t="s">
        <v>11184</v>
      </c>
      <c r="B11177">
        <v>24.7</v>
      </c>
      <c r="C11177">
        <v>2.7919762189530251</v>
      </c>
      <c r="D11177">
        <v>1.0479100793270062</v>
      </c>
      <c r="E11177">
        <v>1.7440661396260189</v>
      </c>
      <c r="F11177">
        <v>0.10558972471463113</v>
      </c>
      <c r="G11177">
        <v>24.60000000000008</v>
      </c>
      <c r="H11177">
        <v>515625000</v>
      </c>
      <c r="I11177">
        <v>0</v>
      </c>
    </row>
    <row r="11178" spans="1:9" x14ac:dyDescent="0.25">
      <c r="A11178" s="1" t="s">
        <v>11185</v>
      </c>
      <c r="B11178">
        <v>21.700000000000021</v>
      </c>
      <c r="C11178">
        <v>1.5306079712427798</v>
      </c>
      <c r="D11178">
        <v>1.0265562710683787</v>
      </c>
      <c r="E11178">
        <v>0.50405170017440115</v>
      </c>
      <c r="F11178">
        <v>4.0176285844439885E-2</v>
      </c>
      <c r="G11178">
        <v>21.600000000000037</v>
      </c>
      <c r="H11178">
        <v>484375000</v>
      </c>
      <c r="I11178">
        <v>0</v>
      </c>
    </row>
    <row r="11179" spans="1:9" x14ac:dyDescent="0.25">
      <c r="A11179" s="1" t="s">
        <v>11186</v>
      </c>
      <c r="B11179">
        <v>21.699999999999996</v>
      </c>
      <c r="C11179">
        <v>1.5337244889908832</v>
      </c>
      <c r="D11179">
        <v>1.029385312145533</v>
      </c>
      <c r="E11179">
        <v>0.50433917684535023</v>
      </c>
      <c r="F11179">
        <v>4.0228944091248664E-2</v>
      </c>
      <c r="G11179">
        <v>21.600000000000037</v>
      </c>
      <c r="H11179">
        <v>593750000</v>
      </c>
      <c r="I11179">
        <v>0</v>
      </c>
    </row>
    <row r="11180" spans="1:9" x14ac:dyDescent="0.25">
      <c r="A11180" s="1" t="s">
        <v>11187</v>
      </c>
      <c r="B11180">
        <v>22.400000000000016</v>
      </c>
      <c r="C11180">
        <v>2.069400956420782</v>
      </c>
      <c r="D11180">
        <v>1.2993242257931277</v>
      </c>
      <c r="E11180">
        <v>0.77007673062765436</v>
      </c>
      <c r="F11180">
        <v>-6.4550510216575763E-2</v>
      </c>
      <c r="G11180">
        <v>22.300000000000047</v>
      </c>
      <c r="H11180">
        <v>468750000</v>
      </c>
      <c r="I11180">
        <v>0</v>
      </c>
    </row>
    <row r="11181" spans="1:9" x14ac:dyDescent="0.25">
      <c r="A11181" s="1" t="s">
        <v>11188</v>
      </c>
      <c r="B11181">
        <v>22.399999999999988</v>
      </c>
      <c r="C11181">
        <v>2.0700433143854489</v>
      </c>
      <c r="D11181">
        <v>1.2999227385590491</v>
      </c>
      <c r="E11181">
        <v>0.77012057582639981</v>
      </c>
      <c r="F11181">
        <v>-6.4415594266717058E-2</v>
      </c>
      <c r="G11181">
        <v>22.300000000000047</v>
      </c>
      <c r="H11181">
        <v>437500000</v>
      </c>
      <c r="I11181">
        <v>0</v>
      </c>
    </row>
    <row r="11182" spans="1:9" x14ac:dyDescent="0.25">
      <c r="A11182" s="1" t="s">
        <v>11189</v>
      </c>
      <c r="B11182">
        <v>23.099999999999987</v>
      </c>
      <c r="C11182">
        <v>2.6192576744481748</v>
      </c>
      <c r="D11182">
        <v>1.5746996006474361</v>
      </c>
      <c r="E11182">
        <v>1.0445580738007387</v>
      </c>
      <c r="F11182">
        <v>-0.10520028381471969</v>
      </c>
      <c r="G11182">
        <v>23.000000000000057</v>
      </c>
      <c r="H11182">
        <v>500000000</v>
      </c>
      <c r="I11182">
        <v>0</v>
      </c>
    </row>
    <row r="11183" spans="1:9" x14ac:dyDescent="0.25">
      <c r="A11183" s="1" t="s">
        <v>11190</v>
      </c>
      <c r="B11183">
        <v>23.099999999999962</v>
      </c>
      <c r="C11183">
        <v>2.618511699464237</v>
      </c>
      <c r="D11183">
        <v>1.5739922320103727</v>
      </c>
      <c r="E11183">
        <v>1.0445194674538643</v>
      </c>
      <c r="F11183">
        <v>-0.10517429643989606</v>
      </c>
      <c r="G11183">
        <v>23.000000000000057</v>
      </c>
      <c r="H11183">
        <v>500000000</v>
      </c>
      <c r="I11183">
        <v>0</v>
      </c>
    </row>
    <row r="11184" spans="1:9" x14ac:dyDescent="0.25">
      <c r="A11184" s="1" t="s">
        <v>11191</v>
      </c>
      <c r="B11184">
        <v>21.899999999999967</v>
      </c>
      <c r="C11184">
        <v>4.2543881905716221</v>
      </c>
      <c r="D11184">
        <v>2.3774545283667416</v>
      </c>
      <c r="E11184">
        <v>1.8769336622048791</v>
      </c>
      <c r="F11184">
        <v>-1</v>
      </c>
      <c r="G11184">
        <v>21.80000000000004</v>
      </c>
      <c r="H11184">
        <v>531250000</v>
      </c>
      <c r="I11184">
        <v>0</v>
      </c>
    </row>
    <row r="11185" spans="1:9" x14ac:dyDescent="0.25">
      <c r="A11185" s="1" t="s">
        <v>11192</v>
      </c>
      <c r="B11185">
        <v>21.899999999999995</v>
      </c>
      <c r="C11185">
        <v>4.2865416987253955</v>
      </c>
      <c r="D11185">
        <v>2.3996071282539604</v>
      </c>
      <c r="E11185">
        <v>1.8869345704714342</v>
      </c>
      <c r="F11185">
        <v>-0.9803828465044977</v>
      </c>
      <c r="G11185">
        <v>21.80000000000004</v>
      </c>
      <c r="H11185">
        <v>312500000</v>
      </c>
      <c r="I11185">
        <v>0</v>
      </c>
    </row>
    <row r="11186" spans="1:9" x14ac:dyDescent="0.25">
      <c r="A11186" s="1" t="s">
        <v>11193</v>
      </c>
      <c r="B11186">
        <v>58.700000000000387</v>
      </c>
      <c r="C11186">
        <v>25.95390709127458</v>
      </c>
      <c r="D11186">
        <v>9.8384349207864261</v>
      </c>
      <c r="E11186">
        <v>16.115472170488182</v>
      </c>
      <c r="F11186">
        <v>-1</v>
      </c>
      <c r="G11186">
        <v>0</v>
      </c>
      <c r="H11186">
        <v>1296875000</v>
      </c>
      <c r="I11186">
        <v>0</v>
      </c>
    </row>
    <row r="11187" spans="1:9" x14ac:dyDescent="0.25">
      <c r="A11187" s="1" t="s">
        <v>11194</v>
      </c>
      <c r="B11187">
        <v>57.600000000000364</v>
      </c>
      <c r="C11187">
        <v>26.565024960434773</v>
      </c>
      <c r="D11187">
        <v>13.275525479965712</v>
      </c>
      <c r="E11187">
        <v>13.289499480469084</v>
      </c>
      <c r="F11187">
        <v>-1</v>
      </c>
      <c r="G11187">
        <v>0</v>
      </c>
      <c r="H11187">
        <v>1093750000</v>
      </c>
      <c r="I11187">
        <v>0</v>
      </c>
    </row>
    <row r="11188" spans="1:9" x14ac:dyDescent="0.25">
      <c r="A11188" s="1" t="s">
        <v>11195</v>
      </c>
      <c r="B11188">
        <v>59.009948731591876</v>
      </c>
      <c r="C11188">
        <v>18.607696125829847</v>
      </c>
      <c r="D11188">
        <v>8.4431997127125413</v>
      </c>
      <c r="E11188">
        <v>10.164496413117336</v>
      </c>
      <c r="F11188">
        <v>-1</v>
      </c>
      <c r="G11188">
        <v>0</v>
      </c>
      <c r="H11188">
        <v>1187500000</v>
      </c>
      <c r="I11188">
        <v>0</v>
      </c>
    </row>
    <row r="11189" spans="1:9" x14ac:dyDescent="0.25">
      <c r="A11189" s="1" t="s">
        <v>11196</v>
      </c>
      <c r="B11189">
        <v>59.07681140430514</v>
      </c>
      <c r="C11189">
        <v>24.231343383452007</v>
      </c>
      <c r="D11189">
        <v>13.980658326773</v>
      </c>
      <c r="E11189">
        <v>10.250685056679039</v>
      </c>
      <c r="F11189">
        <v>-1</v>
      </c>
      <c r="G11189">
        <v>0</v>
      </c>
      <c r="H11189">
        <v>1281250000</v>
      </c>
      <c r="I11189">
        <v>0</v>
      </c>
    </row>
    <row r="11190" spans="1:9" x14ac:dyDescent="0.25">
      <c r="A11190" s="1" t="s">
        <v>11197</v>
      </c>
      <c r="B11190">
        <v>59.310226344725798</v>
      </c>
      <c r="C11190">
        <v>19.713263736545088</v>
      </c>
      <c r="D11190">
        <v>11.819857205077659</v>
      </c>
      <c r="E11190">
        <v>7.8934065314674218</v>
      </c>
      <c r="F11190">
        <v>-1</v>
      </c>
      <c r="G11190">
        <v>0</v>
      </c>
      <c r="H11190">
        <v>1093750000</v>
      </c>
      <c r="I11190">
        <v>0</v>
      </c>
    </row>
    <row r="11191" spans="1:9" x14ac:dyDescent="0.25">
      <c r="A11191" s="1" t="s">
        <v>11198</v>
      </c>
      <c r="B11191">
        <v>59.31200323409611</v>
      </c>
      <c r="C11191">
        <v>19.993712550232861</v>
      </c>
      <c r="D11191">
        <v>11.960392245464766</v>
      </c>
      <c r="E11191">
        <v>8.0333203047681021</v>
      </c>
      <c r="F11191">
        <v>-1</v>
      </c>
      <c r="G11191">
        <v>0</v>
      </c>
      <c r="H11191">
        <v>1031250000</v>
      </c>
      <c r="I11191">
        <v>0</v>
      </c>
    </row>
    <row r="11192" spans="1:9" x14ac:dyDescent="0.25">
      <c r="A11192" s="1" t="s">
        <v>11199</v>
      </c>
      <c r="B11192">
        <v>50.382313284166649</v>
      </c>
      <c r="C11192">
        <v>37.704435974651176</v>
      </c>
      <c r="D11192">
        <v>16.229758244032475</v>
      </c>
      <c r="E11192">
        <v>21.474677730618701</v>
      </c>
      <c r="F11192">
        <v>-1</v>
      </c>
      <c r="G11192">
        <v>0</v>
      </c>
      <c r="H11192">
        <v>1031250000</v>
      </c>
      <c r="I11192">
        <v>0</v>
      </c>
    </row>
    <row r="11193" spans="1:9" x14ac:dyDescent="0.25">
      <c r="A11193" s="1" t="s">
        <v>11200</v>
      </c>
      <c r="B11193">
        <v>49.961348811512259</v>
      </c>
      <c r="C11193">
        <v>42.140175201500668</v>
      </c>
      <c r="D11193">
        <v>3.0617240947845872</v>
      </c>
      <c r="E11193">
        <v>39.078451106716088</v>
      </c>
      <c r="F11193">
        <v>-1</v>
      </c>
      <c r="G11193">
        <v>0</v>
      </c>
      <c r="H11193">
        <v>890625000</v>
      </c>
      <c r="I11193">
        <v>0</v>
      </c>
    </row>
    <row r="11194" spans="1:9" x14ac:dyDescent="0.25">
      <c r="A11194" s="1" t="s">
        <v>11201</v>
      </c>
      <c r="B11194">
        <v>59.00994873159096</v>
      </c>
      <c r="C11194">
        <v>18.607696126773298</v>
      </c>
      <c r="D11194">
        <v>10.164496413592273</v>
      </c>
      <c r="E11194">
        <v>8.4431997131810075</v>
      </c>
      <c r="F11194">
        <v>1</v>
      </c>
      <c r="G11194">
        <v>0</v>
      </c>
      <c r="H11194">
        <v>1093750000</v>
      </c>
      <c r="I11194">
        <v>0</v>
      </c>
    </row>
    <row r="11195" spans="1:9" x14ac:dyDescent="0.25">
      <c r="A11195" s="1" t="s">
        <v>11202</v>
      </c>
      <c r="B11195">
        <v>59.076811404181456</v>
      </c>
      <c r="C11195">
        <v>24.23134338248903</v>
      </c>
      <c r="D11195">
        <v>10.250685056206942</v>
      </c>
      <c r="E11195">
        <v>13.980658326282118</v>
      </c>
      <c r="F11195">
        <v>1</v>
      </c>
      <c r="G11195">
        <v>0</v>
      </c>
      <c r="H11195">
        <v>1250000000</v>
      </c>
      <c r="I11195">
        <v>0</v>
      </c>
    </row>
    <row r="11196" spans="1:9" x14ac:dyDescent="0.25">
      <c r="A11196" s="1" t="s">
        <v>11203</v>
      </c>
      <c r="B11196">
        <v>59.31022634472582</v>
      </c>
      <c r="C11196">
        <v>19.713263736553003</v>
      </c>
      <c r="D11196">
        <v>7.8934065314713857</v>
      </c>
      <c r="E11196">
        <v>11.819857205081629</v>
      </c>
      <c r="F11196">
        <v>1</v>
      </c>
      <c r="G11196">
        <v>0</v>
      </c>
      <c r="H11196">
        <v>1218750000</v>
      </c>
      <c r="I11196">
        <v>0</v>
      </c>
    </row>
    <row r="11197" spans="1:9" x14ac:dyDescent="0.25">
      <c r="A11197" s="1" t="s">
        <v>11204</v>
      </c>
      <c r="B11197">
        <v>59.312003234096117</v>
      </c>
      <c r="C11197">
        <v>19.993712550232964</v>
      </c>
      <c r="D11197">
        <v>8.0333203047681554</v>
      </c>
      <c r="E11197">
        <v>11.960392245464805</v>
      </c>
      <c r="F11197">
        <v>1</v>
      </c>
      <c r="G11197">
        <v>0</v>
      </c>
      <c r="H11197">
        <v>1187500000</v>
      </c>
      <c r="I11197">
        <v>0</v>
      </c>
    </row>
    <row r="11198" spans="1:9" x14ac:dyDescent="0.25">
      <c r="A11198" s="1" t="s">
        <v>11205</v>
      </c>
      <c r="B11198">
        <v>50.382313284166521</v>
      </c>
      <c r="C11198">
        <v>37.704435974655674</v>
      </c>
      <c r="D11198">
        <v>21.474677730620961</v>
      </c>
      <c r="E11198">
        <v>16.229758244034748</v>
      </c>
      <c r="F11198">
        <v>1</v>
      </c>
      <c r="G11198">
        <v>0</v>
      </c>
      <c r="H11198">
        <v>1218750000</v>
      </c>
      <c r="I11198">
        <v>0</v>
      </c>
    </row>
    <row r="11199" spans="1:9" x14ac:dyDescent="0.25">
      <c r="A11199" s="1" t="s">
        <v>11206</v>
      </c>
      <c r="B11199">
        <v>49.961348811512309</v>
      </c>
      <c r="C11199">
        <v>42.140175201499879</v>
      </c>
      <c r="D11199">
        <v>39.078451106715768</v>
      </c>
      <c r="E11199">
        <v>3.0617240947841178</v>
      </c>
      <c r="F11199">
        <v>1</v>
      </c>
      <c r="G11199">
        <v>0</v>
      </c>
      <c r="H11199">
        <v>1062500000</v>
      </c>
      <c r="I11199">
        <v>0</v>
      </c>
    </row>
    <row r="11200" spans="1:9" x14ac:dyDescent="0.25">
      <c r="A11200" s="1" t="s">
        <v>11207</v>
      </c>
      <c r="B11200">
        <v>28.400000000000009</v>
      </c>
      <c r="C11200">
        <v>6.97387756103464</v>
      </c>
      <c r="D11200">
        <v>5.0588225038034764</v>
      </c>
      <c r="E11200">
        <v>1.9150550572311609</v>
      </c>
      <c r="F11200">
        <v>-1</v>
      </c>
      <c r="G11200">
        <v>28.300000000000132</v>
      </c>
      <c r="H11200">
        <v>609375000</v>
      </c>
      <c r="I11200">
        <v>0</v>
      </c>
    </row>
    <row r="11201" spans="1:9" x14ac:dyDescent="0.25">
      <c r="A11201" s="1" t="s">
        <v>11208</v>
      </c>
      <c r="B11201">
        <v>29.200000000000003</v>
      </c>
      <c r="C11201">
        <v>8.1620854015328419</v>
      </c>
      <c r="D11201">
        <v>5.653215629714448</v>
      </c>
      <c r="E11201">
        <v>2.5088697718183961</v>
      </c>
      <c r="F11201">
        <v>-1</v>
      </c>
      <c r="G11201">
        <v>29.500000000000149</v>
      </c>
      <c r="H11201">
        <v>546875000</v>
      </c>
      <c r="I11201">
        <v>0</v>
      </c>
    </row>
    <row r="11202" spans="1:9" x14ac:dyDescent="0.25">
      <c r="A11202" s="1" t="s">
        <v>11209</v>
      </c>
      <c r="B11202">
        <v>58.328045736096222</v>
      </c>
      <c r="C11202">
        <v>28.611595242220311</v>
      </c>
      <c r="D11202">
        <v>11.117804013308298</v>
      </c>
      <c r="E11202">
        <v>17.493791228912016</v>
      </c>
      <c r="F11202">
        <v>-1</v>
      </c>
      <c r="G11202">
        <v>0</v>
      </c>
      <c r="H11202">
        <v>1031250000</v>
      </c>
      <c r="I11202">
        <v>0</v>
      </c>
    </row>
    <row r="11203" spans="1:9" x14ac:dyDescent="0.25">
      <c r="A11203" s="1" t="s">
        <v>11210</v>
      </c>
      <c r="B11203">
        <v>58.800000000000402</v>
      </c>
      <c r="C11203">
        <v>27.710218648244151</v>
      </c>
      <c r="D11203">
        <v>20.142096798511187</v>
      </c>
      <c r="E11203">
        <v>7.5681218497329699</v>
      </c>
      <c r="F11203">
        <v>1</v>
      </c>
      <c r="G11203">
        <v>0</v>
      </c>
      <c r="H11203">
        <v>1203125000</v>
      </c>
      <c r="I11203">
        <v>0</v>
      </c>
    </row>
    <row r="11204" spans="1:9" x14ac:dyDescent="0.25">
      <c r="A11204" s="1" t="s">
        <v>11211</v>
      </c>
      <c r="B11204">
        <v>59.055432013248222</v>
      </c>
      <c r="C11204">
        <v>17.618705798343171</v>
      </c>
      <c r="D11204">
        <v>10.705020075871879</v>
      </c>
      <c r="E11204">
        <v>6.9136857224712829</v>
      </c>
      <c r="F11204">
        <v>0.97765325087937249</v>
      </c>
      <c r="G11204">
        <v>0</v>
      </c>
      <c r="H11204">
        <v>1109375000</v>
      </c>
      <c r="I11204">
        <v>0</v>
      </c>
    </row>
    <row r="11205" spans="1:9" x14ac:dyDescent="0.25">
      <c r="A11205" s="1" t="s">
        <v>11212</v>
      </c>
      <c r="B11205">
        <v>59.130440551089038</v>
      </c>
      <c r="C11205">
        <v>17.280760370369308</v>
      </c>
      <c r="D11205">
        <v>4.2551451866133361</v>
      </c>
      <c r="E11205">
        <v>13.025615183755972</v>
      </c>
      <c r="F11205">
        <v>-1</v>
      </c>
      <c r="G11205">
        <v>0</v>
      </c>
      <c r="H11205">
        <v>1171875000</v>
      </c>
      <c r="I11205">
        <v>0</v>
      </c>
    </row>
    <row r="11206" spans="1:9" x14ac:dyDescent="0.25">
      <c r="A11206" s="1" t="s">
        <v>11213</v>
      </c>
      <c r="B11206">
        <v>58.98937246958539</v>
      </c>
      <c r="C11206">
        <v>22.132542217966439</v>
      </c>
      <c r="D11206">
        <v>7.1773632021568368</v>
      </c>
      <c r="E11206">
        <v>14.955179015809598</v>
      </c>
      <c r="F11206">
        <v>-1</v>
      </c>
      <c r="G11206">
        <v>0</v>
      </c>
      <c r="H11206">
        <v>1156250000</v>
      </c>
      <c r="I11206">
        <v>0</v>
      </c>
    </row>
    <row r="11207" spans="1:9" x14ac:dyDescent="0.25">
      <c r="A11207" s="1" t="s">
        <v>11214</v>
      </c>
      <c r="B11207">
        <v>57.826010531975982</v>
      </c>
      <c r="C11207">
        <v>27.036703789038157</v>
      </c>
      <c r="D11207">
        <v>6.1854881284518601</v>
      </c>
      <c r="E11207">
        <v>20.851215660586291</v>
      </c>
      <c r="F11207">
        <v>-1</v>
      </c>
      <c r="G11207">
        <v>0</v>
      </c>
      <c r="H11207">
        <v>953125000</v>
      </c>
      <c r="I11207">
        <v>0</v>
      </c>
    </row>
    <row r="11208" spans="1:9" x14ac:dyDescent="0.25">
      <c r="A11208" s="1" t="s">
        <v>11215</v>
      </c>
      <c r="B11208">
        <v>51.923550804810375</v>
      </c>
      <c r="C11208">
        <v>38.06978481178033</v>
      </c>
      <c r="D11208">
        <v>8.7128707415823534</v>
      </c>
      <c r="E11208">
        <v>29.35691407019797</v>
      </c>
      <c r="F11208">
        <v>-1</v>
      </c>
      <c r="G11208">
        <v>0</v>
      </c>
      <c r="H11208">
        <v>1125000000</v>
      </c>
      <c r="I11208">
        <v>0</v>
      </c>
    </row>
    <row r="11209" spans="1:9" x14ac:dyDescent="0.25">
      <c r="A11209" s="1" t="s">
        <v>11216</v>
      </c>
      <c r="B11209">
        <v>57.68170737438146</v>
      </c>
      <c r="C11209">
        <v>29.940312550426956</v>
      </c>
      <c r="D11209">
        <v>12.322032789447565</v>
      </c>
      <c r="E11209">
        <v>17.618279760979391</v>
      </c>
      <c r="F11209">
        <v>-1</v>
      </c>
      <c r="G11209">
        <v>0</v>
      </c>
      <c r="H11209">
        <v>1109375000</v>
      </c>
      <c r="I11209">
        <v>0</v>
      </c>
    </row>
    <row r="11210" spans="1:9" x14ac:dyDescent="0.25">
      <c r="A11210" s="1" t="s">
        <v>11217</v>
      </c>
      <c r="B11210">
        <v>59.234831142903417</v>
      </c>
      <c r="C11210">
        <v>20.18273319894746</v>
      </c>
      <c r="D11210">
        <v>11.397403696482172</v>
      </c>
      <c r="E11210">
        <v>8.7853295024652915</v>
      </c>
      <c r="F11210">
        <v>1</v>
      </c>
      <c r="G11210">
        <v>0</v>
      </c>
      <c r="H11210">
        <v>1109375000</v>
      </c>
      <c r="I11210">
        <v>0</v>
      </c>
    </row>
    <row r="11211" spans="1:9" x14ac:dyDescent="0.25">
      <c r="A11211" s="1" t="s">
        <v>11218</v>
      </c>
      <c r="B11211">
        <v>57.323827766269936</v>
      </c>
      <c r="C11211">
        <v>31.343347146490565</v>
      </c>
      <c r="D11211">
        <v>19.817768869538796</v>
      </c>
      <c r="E11211">
        <v>11.52557827695175</v>
      </c>
      <c r="F11211">
        <v>1</v>
      </c>
      <c r="G11211">
        <v>0</v>
      </c>
      <c r="H11211">
        <v>1296875000</v>
      </c>
      <c r="I11211">
        <v>0</v>
      </c>
    </row>
    <row r="11212" spans="1:9" x14ac:dyDescent="0.25">
      <c r="A11212" s="1" t="s">
        <v>11219</v>
      </c>
      <c r="B11212">
        <v>49.261779607313564</v>
      </c>
      <c r="C11212">
        <v>41.508747284808727</v>
      </c>
      <c r="D11212">
        <v>29.921249819858375</v>
      </c>
      <c r="E11212">
        <v>11.587497464950362</v>
      </c>
      <c r="F11212">
        <v>1</v>
      </c>
      <c r="G11212">
        <v>0</v>
      </c>
      <c r="H11212">
        <v>1109375000</v>
      </c>
      <c r="I11212">
        <v>0</v>
      </c>
    </row>
    <row r="11213" spans="1:9" x14ac:dyDescent="0.25">
      <c r="A11213" s="1" t="s">
        <v>11220</v>
      </c>
      <c r="B11213">
        <v>50.339049465152378</v>
      </c>
      <c r="C11213">
        <v>39.190321331688288</v>
      </c>
      <c r="D11213">
        <v>8.2002922701361705</v>
      </c>
      <c r="E11213">
        <v>30.990029061552153</v>
      </c>
      <c r="F11213">
        <v>1</v>
      </c>
      <c r="G11213">
        <v>0</v>
      </c>
      <c r="H11213">
        <v>1250000000</v>
      </c>
      <c r="I11213">
        <v>0</v>
      </c>
    </row>
    <row r="11214" spans="1:9" x14ac:dyDescent="0.25">
      <c r="A11214" s="1" t="s">
        <v>11221</v>
      </c>
      <c r="B11214">
        <v>34.58638970082513</v>
      </c>
      <c r="C11214">
        <v>18.864809829375844</v>
      </c>
      <c r="D11214">
        <v>15.458507395758289</v>
      </c>
      <c r="E11214">
        <v>3.4063024336175483</v>
      </c>
      <c r="F11214">
        <v>1</v>
      </c>
      <c r="G11214">
        <v>41.700000000000323</v>
      </c>
      <c r="H11214">
        <v>765625000</v>
      </c>
      <c r="I11214">
        <v>0</v>
      </c>
    </row>
    <row r="11215" spans="1:9" x14ac:dyDescent="0.25">
      <c r="A11215" s="1" t="s">
        <v>11222</v>
      </c>
      <c r="B11215">
        <v>30.550042016778619</v>
      </c>
      <c r="C11215">
        <v>12.420828196494437</v>
      </c>
      <c r="D11215">
        <v>3.768047545563451</v>
      </c>
      <c r="E11215">
        <v>8.652780650930989</v>
      </c>
      <c r="F11215">
        <v>-0.56289538794586491</v>
      </c>
      <c r="G11215">
        <v>34.50000000000022</v>
      </c>
      <c r="H11215">
        <v>625000000</v>
      </c>
      <c r="I11215">
        <v>0</v>
      </c>
    </row>
    <row r="11216" spans="1:9" x14ac:dyDescent="0.25">
      <c r="A11216" s="1" t="s">
        <v>11223</v>
      </c>
      <c r="B11216">
        <v>59.163675329605994</v>
      </c>
      <c r="C11216">
        <v>20.545173401965219</v>
      </c>
      <c r="D11216">
        <v>8.7017871779925358</v>
      </c>
      <c r="E11216">
        <v>11.84338622397269</v>
      </c>
      <c r="F11216">
        <v>1</v>
      </c>
      <c r="G11216">
        <v>0</v>
      </c>
      <c r="H11216">
        <v>1109375000</v>
      </c>
      <c r="I11216">
        <v>0</v>
      </c>
    </row>
    <row r="11217" spans="1:9" x14ac:dyDescent="0.25">
      <c r="A11217" s="1" t="s">
        <v>11224</v>
      </c>
      <c r="B11217">
        <v>59.363226057126113</v>
      </c>
      <c r="C11217">
        <v>22.958728501790088</v>
      </c>
      <c r="D11217">
        <v>9.9098136986832266</v>
      </c>
      <c r="E11217">
        <v>13.048914803106829</v>
      </c>
      <c r="F11217">
        <v>-1</v>
      </c>
      <c r="G11217">
        <v>0</v>
      </c>
      <c r="H11217">
        <v>1093750000</v>
      </c>
      <c r="I11217">
        <v>0</v>
      </c>
    </row>
    <row r="11218" spans="1:9" x14ac:dyDescent="0.25">
      <c r="A11218" s="1" t="s">
        <v>11225</v>
      </c>
      <c r="B11218">
        <v>58.328045736096243</v>
      </c>
      <c r="C11218">
        <v>28.611595242220854</v>
      </c>
      <c r="D11218">
        <v>17.493791228912297</v>
      </c>
      <c r="E11218">
        <v>11.117804013308552</v>
      </c>
      <c r="F11218">
        <v>1</v>
      </c>
      <c r="G11218">
        <v>0</v>
      </c>
      <c r="H11218">
        <v>1234375000</v>
      </c>
      <c r="I11218">
        <v>0</v>
      </c>
    </row>
    <row r="11219" spans="1:9" x14ac:dyDescent="0.25">
      <c r="A11219" s="1" t="s">
        <v>11226</v>
      </c>
      <c r="B11219">
        <v>58.800000000000395</v>
      </c>
      <c r="C11219">
        <v>27.71021864824397</v>
      </c>
      <c r="D11219">
        <v>7.5681218497328651</v>
      </c>
      <c r="E11219">
        <v>20.142096798511066</v>
      </c>
      <c r="F11219">
        <v>-1</v>
      </c>
      <c r="G11219">
        <v>0</v>
      </c>
      <c r="H11219">
        <v>1265625000</v>
      </c>
      <c r="I11219">
        <v>0</v>
      </c>
    </row>
    <row r="11220" spans="1:9" x14ac:dyDescent="0.25">
      <c r="A11220" s="1" t="s">
        <v>11227</v>
      </c>
      <c r="B11220">
        <v>59.234831142903467</v>
      </c>
      <c r="C11220">
        <v>20.18273319894497</v>
      </c>
      <c r="D11220">
        <v>8.7853295024640534</v>
      </c>
      <c r="E11220">
        <v>11.397403696480925</v>
      </c>
      <c r="F11220">
        <v>-1</v>
      </c>
      <c r="G11220">
        <v>0</v>
      </c>
      <c r="H11220">
        <v>1078125000</v>
      </c>
      <c r="I11220">
        <v>0</v>
      </c>
    </row>
    <row r="11221" spans="1:9" x14ac:dyDescent="0.25">
      <c r="A11221" s="1" t="s">
        <v>11228</v>
      </c>
      <c r="B11221">
        <v>57.323827766269957</v>
      </c>
      <c r="C11221">
        <v>31.343347146502932</v>
      </c>
      <c r="D11221">
        <v>11.525578276957907</v>
      </c>
      <c r="E11221">
        <v>19.817768869545066</v>
      </c>
      <c r="F11221">
        <v>-1</v>
      </c>
      <c r="G11221">
        <v>0</v>
      </c>
      <c r="H11221">
        <v>1046875000</v>
      </c>
      <c r="I11221">
        <v>0</v>
      </c>
    </row>
    <row r="11222" spans="1:9" x14ac:dyDescent="0.25">
      <c r="A11222" s="1" t="s">
        <v>11229</v>
      </c>
      <c r="B11222">
        <v>49.261779607313713</v>
      </c>
      <c r="C11222">
        <v>41.508747284812237</v>
      </c>
      <c r="D11222">
        <v>11.587497464951195</v>
      </c>
      <c r="E11222">
        <v>29.921249819861043</v>
      </c>
      <c r="F11222">
        <v>-1</v>
      </c>
      <c r="G11222">
        <v>0</v>
      </c>
      <c r="H11222">
        <v>1046875000</v>
      </c>
      <c r="I11222">
        <v>0</v>
      </c>
    </row>
    <row r="11223" spans="1:9" x14ac:dyDescent="0.25">
      <c r="A11223" s="1" t="s">
        <v>11230</v>
      </c>
      <c r="B11223">
        <v>50.339049465152343</v>
      </c>
      <c r="C11223">
        <v>39.190321331688352</v>
      </c>
      <c r="D11223">
        <v>30.990029061552129</v>
      </c>
      <c r="E11223">
        <v>8.2002922701361953</v>
      </c>
      <c r="F11223">
        <v>-1</v>
      </c>
      <c r="G11223">
        <v>0</v>
      </c>
      <c r="H11223">
        <v>1125000000</v>
      </c>
      <c r="I11223">
        <v>0</v>
      </c>
    </row>
    <row r="11224" spans="1:9" x14ac:dyDescent="0.25">
      <c r="A11224" s="1" t="s">
        <v>11231</v>
      </c>
      <c r="B11224">
        <v>34.586389700825201</v>
      </c>
      <c r="C11224">
        <v>18.864809829378302</v>
      </c>
      <c r="D11224">
        <v>3.4063024336188734</v>
      </c>
      <c r="E11224">
        <v>15.458507395759435</v>
      </c>
      <c r="F11224">
        <v>-1</v>
      </c>
      <c r="G11224">
        <v>41.700000000000323</v>
      </c>
      <c r="H11224">
        <v>781250000</v>
      </c>
      <c r="I11224">
        <v>0</v>
      </c>
    </row>
    <row r="11225" spans="1:9" x14ac:dyDescent="0.25">
      <c r="A11225" s="1" t="s">
        <v>11232</v>
      </c>
      <c r="B11225">
        <v>30.550042016778665</v>
      </c>
      <c r="C11225">
        <v>12.420828196493673</v>
      </c>
      <c r="D11225">
        <v>8.6527806509305734</v>
      </c>
      <c r="E11225">
        <v>3.7680475455631059</v>
      </c>
      <c r="F11225">
        <v>0.56289538794586669</v>
      </c>
      <c r="G11225">
        <v>34.50000000000022</v>
      </c>
      <c r="H11225">
        <v>640625000</v>
      </c>
      <c r="I11225">
        <v>0</v>
      </c>
    </row>
    <row r="11226" spans="1:9" x14ac:dyDescent="0.25">
      <c r="A11226" s="1" t="s">
        <v>11233</v>
      </c>
      <c r="B11226">
        <v>59.055432013261431</v>
      </c>
      <c r="C11226">
        <v>17.618705798121592</v>
      </c>
      <c r="D11226">
        <v>6.9136857223591726</v>
      </c>
      <c r="E11226">
        <v>10.7050200757624</v>
      </c>
      <c r="F11226">
        <v>-0.97765325084391108</v>
      </c>
      <c r="G11226">
        <v>0</v>
      </c>
      <c r="H11226">
        <v>1062500000</v>
      </c>
      <c r="I11226">
        <v>0</v>
      </c>
    </row>
    <row r="11227" spans="1:9" x14ac:dyDescent="0.25">
      <c r="A11227" s="1" t="s">
        <v>11234</v>
      </c>
      <c r="B11227">
        <v>59.130440551089002</v>
      </c>
      <c r="C11227">
        <v>17.280760370151764</v>
      </c>
      <c r="D11227">
        <v>13.025615183647549</v>
      </c>
      <c r="E11227">
        <v>4.2551451865042091</v>
      </c>
      <c r="F11227">
        <v>1</v>
      </c>
      <c r="G11227">
        <v>0</v>
      </c>
      <c r="H11227">
        <v>1171875000</v>
      </c>
      <c r="I11227">
        <v>0</v>
      </c>
    </row>
    <row r="11228" spans="1:9" x14ac:dyDescent="0.25">
      <c r="A11228" s="1" t="s">
        <v>11235</v>
      </c>
      <c r="B11228">
        <v>58.989372469585398</v>
      </c>
      <c r="C11228">
        <v>22.132542214195876</v>
      </c>
      <c r="D11228">
        <v>14.955179013878187</v>
      </c>
      <c r="E11228">
        <v>7.1773632003177106</v>
      </c>
      <c r="F11228">
        <v>1</v>
      </c>
      <c r="G11228">
        <v>0</v>
      </c>
      <c r="H11228">
        <v>1078125000</v>
      </c>
      <c r="I11228">
        <v>0</v>
      </c>
    </row>
    <row r="11229" spans="1:9" x14ac:dyDescent="0.25">
      <c r="A11229" s="1" t="s">
        <v>11236</v>
      </c>
      <c r="B11229">
        <v>57.826010531975953</v>
      </c>
      <c r="C11229">
        <v>27.036703789038203</v>
      </c>
      <c r="D11229">
        <v>20.85121566058633</v>
      </c>
      <c r="E11229">
        <v>6.1854881284518841</v>
      </c>
      <c r="F11229">
        <v>1</v>
      </c>
      <c r="G11229">
        <v>0</v>
      </c>
      <c r="H11229">
        <v>875000000</v>
      </c>
      <c r="I11229">
        <v>0</v>
      </c>
    </row>
    <row r="11230" spans="1:9" x14ac:dyDescent="0.25">
      <c r="A11230" s="1" t="s">
        <v>11237</v>
      </c>
      <c r="B11230">
        <v>51.923550763990917</v>
      </c>
      <c r="C11230">
        <v>38.069784409213895</v>
      </c>
      <c r="D11230">
        <v>29.356913860865578</v>
      </c>
      <c r="E11230">
        <v>8.7128705483483397</v>
      </c>
      <c r="F11230">
        <v>1</v>
      </c>
      <c r="G11230">
        <v>0</v>
      </c>
      <c r="H11230">
        <v>1078125000</v>
      </c>
      <c r="I11230">
        <v>0</v>
      </c>
    </row>
    <row r="11231" spans="1:9" x14ac:dyDescent="0.25">
      <c r="A11231" s="1" t="s">
        <v>11238</v>
      </c>
      <c r="B11231">
        <v>57.681707374365324</v>
      </c>
      <c r="C11231">
        <v>29.940065176705236</v>
      </c>
      <c r="D11231">
        <v>17.61815593963621</v>
      </c>
      <c r="E11231">
        <v>12.321909237068997</v>
      </c>
      <c r="F11231">
        <v>1</v>
      </c>
      <c r="G11231">
        <v>0</v>
      </c>
      <c r="H11231">
        <v>1187500000</v>
      </c>
      <c r="I11231">
        <v>0</v>
      </c>
    </row>
    <row r="11232" spans="1:9" x14ac:dyDescent="0.25">
      <c r="A11232" s="1" t="s">
        <v>11239</v>
      </c>
      <c r="B11232">
        <v>59.163675329606974</v>
      </c>
      <c r="C11232">
        <v>20.545173401907476</v>
      </c>
      <c r="D11232">
        <v>11.84338622394381</v>
      </c>
      <c r="E11232">
        <v>8.7017871779636593</v>
      </c>
      <c r="F11232">
        <v>-1</v>
      </c>
      <c r="G11232">
        <v>0</v>
      </c>
      <c r="H11232">
        <v>1343750000</v>
      </c>
      <c r="I11232">
        <v>0</v>
      </c>
    </row>
    <row r="11233" spans="1:9" x14ac:dyDescent="0.25">
      <c r="A11233" s="1" t="s">
        <v>11240</v>
      </c>
      <c r="B11233">
        <v>59.450542837367351</v>
      </c>
      <c r="C11233">
        <v>22.518736749894757</v>
      </c>
      <c r="D11233">
        <v>15.971755816558417</v>
      </c>
      <c r="E11233">
        <v>6.5469809333363322</v>
      </c>
      <c r="F11233">
        <v>1</v>
      </c>
      <c r="G11233">
        <v>0</v>
      </c>
      <c r="H11233">
        <v>1343750000</v>
      </c>
      <c r="I11233">
        <v>0</v>
      </c>
    </row>
    <row r="11234" spans="1:9" x14ac:dyDescent="0.25">
      <c r="A11234" s="1" t="s">
        <v>11241</v>
      </c>
      <c r="B11234">
        <v>19.900000000000013</v>
      </c>
      <c r="C11234">
        <v>3.5527136788005009E-15</v>
      </c>
      <c r="D11234">
        <v>1.7763568394002505E-15</v>
      </c>
      <c r="E11234">
        <v>1.7763568394002505E-15</v>
      </c>
      <c r="F11234">
        <v>4.4408920985006262E-16</v>
      </c>
      <c r="G11234">
        <v>19.800000000000011</v>
      </c>
      <c r="H11234">
        <v>406250000</v>
      </c>
      <c r="I11234">
        <v>0</v>
      </c>
    </row>
    <row r="11235" spans="1:9" x14ac:dyDescent="0.25">
      <c r="A11235" s="1" t="s">
        <v>11242</v>
      </c>
      <c r="B11235">
        <v>19.900000000000013</v>
      </c>
      <c r="C11235">
        <v>5.3290705182007514E-15</v>
      </c>
      <c r="D11235">
        <v>2.6645352591003757E-15</v>
      </c>
      <c r="E11235">
        <v>2.6645352591003757E-15</v>
      </c>
      <c r="F11235">
        <v>8.8817841970012523E-16</v>
      </c>
      <c r="G11235">
        <v>19.800000000000011</v>
      </c>
      <c r="H11235">
        <v>406250000</v>
      </c>
      <c r="I11235">
        <v>0</v>
      </c>
    </row>
    <row r="11236" spans="1:9" x14ac:dyDescent="0.25">
      <c r="A11236" s="1" t="s">
        <v>11243</v>
      </c>
      <c r="B11236">
        <v>59.600000000000399</v>
      </c>
      <c r="C11236">
        <v>13.113839283260891</v>
      </c>
      <c r="D11236">
        <v>9.1248163861182974</v>
      </c>
      <c r="E11236">
        <v>3.9890228971425885</v>
      </c>
      <c r="F11236">
        <v>1</v>
      </c>
      <c r="G11236">
        <v>0</v>
      </c>
      <c r="H11236">
        <v>1046875000</v>
      </c>
      <c r="I11236">
        <v>0</v>
      </c>
    </row>
    <row r="11237" spans="1:9" x14ac:dyDescent="0.25">
      <c r="A11237" s="1" t="s">
        <v>11244</v>
      </c>
      <c r="B11237">
        <v>59.404291358232996</v>
      </c>
      <c r="C11237">
        <v>13.866603450423273</v>
      </c>
      <c r="D11237">
        <v>9.2105132286647411</v>
      </c>
      <c r="E11237">
        <v>4.6560902217585278</v>
      </c>
      <c r="F11237">
        <v>0.93943820971103253</v>
      </c>
      <c r="G11237">
        <v>0</v>
      </c>
      <c r="H11237">
        <v>937500000</v>
      </c>
      <c r="I11237">
        <v>0</v>
      </c>
    </row>
    <row r="11238" spans="1:9" x14ac:dyDescent="0.25">
      <c r="A11238" s="1" t="s">
        <v>11245</v>
      </c>
      <c r="B11238">
        <v>59.600000000000414</v>
      </c>
      <c r="C11238">
        <v>13.574130381795552</v>
      </c>
      <c r="D11238">
        <v>9.6749088867294581</v>
      </c>
      <c r="E11238">
        <v>3.8992214950660999</v>
      </c>
      <c r="F11238">
        <v>1</v>
      </c>
      <c r="G11238">
        <v>0</v>
      </c>
      <c r="H11238">
        <v>1187500000</v>
      </c>
      <c r="I11238">
        <v>0</v>
      </c>
    </row>
    <row r="11239" spans="1:9" x14ac:dyDescent="0.25">
      <c r="A11239" s="1" t="s">
        <v>11246</v>
      </c>
      <c r="B11239">
        <v>59.600000000000385</v>
      </c>
      <c r="C11239">
        <v>13.621312632962482</v>
      </c>
      <c r="D11239">
        <v>9.691787815295811</v>
      </c>
      <c r="E11239">
        <v>3.9295248176666551</v>
      </c>
      <c r="F11239">
        <v>1</v>
      </c>
      <c r="G11239">
        <v>0</v>
      </c>
      <c r="H11239">
        <v>1156250000</v>
      </c>
      <c r="I11239">
        <v>0</v>
      </c>
    </row>
    <row r="11240" spans="1:9" x14ac:dyDescent="0.25">
      <c r="A11240" s="1" t="s">
        <v>11247</v>
      </c>
      <c r="B11240">
        <v>59.562163997896214</v>
      </c>
      <c r="C11240">
        <v>15.760307967584952</v>
      </c>
      <c r="D11240">
        <v>7.9230760060172081</v>
      </c>
      <c r="E11240">
        <v>7.8372319615677295</v>
      </c>
      <c r="F11240">
        <v>-1</v>
      </c>
      <c r="G11240">
        <v>0</v>
      </c>
      <c r="H11240">
        <v>1125000000</v>
      </c>
      <c r="I11240">
        <v>0</v>
      </c>
    </row>
    <row r="11241" spans="1:9" x14ac:dyDescent="0.25">
      <c r="A11241" s="1" t="s">
        <v>11248</v>
      </c>
      <c r="B11241">
        <v>59.559404818596981</v>
      </c>
      <c r="C11241">
        <v>15.608068254088069</v>
      </c>
      <c r="D11241">
        <v>7.7018878377940112</v>
      </c>
      <c r="E11241">
        <v>7.9061804162940854</v>
      </c>
      <c r="F11241">
        <v>-1</v>
      </c>
      <c r="G11241">
        <v>0</v>
      </c>
      <c r="H11241">
        <v>1296875000</v>
      </c>
      <c r="I11241">
        <v>0</v>
      </c>
    </row>
    <row r="11242" spans="1:9" x14ac:dyDescent="0.25">
      <c r="A11242" s="1" t="s">
        <v>11249</v>
      </c>
      <c r="B11242">
        <v>59.600000000000385</v>
      </c>
      <c r="C11242">
        <v>13.113839283252613</v>
      </c>
      <c r="D11242">
        <v>3.9890228971384758</v>
      </c>
      <c r="E11242">
        <v>9.1248163861141371</v>
      </c>
      <c r="F11242">
        <v>-1</v>
      </c>
      <c r="G11242">
        <v>0</v>
      </c>
      <c r="H11242">
        <v>1031250000</v>
      </c>
      <c r="I11242">
        <v>0</v>
      </c>
    </row>
    <row r="11243" spans="1:9" x14ac:dyDescent="0.25">
      <c r="A11243" s="1" t="s">
        <v>11250</v>
      </c>
      <c r="B11243">
        <v>59.40429135823301</v>
      </c>
      <c r="C11243">
        <v>13.866603450423202</v>
      </c>
      <c r="D11243">
        <v>4.656090221758495</v>
      </c>
      <c r="E11243">
        <v>9.2105132286647056</v>
      </c>
      <c r="F11243">
        <v>-0.93943820971103076</v>
      </c>
      <c r="G11243">
        <v>0</v>
      </c>
      <c r="H11243">
        <v>1093750000</v>
      </c>
      <c r="I11243">
        <v>0</v>
      </c>
    </row>
    <row r="11244" spans="1:9" x14ac:dyDescent="0.25">
      <c r="A11244" s="1" t="s">
        <v>11251</v>
      </c>
      <c r="B11244">
        <v>59.600000000000414</v>
      </c>
      <c r="C11244">
        <v>13.574130381624862</v>
      </c>
      <c r="D11244">
        <v>3.8992214949809685</v>
      </c>
      <c r="E11244">
        <v>9.6749088866438875</v>
      </c>
      <c r="F11244">
        <v>-1</v>
      </c>
      <c r="G11244">
        <v>0</v>
      </c>
      <c r="H11244">
        <v>1015625000</v>
      </c>
      <c r="I11244">
        <v>0</v>
      </c>
    </row>
    <row r="11245" spans="1:9" x14ac:dyDescent="0.25">
      <c r="A11245" s="1" t="s">
        <v>11252</v>
      </c>
      <c r="B11245">
        <v>59.600000000000399</v>
      </c>
      <c r="C11245">
        <v>13.621312632995568</v>
      </c>
      <c r="D11245">
        <v>3.9295248176833453</v>
      </c>
      <c r="E11245">
        <v>9.6917878153122174</v>
      </c>
      <c r="F11245">
        <v>-1</v>
      </c>
      <c r="G11245">
        <v>0</v>
      </c>
      <c r="H11245">
        <v>1203125000</v>
      </c>
      <c r="I11245">
        <v>0</v>
      </c>
    </row>
    <row r="11246" spans="1:9" x14ac:dyDescent="0.25">
      <c r="A11246" s="1" t="s">
        <v>11253</v>
      </c>
      <c r="B11246">
        <v>59.562163997896221</v>
      </c>
      <c r="C11246">
        <v>15.760307967585</v>
      </c>
      <c r="D11246">
        <v>7.8372319615677579</v>
      </c>
      <c r="E11246">
        <v>7.923076006017248</v>
      </c>
      <c r="F11246">
        <v>1</v>
      </c>
      <c r="G11246">
        <v>0</v>
      </c>
      <c r="H11246">
        <v>1250000000</v>
      </c>
      <c r="I11246">
        <v>0</v>
      </c>
    </row>
    <row r="11247" spans="1:9" x14ac:dyDescent="0.25">
      <c r="A11247" s="1" t="s">
        <v>11254</v>
      </c>
      <c r="B11247">
        <v>59.559404818596981</v>
      </c>
      <c r="C11247">
        <v>15.608068254086028</v>
      </c>
      <c r="D11247">
        <v>7.9061804162931297</v>
      </c>
      <c r="E11247">
        <v>7.7018878377929063</v>
      </c>
      <c r="F11247">
        <v>1</v>
      </c>
      <c r="G11247">
        <v>0</v>
      </c>
      <c r="H11247">
        <v>1078125000</v>
      </c>
      <c r="I11247">
        <v>0</v>
      </c>
    </row>
    <row r="11248" spans="1:9" x14ac:dyDescent="0.25">
      <c r="A11248" s="1" t="s">
        <v>11255</v>
      </c>
      <c r="B11248">
        <v>34.000000000000028</v>
      </c>
      <c r="C11248">
        <v>6.9601521593284206</v>
      </c>
      <c r="D11248">
        <v>5.0508717707030053</v>
      </c>
      <c r="E11248">
        <v>1.9092803886254157</v>
      </c>
      <c r="F11248">
        <v>-1</v>
      </c>
      <c r="G11248">
        <v>33.900000000000212</v>
      </c>
      <c r="H11248">
        <v>500000000</v>
      </c>
      <c r="I11248">
        <v>0</v>
      </c>
    </row>
    <row r="11249" spans="1:9" x14ac:dyDescent="0.25">
      <c r="A11249" s="1" t="s">
        <v>11256</v>
      </c>
      <c r="B11249">
        <v>34.800000000000054</v>
      </c>
      <c r="C11249">
        <v>8.159501039882926</v>
      </c>
      <c r="D11249">
        <v>2.508955414159006</v>
      </c>
      <c r="E11249">
        <v>5.6505456257239199</v>
      </c>
      <c r="F11249">
        <v>1</v>
      </c>
      <c r="G11249">
        <v>35.100000000000229</v>
      </c>
      <c r="H11249">
        <v>640625000</v>
      </c>
      <c r="I11249">
        <v>0</v>
      </c>
    </row>
    <row r="11250" spans="1:9" x14ac:dyDescent="0.25">
      <c r="A11250" s="1" t="s">
        <v>11257</v>
      </c>
      <c r="B11250">
        <v>57.270884129272524</v>
      </c>
      <c r="C11250">
        <v>24.31475755996663</v>
      </c>
      <c r="D11250">
        <v>10.586582482396242</v>
      </c>
      <c r="E11250">
        <v>13.728175077570366</v>
      </c>
      <c r="F11250">
        <v>-1</v>
      </c>
      <c r="G11250">
        <v>0</v>
      </c>
      <c r="H11250">
        <v>1109375000</v>
      </c>
      <c r="I11250">
        <v>0</v>
      </c>
    </row>
    <row r="11251" spans="1:9" x14ac:dyDescent="0.25">
      <c r="A11251" s="1" t="s">
        <v>11258</v>
      </c>
      <c r="B11251">
        <v>58.615878133097596</v>
      </c>
      <c r="C11251">
        <v>30.717675275758236</v>
      </c>
      <c r="D11251">
        <v>24.760266917687698</v>
      </c>
      <c r="E11251">
        <v>5.957408358070519</v>
      </c>
      <c r="F11251">
        <v>1</v>
      </c>
      <c r="G11251">
        <v>0</v>
      </c>
      <c r="H11251">
        <v>1234375000</v>
      </c>
      <c r="I11251">
        <v>0</v>
      </c>
    </row>
    <row r="11252" spans="1:9" x14ac:dyDescent="0.25">
      <c r="A11252" s="1" t="s">
        <v>11259</v>
      </c>
      <c r="B11252">
        <v>59.200000000000379</v>
      </c>
      <c r="C11252">
        <v>15.564023286757658</v>
      </c>
      <c r="D11252">
        <v>8.0438099347796914</v>
      </c>
      <c r="E11252">
        <v>7.5202133519779641</v>
      </c>
      <c r="F11252">
        <v>1</v>
      </c>
      <c r="G11252">
        <v>0</v>
      </c>
      <c r="H11252">
        <v>1343750000</v>
      </c>
      <c r="I11252">
        <v>0</v>
      </c>
    </row>
    <row r="11253" spans="1:9" x14ac:dyDescent="0.25">
      <c r="A11253" s="1" t="s">
        <v>11260</v>
      </c>
      <c r="B11253">
        <v>59.200000000000415</v>
      </c>
      <c r="C11253">
        <v>15.154377250535932</v>
      </c>
      <c r="D11253">
        <v>4.6973951153949196</v>
      </c>
      <c r="E11253">
        <v>10.456982135141011</v>
      </c>
      <c r="F11253">
        <v>1</v>
      </c>
      <c r="G11253">
        <v>0</v>
      </c>
      <c r="H11253">
        <v>1218750000</v>
      </c>
      <c r="I11253">
        <v>0</v>
      </c>
    </row>
    <row r="11254" spans="1:9" x14ac:dyDescent="0.25">
      <c r="A11254" s="1" t="s">
        <v>11261</v>
      </c>
      <c r="B11254">
        <v>59.157725004395992</v>
      </c>
      <c r="C11254">
        <v>18.222331974081598</v>
      </c>
      <c r="D11254">
        <v>6.362067461339171</v>
      </c>
      <c r="E11254">
        <v>11.860264512742425</v>
      </c>
      <c r="F11254">
        <v>-1</v>
      </c>
      <c r="G11254">
        <v>0</v>
      </c>
      <c r="H11254">
        <v>1343750000</v>
      </c>
      <c r="I11254">
        <v>0</v>
      </c>
    </row>
    <row r="11255" spans="1:9" x14ac:dyDescent="0.25">
      <c r="A11255" s="1" t="s">
        <v>11262</v>
      </c>
      <c r="B11255">
        <v>58.642618627086001</v>
      </c>
      <c r="C11255">
        <v>17.061524655806018</v>
      </c>
      <c r="D11255">
        <v>8.920043738177764</v>
      </c>
      <c r="E11255">
        <v>8.141480917628245</v>
      </c>
      <c r="F11255">
        <v>1</v>
      </c>
      <c r="G11255">
        <v>0</v>
      </c>
      <c r="H11255">
        <v>1140625000</v>
      </c>
      <c r="I11255">
        <v>0</v>
      </c>
    </row>
    <row r="11256" spans="1:9" x14ac:dyDescent="0.25">
      <c r="A11256" s="1" t="s">
        <v>11263</v>
      </c>
      <c r="B11256">
        <v>59.191804146815116</v>
      </c>
      <c r="C11256">
        <v>17.069341344434857</v>
      </c>
      <c r="D11256">
        <v>9.0584438087423926</v>
      </c>
      <c r="E11256">
        <v>8.0108975356924574</v>
      </c>
      <c r="F11256">
        <v>-1</v>
      </c>
      <c r="G11256">
        <v>0</v>
      </c>
      <c r="H11256">
        <v>1125000000</v>
      </c>
      <c r="I11256">
        <v>0</v>
      </c>
    </row>
    <row r="11257" spans="1:9" x14ac:dyDescent="0.25">
      <c r="A11257" s="1" t="s">
        <v>11264</v>
      </c>
      <c r="B11257">
        <v>58.934033980191018</v>
      </c>
      <c r="C11257">
        <v>17.078473554557867</v>
      </c>
      <c r="D11257">
        <v>9.0630147007205757</v>
      </c>
      <c r="E11257">
        <v>8.0154588538372735</v>
      </c>
      <c r="F11257">
        <v>1</v>
      </c>
      <c r="G11257">
        <v>0</v>
      </c>
      <c r="H11257">
        <v>1171875000</v>
      </c>
      <c r="I11257">
        <v>0</v>
      </c>
    </row>
    <row r="11258" spans="1:9" x14ac:dyDescent="0.25">
      <c r="A11258" s="1" t="s">
        <v>11265</v>
      </c>
      <c r="B11258">
        <v>59.413287755850007</v>
      </c>
      <c r="C11258">
        <v>15.671858397487435</v>
      </c>
      <c r="D11258">
        <v>5.1726319802326222</v>
      </c>
      <c r="E11258">
        <v>10.499226417254816</v>
      </c>
      <c r="F11258">
        <v>-1</v>
      </c>
      <c r="G11258">
        <v>0</v>
      </c>
      <c r="H11258">
        <v>1000000000</v>
      </c>
      <c r="I11258">
        <v>0</v>
      </c>
    </row>
    <row r="11259" spans="1:9" x14ac:dyDescent="0.25">
      <c r="A11259" s="1" t="s">
        <v>11266</v>
      </c>
      <c r="B11259">
        <v>59.416471715166125</v>
      </c>
      <c r="C11259">
        <v>14.338880880860046</v>
      </c>
      <c r="D11259">
        <v>4.6638510541273863</v>
      </c>
      <c r="E11259">
        <v>9.675029826732672</v>
      </c>
      <c r="F11259">
        <v>-1</v>
      </c>
      <c r="G11259">
        <v>0</v>
      </c>
      <c r="H11259">
        <v>1062500000</v>
      </c>
      <c r="I11259">
        <v>0</v>
      </c>
    </row>
    <row r="11260" spans="1:9" x14ac:dyDescent="0.25">
      <c r="A11260" s="1" t="s">
        <v>11267</v>
      </c>
      <c r="B11260">
        <v>59.585193480007973</v>
      </c>
      <c r="C11260">
        <v>14.435525822492764</v>
      </c>
      <c r="D11260">
        <v>7.5114433571217525</v>
      </c>
      <c r="E11260">
        <v>6.9240824653710131</v>
      </c>
      <c r="F11260">
        <v>1</v>
      </c>
      <c r="G11260">
        <v>0</v>
      </c>
      <c r="H11260">
        <v>1328125000</v>
      </c>
      <c r="I11260">
        <v>0</v>
      </c>
    </row>
    <row r="11261" spans="1:9" x14ac:dyDescent="0.25">
      <c r="A11261" s="1" t="s">
        <v>11268</v>
      </c>
      <c r="B11261">
        <v>59.600000000000385</v>
      </c>
      <c r="C11261">
        <v>14.422616698820367</v>
      </c>
      <c r="D11261">
        <v>4.521981460274902</v>
      </c>
      <c r="E11261">
        <v>9.9006352385454726</v>
      </c>
      <c r="F11261">
        <v>-1</v>
      </c>
      <c r="G11261">
        <v>0</v>
      </c>
      <c r="H11261">
        <v>1281250000</v>
      </c>
      <c r="I11261">
        <v>0</v>
      </c>
    </row>
    <row r="11262" spans="1:9" x14ac:dyDescent="0.25">
      <c r="A11262" s="1" t="s">
        <v>11269</v>
      </c>
      <c r="B11262">
        <v>59.600000000000406</v>
      </c>
      <c r="C11262">
        <v>15.629005535766604</v>
      </c>
      <c r="D11262">
        <v>5.0375205552734652</v>
      </c>
      <c r="E11262">
        <v>10.591484980493147</v>
      </c>
      <c r="F11262">
        <v>-0.87570258684306967</v>
      </c>
      <c r="G11262">
        <v>0</v>
      </c>
      <c r="H11262">
        <v>1000000000</v>
      </c>
      <c r="I11262">
        <v>0</v>
      </c>
    </row>
    <row r="11263" spans="1:9" x14ac:dyDescent="0.25">
      <c r="A11263" s="1" t="s">
        <v>11270</v>
      </c>
      <c r="B11263">
        <v>59.169449806052498</v>
      </c>
      <c r="C11263">
        <v>18.799719010252932</v>
      </c>
      <c r="D11263">
        <v>7.0100360362388017</v>
      </c>
      <c r="E11263">
        <v>11.789682974014145</v>
      </c>
      <c r="F11263">
        <v>-0.99510229155314356</v>
      </c>
      <c r="G11263">
        <v>0</v>
      </c>
      <c r="H11263">
        <v>1203125000</v>
      </c>
      <c r="I11263">
        <v>0</v>
      </c>
    </row>
    <row r="11264" spans="1:9" x14ac:dyDescent="0.25">
      <c r="A11264" s="1" t="s">
        <v>11271</v>
      </c>
      <c r="B11264">
        <v>58.966062267588782</v>
      </c>
      <c r="C11264">
        <v>22.620623352862495</v>
      </c>
      <c r="D11264">
        <v>14.450574798397486</v>
      </c>
      <c r="E11264">
        <v>8.1700485544649997</v>
      </c>
      <c r="F11264">
        <v>1</v>
      </c>
      <c r="G11264">
        <v>0</v>
      </c>
      <c r="H11264">
        <v>1359375000</v>
      </c>
      <c r="I11264">
        <v>0</v>
      </c>
    </row>
    <row r="11265" spans="1:9" x14ac:dyDescent="0.25">
      <c r="A11265" s="1" t="s">
        <v>11272</v>
      </c>
      <c r="B11265">
        <v>59.043254258624614</v>
      </c>
      <c r="C11265">
        <v>23.653107768137161</v>
      </c>
      <c r="D11265">
        <v>7.1962360531380369</v>
      </c>
      <c r="E11265">
        <v>16.456871714999117</v>
      </c>
      <c r="F11265">
        <v>-1</v>
      </c>
      <c r="G11265">
        <v>0</v>
      </c>
      <c r="H11265">
        <v>1234375000</v>
      </c>
      <c r="I11265">
        <v>0</v>
      </c>
    </row>
    <row r="11266" spans="1:9" x14ac:dyDescent="0.25">
      <c r="A11266" s="1" t="s">
        <v>11273</v>
      </c>
      <c r="B11266">
        <v>57.270884129272503</v>
      </c>
      <c r="C11266">
        <v>24.314757559966761</v>
      </c>
      <c r="D11266">
        <v>13.728175077570459</v>
      </c>
      <c r="E11266">
        <v>10.586582482396338</v>
      </c>
      <c r="F11266">
        <v>1</v>
      </c>
      <c r="G11266">
        <v>0</v>
      </c>
      <c r="H11266">
        <v>1218750000</v>
      </c>
      <c r="I11266">
        <v>0</v>
      </c>
    </row>
    <row r="11267" spans="1:9" x14ac:dyDescent="0.25">
      <c r="A11267" s="1" t="s">
        <v>11274</v>
      </c>
      <c r="B11267">
        <v>58.615878133097617</v>
      </c>
      <c r="C11267">
        <v>30.717675275758083</v>
      </c>
      <c r="D11267">
        <v>5.95740835807044</v>
      </c>
      <c r="E11267">
        <v>24.760266917687652</v>
      </c>
      <c r="F11267">
        <v>-1</v>
      </c>
      <c r="G11267">
        <v>0</v>
      </c>
      <c r="H11267">
        <v>1343750000</v>
      </c>
      <c r="I11267">
        <v>0</v>
      </c>
    </row>
    <row r="11268" spans="1:9" x14ac:dyDescent="0.25">
      <c r="A11268" s="1" t="s">
        <v>11275</v>
      </c>
      <c r="B11268">
        <v>59.413287755849936</v>
      </c>
      <c r="C11268">
        <v>15.671858397487194</v>
      </c>
      <c r="D11268">
        <v>10.49922641725473</v>
      </c>
      <c r="E11268">
        <v>5.1726319802324774</v>
      </c>
      <c r="F11268">
        <v>1</v>
      </c>
      <c r="G11268">
        <v>0</v>
      </c>
      <c r="H11268">
        <v>1078125000</v>
      </c>
      <c r="I11268">
        <v>0</v>
      </c>
    </row>
    <row r="11269" spans="1:9" x14ac:dyDescent="0.25">
      <c r="A11269" s="1" t="s">
        <v>11276</v>
      </c>
      <c r="B11269">
        <v>59.416471715166502</v>
      </c>
      <c r="C11269">
        <v>14.33888088086055</v>
      </c>
      <c r="D11269">
        <v>9.6750298267327111</v>
      </c>
      <c r="E11269">
        <v>4.6638510541278322</v>
      </c>
      <c r="F11269">
        <v>1</v>
      </c>
      <c r="G11269">
        <v>0</v>
      </c>
      <c r="H11269">
        <v>1109375000</v>
      </c>
      <c r="I11269">
        <v>0</v>
      </c>
    </row>
    <row r="11270" spans="1:9" x14ac:dyDescent="0.25">
      <c r="A11270" s="1" t="s">
        <v>11277</v>
      </c>
      <c r="B11270">
        <v>59.585193480008812</v>
      </c>
      <c r="C11270">
        <v>14.435525813007883</v>
      </c>
      <c r="D11270">
        <v>6.9240824606492417</v>
      </c>
      <c r="E11270">
        <v>7.5114433523586417</v>
      </c>
      <c r="F11270">
        <v>-1</v>
      </c>
      <c r="G11270">
        <v>0</v>
      </c>
      <c r="H11270">
        <v>1281250000</v>
      </c>
      <c r="I11270">
        <v>0</v>
      </c>
    </row>
    <row r="11271" spans="1:9" x14ac:dyDescent="0.25">
      <c r="A11271" s="1" t="s">
        <v>11278</v>
      </c>
      <c r="B11271">
        <v>59.600000000000399</v>
      </c>
      <c r="C11271">
        <v>14.422616698709525</v>
      </c>
      <c r="D11271">
        <v>9.9006352384904375</v>
      </c>
      <c r="E11271">
        <v>4.5219814602190906</v>
      </c>
      <c r="F11271">
        <v>1</v>
      </c>
      <c r="G11271">
        <v>0</v>
      </c>
      <c r="H11271">
        <v>1093750000</v>
      </c>
      <c r="I11271">
        <v>0</v>
      </c>
    </row>
    <row r="11272" spans="1:9" x14ac:dyDescent="0.25">
      <c r="A11272" s="1" t="s">
        <v>11279</v>
      </c>
      <c r="B11272">
        <v>59.600000000000449</v>
      </c>
      <c r="C11272">
        <v>15.62900555035548</v>
      </c>
      <c r="D11272">
        <v>10.591484987809579</v>
      </c>
      <c r="E11272">
        <v>5.0375205625458923</v>
      </c>
      <c r="F11272">
        <v>0.87570258684346758</v>
      </c>
      <c r="G11272">
        <v>0</v>
      </c>
      <c r="H11272">
        <v>1203125000</v>
      </c>
      <c r="I11272">
        <v>0</v>
      </c>
    </row>
    <row r="11273" spans="1:9" x14ac:dyDescent="0.25">
      <c r="A11273" s="1" t="s">
        <v>11280</v>
      </c>
      <c r="B11273">
        <v>59.169449806052306</v>
      </c>
      <c r="C11273">
        <v>18.799719015112231</v>
      </c>
      <c r="D11273">
        <v>11.789682976434209</v>
      </c>
      <c r="E11273">
        <v>7.0100360386780434</v>
      </c>
      <c r="F11273">
        <v>0.99510229155922403</v>
      </c>
      <c r="G11273">
        <v>0</v>
      </c>
      <c r="H11273">
        <v>1093750000</v>
      </c>
      <c r="I11273">
        <v>0</v>
      </c>
    </row>
    <row r="11274" spans="1:9" x14ac:dyDescent="0.25">
      <c r="A11274" s="1" t="s">
        <v>11281</v>
      </c>
      <c r="B11274">
        <v>59.200000000000379</v>
      </c>
      <c r="C11274">
        <v>15.564023286762238</v>
      </c>
      <c r="D11274">
        <v>7.5202133519802539</v>
      </c>
      <c r="E11274">
        <v>8.0438099347819847</v>
      </c>
      <c r="F11274">
        <v>-1</v>
      </c>
      <c r="G11274">
        <v>0</v>
      </c>
      <c r="H11274">
        <v>1250000000</v>
      </c>
      <c r="I11274">
        <v>0</v>
      </c>
    </row>
    <row r="11275" spans="1:9" x14ac:dyDescent="0.25">
      <c r="A11275" s="1" t="s">
        <v>11282</v>
      </c>
      <c r="B11275">
        <v>59.200000000000408</v>
      </c>
      <c r="C11275">
        <v>15.154377250538525</v>
      </c>
      <c r="D11275">
        <v>10.456982135142303</v>
      </c>
      <c r="E11275">
        <v>4.6973951153962199</v>
      </c>
      <c r="F11275">
        <v>-1</v>
      </c>
      <c r="G11275">
        <v>0</v>
      </c>
      <c r="H11275">
        <v>1203125000</v>
      </c>
      <c r="I11275">
        <v>0</v>
      </c>
    </row>
    <row r="11276" spans="1:9" x14ac:dyDescent="0.25">
      <c r="A11276" s="1" t="s">
        <v>11283</v>
      </c>
      <c r="B11276">
        <v>59.157725004395736</v>
      </c>
      <c r="C11276">
        <v>18.222331973866901</v>
      </c>
      <c r="D11276">
        <v>11.860264512635215</v>
      </c>
      <c r="E11276">
        <v>6.3620674612316961</v>
      </c>
      <c r="F11276">
        <v>1</v>
      </c>
      <c r="G11276">
        <v>0</v>
      </c>
      <c r="H11276">
        <v>1093750000</v>
      </c>
      <c r="I11276">
        <v>0</v>
      </c>
    </row>
    <row r="11277" spans="1:9" x14ac:dyDescent="0.25">
      <c r="A11277" s="1" t="s">
        <v>11284</v>
      </c>
      <c r="B11277">
        <v>58.642618627085945</v>
      </c>
      <c r="C11277">
        <v>17.061524655804511</v>
      </c>
      <c r="D11277">
        <v>8.1414809176274918</v>
      </c>
      <c r="E11277">
        <v>8.920043738177025</v>
      </c>
      <c r="F11277">
        <v>-1</v>
      </c>
      <c r="G11277">
        <v>0</v>
      </c>
      <c r="H11277">
        <v>1218750000</v>
      </c>
      <c r="I11277">
        <v>0</v>
      </c>
    </row>
    <row r="11278" spans="1:9" x14ac:dyDescent="0.25">
      <c r="A11278" s="1" t="s">
        <v>11285</v>
      </c>
      <c r="B11278">
        <v>59.191804146815123</v>
      </c>
      <c r="C11278">
        <v>17.069341344267482</v>
      </c>
      <c r="D11278">
        <v>8.0108975356087484</v>
      </c>
      <c r="E11278">
        <v>9.0584438086587316</v>
      </c>
      <c r="F11278">
        <v>1</v>
      </c>
      <c r="G11278">
        <v>0</v>
      </c>
      <c r="H11278">
        <v>1281250000</v>
      </c>
      <c r="I11278">
        <v>0</v>
      </c>
    </row>
    <row r="11279" spans="1:9" x14ac:dyDescent="0.25">
      <c r="A11279" s="1" t="s">
        <v>11286</v>
      </c>
      <c r="B11279">
        <v>58.93403398019079</v>
      </c>
      <c r="C11279">
        <v>17.07847355426356</v>
      </c>
      <c r="D11279">
        <v>8.0154588536900615</v>
      </c>
      <c r="E11279">
        <v>9.0630147005734827</v>
      </c>
      <c r="F11279">
        <v>-1</v>
      </c>
      <c r="G11279">
        <v>0</v>
      </c>
      <c r="H11279">
        <v>1203125000</v>
      </c>
      <c r="I11279">
        <v>0</v>
      </c>
    </row>
    <row r="11280" spans="1:9" x14ac:dyDescent="0.25">
      <c r="A11280" s="1" t="s">
        <v>11287</v>
      </c>
      <c r="B11280">
        <v>58.96606226761876</v>
      </c>
      <c r="C11280">
        <v>22.620623352253798</v>
      </c>
      <c r="D11280">
        <v>8.1700485541607328</v>
      </c>
      <c r="E11280">
        <v>14.450574798093058</v>
      </c>
      <c r="F11280">
        <v>-1</v>
      </c>
      <c r="G11280">
        <v>0</v>
      </c>
      <c r="H11280">
        <v>1109375000</v>
      </c>
      <c r="I11280">
        <v>0</v>
      </c>
    </row>
    <row r="11281" spans="1:9" x14ac:dyDescent="0.25">
      <c r="A11281" s="1" t="s">
        <v>11288</v>
      </c>
      <c r="B11281">
        <v>59.532732828423619</v>
      </c>
      <c r="C11281">
        <v>28.50983803933644</v>
      </c>
      <c r="D11281">
        <v>11.117596010050907</v>
      </c>
      <c r="E11281">
        <v>17.392242029285551</v>
      </c>
      <c r="F11281">
        <v>-1</v>
      </c>
      <c r="G11281">
        <v>0</v>
      </c>
      <c r="H11281">
        <v>1093750000</v>
      </c>
      <c r="I11281">
        <v>0</v>
      </c>
    </row>
    <row r="11282" spans="1:9" x14ac:dyDescent="0.25">
      <c r="A11282" s="1" t="s">
        <v>11289</v>
      </c>
      <c r="B11282">
        <v>58.519603451364645</v>
      </c>
      <c r="C11282">
        <v>39.652894084298758</v>
      </c>
      <c r="D11282">
        <v>20.240651767233949</v>
      </c>
      <c r="E11282">
        <v>19.41224231706483</v>
      </c>
      <c r="F11282">
        <v>1</v>
      </c>
      <c r="G11282">
        <v>0</v>
      </c>
      <c r="H11282">
        <v>1218750000</v>
      </c>
      <c r="I11282">
        <v>0</v>
      </c>
    </row>
    <row r="11283" spans="1:9" x14ac:dyDescent="0.25">
      <c r="A11283" s="1" t="s">
        <v>11290</v>
      </c>
      <c r="B11283">
        <v>56.350000000000506</v>
      </c>
      <c r="C11283">
        <v>77.072502745980302</v>
      </c>
      <c r="D11283">
        <v>32.253052845569812</v>
      </c>
      <c r="E11283">
        <v>44.819449900410532</v>
      </c>
      <c r="F11283">
        <v>-1</v>
      </c>
      <c r="G11283">
        <v>0</v>
      </c>
      <c r="H11283">
        <v>1375000000</v>
      </c>
      <c r="I11283">
        <v>0</v>
      </c>
    </row>
    <row r="11284" spans="1:9" x14ac:dyDescent="0.25">
      <c r="A11284" s="1" t="s">
        <v>11291</v>
      </c>
      <c r="B11284">
        <v>36.500000000000213</v>
      </c>
      <c r="C11284">
        <v>9.3068035747659863</v>
      </c>
      <c r="D11284">
        <v>4.7732256986128743</v>
      </c>
      <c r="E11284">
        <v>4.5335778761531156</v>
      </c>
      <c r="F11284">
        <v>-1</v>
      </c>
      <c r="G11284">
        <v>36.400000000000247</v>
      </c>
      <c r="H11284">
        <v>796875000</v>
      </c>
      <c r="I11284">
        <v>0</v>
      </c>
    </row>
    <row r="11285" spans="1:9" x14ac:dyDescent="0.25">
      <c r="A11285" s="1" t="s">
        <v>11292</v>
      </c>
      <c r="B11285">
        <v>36.400000000000205</v>
      </c>
      <c r="C11285">
        <v>9.6211306923983759</v>
      </c>
      <c r="D11285">
        <v>4.9317395239130093</v>
      </c>
      <c r="E11285">
        <v>4.6893911684853755</v>
      </c>
      <c r="F11285">
        <v>-0.92408601415683878</v>
      </c>
      <c r="G11285">
        <v>36.300000000000246</v>
      </c>
      <c r="H11285">
        <v>687500000</v>
      </c>
      <c r="I11285">
        <v>0</v>
      </c>
    </row>
    <row r="11286" spans="1:9" x14ac:dyDescent="0.25">
      <c r="A11286" s="1" t="s">
        <v>11293</v>
      </c>
      <c r="B11286">
        <v>35.300000000000054</v>
      </c>
      <c r="C11286">
        <v>8.9838238656610301</v>
      </c>
      <c r="D11286">
        <v>4.6314476312640815</v>
      </c>
      <c r="E11286">
        <v>4.3523762343969619</v>
      </c>
      <c r="F11286">
        <v>-0.76890770723023927</v>
      </c>
      <c r="G11286">
        <v>35.20000000000023</v>
      </c>
      <c r="H11286">
        <v>703125000</v>
      </c>
      <c r="I11286">
        <v>0</v>
      </c>
    </row>
    <row r="11287" spans="1:9" x14ac:dyDescent="0.25">
      <c r="A11287" s="1" t="s">
        <v>11294</v>
      </c>
      <c r="B11287">
        <v>35.200000000000109</v>
      </c>
      <c r="C11287">
        <v>9.1313677705015834</v>
      </c>
      <c r="D11287">
        <v>4.7066099973506965</v>
      </c>
      <c r="E11287">
        <v>4.4247577731508976</v>
      </c>
      <c r="F11287">
        <v>-0.98423312110494798</v>
      </c>
      <c r="G11287">
        <v>35.100000000000229</v>
      </c>
      <c r="H11287">
        <v>703125000</v>
      </c>
      <c r="I11287">
        <v>0</v>
      </c>
    </row>
    <row r="11288" spans="1:9" x14ac:dyDescent="0.25">
      <c r="A11288" s="1" t="s">
        <v>11295</v>
      </c>
      <c r="B11288">
        <v>33.800000000000097</v>
      </c>
      <c r="C11288">
        <v>8.864594602025063</v>
      </c>
      <c r="D11288">
        <v>4.5883963462879827</v>
      </c>
      <c r="E11288">
        <v>4.276198255737075</v>
      </c>
      <c r="F11288">
        <v>-0.86540248834307398</v>
      </c>
      <c r="G11288">
        <v>33.700000000000209</v>
      </c>
      <c r="H11288">
        <v>781250000</v>
      </c>
      <c r="I11288">
        <v>0</v>
      </c>
    </row>
    <row r="11289" spans="1:9" x14ac:dyDescent="0.25">
      <c r="A11289" s="1" t="s">
        <v>11296</v>
      </c>
      <c r="B11289">
        <v>33.70000000000006</v>
      </c>
      <c r="C11289">
        <v>8.3293593761327784</v>
      </c>
      <c r="D11289">
        <v>4.3221626183089343</v>
      </c>
      <c r="E11289">
        <v>4.0071967578238539</v>
      </c>
      <c r="F11289">
        <v>-0.83989896560461963</v>
      </c>
      <c r="G11289">
        <v>33.600000000000207</v>
      </c>
      <c r="H11289">
        <v>625000000</v>
      </c>
      <c r="I11289">
        <v>0</v>
      </c>
    </row>
    <row r="11290" spans="1:9" x14ac:dyDescent="0.25">
      <c r="A11290" s="1" t="s">
        <v>11297</v>
      </c>
      <c r="B11290">
        <v>36.500000000000206</v>
      </c>
      <c r="C11290">
        <v>9.3068035747659756</v>
      </c>
      <c r="D11290">
        <v>4.533577876153112</v>
      </c>
      <c r="E11290">
        <v>4.7732256986128725</v>
      </c>
      <c r="F11290">
        <v>1</v>
      </c>
      <c r="G11290">
        <v>36.400000000000247</v>
      </c>
      <c r="H11290">
        <v>656250000</v>
      </c>
      <c r="I11290">
        <v>0</v>
      </c>
    </row>
    <row r="11291" spans="1:9" x14ac:dyDescent="0.25">
      <c r="A11291" s="1" t="s">
        <v>11298</v>
      </c>
      <c r="B11291">
        <v>36.400000000000205</v>
      </c>
      <c r="C11291">
        <v>9.6211306923983759</v>
      </c>
      <c r="D11291">
        <v>4.6893911684853729</v>
      </c>
      <c r="E11291">
        <v>4.9317395239130057</v>
      </c>
      <c r="F11291">
        <v>0.92408601415684721</v>
      </c>
      <c r="G11291">
        <v>36.300000000000246</v>
      </c>
      <c r="H11291">
        <v>765625000</v>
      </c>
      <c r="I11291">
        <v>0</v>
      </c>
    </row>
    <row r="11292" spans="1:9" x14ac:dyDescent="0.25">
      <c r="A11292" s="1" t="s">
        <v>11299</v>
      </c>
      <c r="B11292">
        <v>35.300000000000054</v>
      </c>
      <c r="C11292">
        <v>8.9838238656610265</v>
      </c>
      <c r="D11292">
        <v>4.3523762343969619</v>
      </c>
      <c r="E11292">
        <v>4.6314476312640727</v>
      </c>
      <c r="F11292">
        <v>0.76890770723023438</v>
      </c>
      <c r="G11292">
        <v>35.20000000000023</v>
      </c>
      <c r="H11292">
        <v>781250000</v>
      </c>
      <c r="I11292">
        <v>0</v>
      </c>
    </row>
    <row r="11293" spans="1:9" x14ac:dyDescent="0.25">
      <c r="A11293" s="1" t="s">
        <v>11300</v>
      </c>
      <c r="B11293">
        <v>35.200000000000095</v>
      </c>
      <c r="C11293">
        <v>9.1313677705015959</v>
      </c>
      <c r="D11293">
        <v>4.4247577731509029</v>
      </c>
      <c r="E11293">
        <v>4.7066099973506965</v>
      </c>
      <c r="F11293">
        <v>0.98423312110494976</v>
      </c>
      <c r="G11293">
        <v>35.100000000000229</v>
      </c>
      <c r="H11293">
        <v>656250000</v>
      </c>
      <c r="I11293">
        <v>0</v>
      </c>
    </row>
    <row r="11294" spans="1:9" x14ac:dyDescent="0.25">
      <c r="A11294" s="1" t="s">
        <v>11301</v>
      </c>
      <c r="B11294">
        <v>33.800000000000097</v>
      </c>
      <c r="C11294">
        <v>8.864594602025063</v>
      </c>
      <c r="D11294">
        <v>4.276198255737075</v>
      </c>
      <c r="E11294">
        <v>4.5883963462879844</v>
      </c>
      <c r="F11294">
        <v>0.86540248834307132</v>
      </c>
      <c r="G11294">
        <v>33.700000000000209</v>
      </c>
      <c r="H11294">
        <v>656250000</v>
      </c>
      <c r="I11294">
        <v>0</v>
      </c>
    </row>
    <row r="11295" spans="1:9" x14ac:dyDescent="0.25">
      <c r="A11295" s="1" t="s">
        <v>11302</v>
      </c>
      <c r="B11295">
        <v>33.70000000000006</v>
      </c>
      <c r="C11295">
        <v>8.3293593761327855</v>
      </c>
      <c r="D11295">
        <v>4.0071967578238521</v>
      </c>
      <c r="E11295">
        <v>4.3221626183089379</v>
      </c>
      <c r="F11295">
        <v>0.83989896560461563</v>
      </c>
      <c r="G11295">
        <v>33.600000000000207</v>
      </c>
      <c r="H11295">
        <v>703125000</v>
      </c>
      <c r="I11295">
        <v>0</v>
      </c>
    </row>
    <row r="11296" spans="1:9" x14ac:dyDescent="0.25">
      <c r="A11296" s="1" t="s">
        <v>11303</v>
      </c>
      <c r="B11296">
        <v>20.000000000000018</v>
      </c>
      <c r="C11296">
        <v>1.2676417273865592E-2</v>
      </c>
      <c r="D11296">
        <v>6.338208642801213E-3</v>
      </c>
      <c r="E11296">
        <v>6.3382086310643793E-3</v>
      </c>
      <c r="F11296">
        <v>-5.2567377088803546E-3</v>
      </c>
      <c r="G11296">
        <v>19.900000000000013</v>
      </c>
      <c r="H11296">
        <v>453125000</v>
      </c>
      <c r="I11296">
        <v>0</v>
      </c>
    </row>
    <row r="11297" spans="1:9" x14ac:dyDescent="0.25">
      <c r="A11297" s="1" t="s">
        <v>11304</v>
      </c>
      <c r="B11297">
        <v>19.900000000000013</v>
      </c>
      <c r="C11297">
        <v>1.0658141036401503E-14</v>
      </c>
      <c r="D11297">
        <v>5.3290705182007514E-15</v>
      </c>
      <c r="E11297">
        <v>5.3290705182007514E-15</v>
      </c>
      <c r="F11297">
        <v>-4.4408920985006262E-16</v>
      </c>
      <c r="G11297">
        <v>19.800000000000011</v>
      </c>
      <c r="H11297">
        <v>421875000</v>
      </c>
      <c r="I11297">
        <v>0</v>
      </c>
    </row>
    <row r="11298" spans="1:9" x14ac:dyDescent="0.25">
      <c r="A11298" s="1" t="s">
        <v>11305</v>
      </c>
      <c r="B11298">
        <v>58.700000000000557</v>
      </c>
      <c r="C11298">
        <v>38.757025766492916</v>
      </c>
      <c r="D11298">
        <v>30.337486844499939</v>
      </c>
      <c r="E11298">
        <v>8.4195389219930412</v>
      </c>
      <c r="F11298">
        <v>1</v>
      </c>
      <c r="G11298">
        <v>0</v>
      </c>
      <c r="H11298">
        <v>1328125000</v>
      </c>
      <c r="I11298">
        <v>0</v>
      </c>
    </row>
    <row r="11299" spans="1:9" x14ac:dyDescent="0.25">
      <c r="A11299" s="1" t="s">
        <v>11306</v>
      </c>
      <c r="B11299">
        <v>54.023038247344431</v>
      </c>
      <c r="C11299">
        <v>124.46228065754235</v>
      </c>
      <c r="D11299">
        <v>62.373184831560941</v>
      </c>
      <c r="E11299">
        <v>62.089095825981317</v>
      </c>
      <c r="F11299">
        <v>-1</v>
      </c>
      <c r="G11299">
        <v>0</v>
      </c>
      <c r="H11299">
        <v>1203125000</v>
      </c>
      <c r="I11299">
        <v>0</v>
      </c>
    </row>
    <row r="11300" spans="1:9" x14ac:dyDescent="0.25">
      <c r="A11300" s="1" t="s">
        <v>11307</v>
      </c>
      <c r="B11300">
        <v>36.800000000000075</v>
      </c>
      <c r="C11300">
        <v>10.177995284297401</v>
      </c>
      <c r="D11300">
        <v>5.2259077577078568</v>
      </c>
      <c r="E11300">
        <v>4.9520875265895459</v>
      </c>
      <c r="F11300">
        <v>-0.88914555248227289</v>
      </c>
      <c r="G11300">
        <v>36.700000000000252</v>
      </c>
      <c r="H11300">
        <v>921875000</v>
      </c>
      <c r="I11300">
        <v>0</v>
      </c>
    </row>
    <row r="11301" spans="1:9" x14ac:dyDescent="0.25">
      <c r="A11301" s="1" t="s">
        <v>11308</v>
      </c>
      <c r="B11301">
        <v>36.800000000000161</v>
      </c>
      <c r="C11301">
        <v>10.773957941964056</v>
      </c>
      <c r="D11301">
        <v>5.5252454521874839</v>
      </c>
      <c r="E11301">
        <v>5.2487124897765698</v>
      </c>
      <c r="F11301">
        <v>-1</v>
      </c>
      <c r="G11301">
        <v>36.700000000000252</v>
      </c>
      <c r="H11301">
        <v>812500000</v>
      </c>
      <c r="I11301">
        <v>0</v>
      </c>
    </row>
    <row r="11302" spans="1:9" x14ac:dyDescent="0.25">
      <c r="A11302" s="1" t="s">
        <v>11309</v>
      </c>
      <c r="B11302">
        <v>23.099999999999923</v>
      </c>
      <c r="C11302">
        <v>4.2426161216123255</v>
      </c>
      <c r="D11302">
        <v>1.9952690161929305</v>
      </c>
      <c r="E11302">
        <v>2.2473471054193999</v>
      </c>
      <c r="F11302">
        <v>1</v>
      </c>
      <c r="G11302">
        <v>23.000000000000057</v>
      </c>
      <c r="H11302">
        <v>359375000</v>
      </c>
      <c r="I11302">
        <v>0</v>
      </c>
    </row>
    <row r="11303" spans="1:9" x14ac:dyDescent="0.25">
      <c r="A11303" s="1" t="s">
        <v>11310</v>
      </c>
      <c r="B11303">
        <v>23.199999999999918</v>
      </c>
      <c r="C11303">
        <v>4.1854536559197939</v>
      </c>
      <c r="D11303">
        <v>1.9662603559508187</v>
      </c>
      <c r="E11303">
        <v>2.219193299968973</v>
      </c>
      <c r="F11303">
        <v>1</v>
      </c>
      <c r="G11303">
        <v>23.100000000000058</v>
      </c>
      <c r="H11303">
        <v>421875000</v>
      </c>
      <c r="I11303">
        <v>0</v>
      </c>
    </row>
    <row r="11304" spans="1:9" x14ac:dyDescent="0.25">
      <c r="A11304" s="1" t="s">
        <v>11311</v>
      </c>
      <c r="B11304">
        <v>23.849999999999916</v>
      </c>
      <c r="C11304">
        <v>4.7992487812956899</v>
      </c>
      <c r="D11304">
        <v>2.2718133127344524</v>
      </c>
      <c r="E11304">
        <v>2.5274354685612423</v>
      </c>
      <c r="F11304">
        <v>1</v>
      </c>
      <c r="G11304">
        <v>23.800000000000068</v>
      </c>
      <c r="H11304">
        <v>484375000</v>
      </c>
      <c r="I11304">
        <v>0</v>
      </c>
    </row>
    <row r="11305" spans="1:9" x14ac:dyDescent="0.25">
      <c r="A11305" s="1" t="s">
        <v>11312</v>
      </c>
      <c r="B11305">
        <v>23.94999999999991</v>
      </c>
      <c r="C11305">
        <v>4.74373512311477</v>
      </c>
      <c r="D11305">
        <v>2.2440380402912292</v>
      </c>
      <c r="E11305">
        <v>2.4996970828235474</v>
      </c>
      <c r="F11305">
        <v>1</v>
      </c>
      <c r="G11305">
        <v>23.90000000000007</v>
      </c>
      <c r="H11305">
        <v>468750000</v>
      </c>
      <c r="I11305">
        <v>0</v>
      </c>
    </row>
    <row r="11306" spans="1:9" x14ac:dyDescent="0.25">
      <c r="A11306" s="1" t="s">
        <v>11313</v>
      </c>
      <c r="B11306">
        <v>36.300000000000068</v>
      </c>
      <c r="C11306">
        <v>8.4468586164646773</v>
      </c>
      <c r="D11306">
        <v>4.1208803924852742</v>
      </c>
      <c r="E11306">
        <v>4.3259782239794191</v>
      </c>
      <c r="F11306">
        <v>0.95785824879995829</v>
      </c>
      <c r="G11306">
        <v>36.200000000000244</v>
      </c>
      <c r="H11306">
        <v>593750000</v>
      </c>
      <c r="I11306">
        <v>0</v>
      </c>
    </row>
    <row r="11307" spans="1:9" x14ac:dyDescent="0.25">
      <c r="A11307" s="1" t="s">
        <v>11314</v>
      </c>
      <c r="B11307">
        <v>36.300000000000097</v>
      </c>
      <c r="C11307">
        <v>8.8228059898632409</v>
      </c>
      <c r="D11307">
        <v>4.3075132921062709</v>
      </c>
      <c r="E11307">
        <v>4.5152926977569692</v>
      </c>
      <c r="F11307">
        <v>0.93737372607891079</v>
      </c>
      <c r="G11307">
        <v>36.200000000000244</v>
      </c>
      <c r="H11307">
        <v>640625000</v>
      </c>
      <c r="I11307">
        <v>0</v>
      </c>
    </row>
    <row r="11308" spans="1:9" x14ac:dyDescent="0.25">
      <c r="A11308" s="1" t="s">
        <v>11315</v>
      </c>
      <c r="B11308">
        <v>35.200000000000209</v>
      </c>
      <c r="C11308">
        <v>8.2695362367967764</v>
      </c>
      <c r="D11308">
        <v>4.0128796248278045</v>
      </c>
      <c r="E11308">
        <v>4.2566566119689693</v>
      </c>
      <c r="F11308">
        <v>0.87926680466970097</v>
      </c>
      <c r="G11308">
        <v>35.100000000000229</v>
      </c>
      <c r="H11308">
        <v>718750000</v>
      </c>
      <c r="I11308">
        <v>0</v>
      </c>
    </row>
    <row r="11309" spans="1:9" x14ac:dyDescent="0.25">
      <c r="A11309" s="1" t="s">
        <v>11316</v>
      </c>
      <c r="B11309">
        <v>35.100000000000058</v>
      </c>
      <c r="C11309">
        <v>8.264459486354939</v>
      </c>
      <c r="D11309">
        <v>4.0089656711360249</v>
      </c>
      <c r="E11309">
        <v>4.2554938152189177</v>
      </c>
      <c r="F11309">
        <v>0.98274251398358992</v>
      </c>
      <c r="G11309">
        <v>35.000000000000227</v>
      </c>
      <c r="H11309">
        <v>718750000</v>
      </c>
      <c r="I11309">
        <v>0</v>
      </c>
    </row>
    <row r="11310" spans="1:9" x14ac:dyDescent="0.25">
      <c r="A11310" s="1" t="s">
        <v>11317</v>
      </c>
      <c r="B11310">
        <v>33.900000000000126</v>
      </c>
      <c r="C11310">
        <v>8.1986634249084247</v>
      </c>
      <c r="D11310">
        <v>3.9615580884493422</v>
      </c>
      <c r="E11310">
        <v>4.2371053364590807</v>
      </c>
      <c r="F11310">
        <v>0.7791870331548254</v>
      </c>
      <c r="G11310">
        <v>33.80000000000021</v>
      </c>
      <c r="H11310">
        <v>718750000</v>
      </c>
      <c r="I11310">
        <v>0</v>
      </c>
    </row>
    <row r="11311" spans="1:9" x14ac:dyDescent="0.25">
      <c r="A11311" s="1" t="s">
        <v>11318</v>
      </c>
      <c r="B11311">
        <v>33.90000000000007</v>
      </c>
      <c r="C11311">
        <v>8.1419763265434497</v>
      </c>
      <c r="D11311">
        <v>3.9318566079680988</v>
      </c>
      <c r="E11311">
        <v>4.2101197185753589</v>
      </c>
      <c r="F11311">
        <v>1</v>
      </c>
      <c r="G11311">
        <v>33.80000000000021</v>
      </c>
      <c r="H11311">
        <v>671875000</v>
      </c>
      <c r="I11311">
        <v>0</v>
      </c>
    </row>
    <row r="11312" spans="1:9" x14ac:dyDescent="0.25">
      <c r="A11312" s="1" t="s">
        <v>11319</v>
      </c>
      <c r="B11312">
        <v>20.200000000000038</v>
      </c>
      <c r="C11312">
        <v>1.5663542134260937</v>
      </c>
      <c r="D11312">
        <v>0.8108082788598816</v>
      </c>
      <c r="E11312">
        <v>0.75554593456621211</v>
      </c>
      <c r="F11312">
        <v>-0.72654252800536057</v>
      </c>
      <c r="G11312">
        <v>20.100000000000016</v>
      </c>
      <c r="H11312">
        <v>406250000</v>
      </c>
      <c r="I11312">
        <v>0</v>
      </c>
    </row>
    <row r="11313" spans="1:9" x14ac:dyDescent="0.25">
      <c r="A11313" s="1" t="s">
        <v>11320</v>
      </c>
      <c r="B11313">
        <v>20.199999999999971</v>
      </c>
      <c r="C11313">
        <v>1.5088623721429646</v>
      </c>
      <c r="D11313">
        <v>0.78201963832564747</v>
      </c>
      <c r="E11313">
        <v>0.72684273381731712</v>
      </c>
      <c r="F11313">
        <v>-0.72331859290890677</v>
      </c>
      <c r="G11313">
        <v>20.100000000000016</v>
      </c>
      <c r="H11313">
        <v>453125000</v>
      </c>
      <c r="I11313">
        <v>0</v>
      </c>
    </row>
    <row r="11314" spans="1:9" x14ac:dyDescent="0.25">
      <c r="A11314" s="1" t="s">
        <v>11321</v>
      </c>
      <c r="B11314">
        <v>58.700000000000557</v>
      </c>
      <c r="C11314">
        <v>38.757025766492958</v>
      </c>
      <c r="D11314">
        <v>8.4195389219930288</v>
      </c>
      <c r="E11314">
        <v>30.337486844499935</v>
      </c>
      <c r="F11314">
        <v>-1</v>
      </c>
      <c r="G11314">
        <v>0</v>
      </c>
      <c r="H11314">
        <v>1593750000</v>
      </c>
      <c r="I11314">
        <v>0</v>
      </c>
    </row>
    <row r="11315" spans="1:9" x14ac:dyDescent="0.25">
      <c r="A11315" s="1" t="s">
        <v>11322</v>
      </c>
      <c r="B11315">
        <v>54.023038037319878</v>
      </c>
      <c r="C11315">
        <v>124.46227541869919</v>
      </c>
      <c r="D11315">
        <v>62.089093067777036</v>
      </c>
      <c r="E11315">
        <v>62.3731823509222</v>
      </c>
      <c r="F11315">
        <v>1</v>
      </c>
      <c r="G11315">
        <v>0</v>
      </c>
      <c r="H11315">
        <v>1328125000</v>
      </c>
      <c r="I11315">
        <v>0</v>
      </c>
    </row>
    <row r="11316" spans="1:9" x14ac:dyDescent="0.25">
      <c r="A11316" s="1" t="s">
        <v>11323</v>
      </c>
      <c r="B11316">
        <v>36.300000000000068</v>
      </c>
      <c r="C11316">
        <v>8.4468586164646879</v>
      </c>
      <c r="D11316">
        <v>4.3259782239794244</v>
      </c>
      <c r="E11316">
        <v>4.1208803924852759</v>
      </c>
      <c r="F11316">
        <v>-0.95785824879996362</v>
      </c>
      <c r="G11316">
        <v>36.200000000000244</v>
      </c>
      <c r="H11316">
        <v>703125000</v>
      </c>
      <c r="I11316">
        <v>0</v>
      </c>
    </row>
    <row r="11317" spans="1:9" x14ac:dyDescent="0.25">
      <c r="A11317" s="1" t="s">
        <v>11324</v>
      </c>
      <c r="B11317">
        <v>36.300000000000097</v>
      </c>
      <c r="C11317">
        <v>8.8228059898632267</v>
      </c>
      <c r="D11317">
        <v>4.5152926977569603</v>
      </c>
      <c r="E11317">
        <v>4.3075132921062664</v>
      </c>
      <c r="F11317">
        <v>-0.93737372607891878</v>
      </c>
      <c r="G11317">
        <v>36.200000000000244</v>
      </c>
      <c r="H11317">
        <v>765625000</v>
      </c>
      <c r="I11317">
        <v>0</v>
      </c>
    </row>
    <row r="11318" spans="1:9" x14ac:dyDescent="0.25">
      <c r="A11318" s="1" t="s">
        <v>11325</v>
      </c>
      <c r="B11318">
        <v>35.200000000000202</v>
      </c>
      <c r="C11318">
        <v>8.2695362367967711</v>
      </c>
      <c r="D11318">
        <v>4.2566566119689657</v>
      </c>
      <c r="E11318">
        <v>4.0128796248278036</v>
      </c>
      <c r="F11318">
        <v>-0.87926680466970186</v>
      </c>
      <c r="G11318">
        <v>35.100000000000229</v>
      </c>
      <c r="H11318">
        <v>671875000</v>
      </c>
      <c r="I11318">
        <v>0</v>
      </c>
    </row>
    <row r="11319" spans="1:9" x14ac:dyDescent="0.25">
      <c r="A11319" s="1" t="s">
        <v>11326</v>
      </c>
      <c r="B11319">
        <v>35.100000000000044</v>
      </c>
      <c r="C11319">
        <v>8.264459486354939</v>
      </c>
      <c r="D11319">
        <v>4.2554938152189212</v>
      </c>
      <c r="E11319">
        <v>4.0089656711360284</v>
      </c>
      <c r="F11319">
        <v>-0.98274251398360057</v>
      </c>
      <c r="G11319">
        <v>35.000000000000227</v>
      </c>
      <c r="H11319">
        <v>671875000</v>
      </c>
      <c r="I11319">
        <v>0</v>
      </c>
    </row>
    <row r="11320" spans="1:9" x14ac:dyDescent="0.25">
      <c r="A11320" s="1" t="s">
        <v>11327</v>
      </c>
      <c r="B11320">
        <v>33.900000000000126</v>
      </c>
      <c r="C11320">
        <v>8.1986634249084211</v>
      </c>
      <c r="D11320">
        <v>4.2371053364590834</v>
      </c>
      <c r="E11320">
        <v>3.9615580884493404</v>
      </c>
      <c r="F11320">
        <v>-0.7791870331548254</v>
      </c>
      <c r="G11320">
        <v>33.80000000000021</v>
      </c>
      <c r="H11320">
        <v>703125000</v>
      </c>
      <c r="I11320">
        <v>0</v>
      </c>
    </row>
    <row r="11321" spans="1:9" x14ac:dyDescent="0.25">
      <c r="A11321" s="1" t="s">
        <v>11328</v>
      </c>
      <c r="B11321">
        <v>33.90000000000007</v>
      </c>
      <c r="C11321">
        <v>8.1419763265434515</v>
      </c>
      <c r="D11321">
        <v>4.2101197185753616</v>
      </c>
      <c r="E11321">
        <v>3.9318566079681001</v>
      </c>
      <c r="F11321">
        <v>-1</v>
      </c>
      <c r="G11321">
        <v>33.80000000000021</v>
      </c>
      <c r="H11321">
        <v>625000000</v>
      </c>
      <c r="I11321">
        <v>0</v>
      </c>
    </row>
    <row r="11322" spans="1:9" x14ac:dyDescent="0.25">
      <c r="A11322" s="1" t="s">
        <v>11329</v>
      </c>
      <c r="B11322">
        <v>36.800000000000075</v>
      </c>
      <c r="C11322">
        <v>10.177995284297419</v>
      </c>
      <c r="D11322">
        <v>4.9520875265895494</v>
      </c>
      <c r="E11322">
        <v>5.2259077577078621</v>
      </c>
      <c r="F11322">
        <v>0.889145552482276</v>
      </c>
      <c r="G11322">
        <v>36.700000000000252</v>
      </c>
      <c r="H11322">
        <v>796875000</v>
      </c>
      <c r="I11322">
        <v>0</v>
      </c>
    </row>
    <row r="11323" spans="1:9" x14ac:dyDescent="0.25">
      <c r="A11323" s="1" t="s">
        <v>11330</v>
      </c>
      <c r="B11323">
        <v>36.800000000000168</v>
      </c>
      <c r="C11323">
        <v>10.773957941964046</v>
      </c>
      <c r="D11323">
        <v>5.2487124897765662</v>
      </c>
      <c r="E11323">
        <v>5.5252454521874768</v>
      </c>
      <c r="F11323">
        <v>1</v>
      </c>
      <c r="G11323">
        <v>36.700000000000252</v>
      </c>
      <c r="H11323">
        <v>750000000</v>
      </c>
      <c r="I11323">
        <v>0</v>
      </c>
    </row>
    <row r="11324" spans="1:9" x14ac:dyDescent="0.25">
      <c r="A11324" s="1" t="s">
        <v>11331</v>
      </c>
      <c r="B11324">
        <v>23.09999999999992</v>
      </c>
      <c r="C11324">
        <v>4.2426161216123237</v>
      </c>
      <c r="D11324">
        <v>2.2473471054194003</v>
      </c>
      <c r="E11324">
        <v>1.995269016192931</v>
      </c>
      <c r="F11324">
        <v>-1</v>
      </c>
      <c r="G11324">
        <v>23.000000000000057</v>
      </c>
      <c r="H11324">
        <v>531250000</v>
      </c>
      <c r="I11324">
        <v>0</v>
      </c>
    </row>
    <row r="11325" spans="1:9" x14ac:dyDescent="0.25">
      <c r="A11325" s="1" t="s">
        <v>11332</v>
      </c>
      <c r="B11325">
        <v>23.199999999999914</v>
      </c>
      <c r="C11325">
        <v>4.185453655919769</v>
      </c>
      <c r="D11325">
        <v>2.2191932999689654</v>
      </c>
      <c r="E11325">
        <v>1.9662603559508121</v>
      </c>
      <c r="F11325">
        <v>-1</v>
      </c>
      <c r="G11325">
        <v>23.100000000000058</v>
      </c>
      <c r="H11325">
        <v>453125000</v>
      </c>
      <c r="I11325">
        <v>0</v>
      </c>
    </row>
    <row r="11326" spans="1:9" x14ac:dyDescent="0.25">
      <c r="A11326" s="1" t="s">
        <v>11333</v>
      </c>
      <c r="B11326">
        <v>23.84999999999992</v>
      </c>
      <c r="C11326">
        <v>4.7992487812956934</v>
      </c>
      <c r="D11326">
        <v>2.5274354685612428</v>
      </c>
      <c r="E11326">
        <v>2.2718133127344529</v>
      </c>
      <c r="F11326">
        <v>-1</v>
      </c>
      <c r="G11326">
        <v>23.800000000000068</v>
      </c>
      <c r="H11326">
        <v>312500000</v>
      </c>
      <c r="I11326">
        <v>0</v>
      </c>
    </row>
    <row r="11327" spans="1:9" x14ac:dyDescent="0.25">
      <c r="A11327" s="1" t="s">
        <v>11334</v>
      </c>
      <c r="B11327">
        <v>23.94999999999991</v>
      </c>
      <c r="C11327">
        <v>4.743735123114762</v>
      </c>
      <c r="D11327">
        <v>2.4996970828235408</v>
      </c>
      <c r="E11327">
        <v>2.244038040291223</v>
      </c>
      <c r="F11327">
        <v>-1</v>
      </c>
      <c r="G11327">
        <v>23.90000000000007</v>
      </c>
      <c r="H11327">
        <v>453125000</v>
      </c>
      <c r="I11327">
        <v>0</v>
      </c>
    </row>
    <row r="11328" spans="1:9" x14ac:dyDescent="0.25">
      <c r="A11328" s="1" t="s">
        <v>11335</v>
      </c>
      <c r="B11328">
        <v>20.200000000000038</v>
      </c>
      <c r="C11328">
        <v>1.5663542134260924</v>
      </c>
      <c r="D11328">
        <v>0.75554593456621122</v>
      </c>
      <c r="E11328">
        <v>0.81080827885988116</v>
      </c>
      <c r="F11328">
        <v>0.72654252800536057</v>
      </c>
      <c r="G11328">
        <v>20.100000000000016</v>
      </c>
      <c r="H11328">
        <v>453125000</v>
      </c>
      <c r="I11328">
        <v>0</v>
      </c>
    </row>
    <row r="11329" spans="1:9" x14ac:dyDescent="0.25">
      <c r="A11329" s="1" t="s">
        <v>11336</v>
      </c>
      <c r="B11329">
        <v>20.199999999999971</v>
      </c>
      <c r="C11329">
        <v>1.508862372142969</v>
      </c>
      <c r="D11329">
        <v>0.72684273381731934</v>
      </c>
      <c r="E11329">
        <v>0.78201963832564969</v>
      </c>
      <c r="F11329">
        <v>0.72331859290891076</v>
      </c>
      <c r="G11329">
        <v>20.100000000000016</v>
      </c>
      <c r="H11329">
        <v>359375000</v>
      </c>
      <c r="I11329">
        <v>0</v>
      </c>
    </row>
    <row r="11330" spans="1:9" x14ac:dyDescent="0.25">
      <c r="A11330" s="1" t="s">
        <v>11337</v>
      </c>
      <c r="B11330">
        <v>58.800000000000558</v>
      </c>
      <c r="C11330">
        <v>36.68276319553005</v>
      </c>
      <c r="D11330">
        <v>16.770579055682994</v>
      </c>
      <c r="E11330">
        <v>19.912184139847032</v>
      </c>
      <c r="F11330">
        <v>-1</v>
      </c>
      <c r="G11330">
        <v>0</v>
      </c>
      <c r="H11330">
        <v>1281250000</v>
      </c>
      <c r="I11330">
        <v>0</v>
      </c>
    </row>
    <row r="11331" spans="1:9" x14ac:dyDescent="0.25">
      <c r="A11331" s="1" t="s">
        <v>11338</v>
      </c>
      <c r="B11331">
        <v>54.750000000000391</v>
      </c>
      <c r="C11331">
        <v>96.30026532237423</v>
      </c>
      <c r="D11331">
        <v>52.868080195684598</v>
      </c>
      <c r="E11331">
        <v>43.432185126689511</v>
      </c>
      <c r="F11331">
        <v>1</v>
      </c>
      <c r="G11331">
        <v>0</v>
      </c>
      <c r="H11331">
        <v>1187500000</v>
      </c>
      <c r="I11331">
        <v>0</v>
      </c>
    </row>
    <row r="11332" spans="1:9" x14ac:dyDescent="0.25">
      <c r="A11332" s="1" t="s">
        <v>11339</v>
      </c>
      <c r="B11332">
        <v>22.100000000000005</v>
      </c>
      <c r="C11332">
        <v>2.7801872469945161</v>
      </c>
      <c r="D11332">
        <v>1.2185754480510713</v>
      </c>
      <c r="E11332">
        <v>1.5616117989434448</v>
      </c>
      <c r="F11332">
        <v>0.72654252800536057</v>
      </c>
      <c r="G11332">
        <v>22.000000000000043</v>
      </c>
      <c r="H11332">
        <v>437500000</v>
      </c>
      <c r="I11332">
        <v>0</v>
      </c>
    </row>
    <row r="11333" spans="1:9" x14ac:dyDescent="0.25">
      <c r="A11333" s="1" t="s">
        <v>11340</v>
      </c>
      <c r="B11333">
        <v>22.2</v>
      </c>
      <c r="C11333">
        <v>2.834686303343863</v>
      </c>
      <c r="D11333">
        <v>1.2449037526582831</v>
      </c>
      <c r="E11333">
        <v>1.5897825506855798</v>
      </c>
      <c r="F11333">
        <v>0.72654252800536057</v>
      </c>
      <c r="G11333">
        <v>22.100000000000044</v>
      </c>
      <c r="H11333">
        <v>312500000</v>
      </c>
      <c r="I11333">
        <v>0</v>
      </c>
    </row>
    <row r="11334" spans="1:9" x14ac:dyDescent="0.25">
      <c r="A11334" s="1" t="s">
        <v>11341</v>
      </c>
      <c r="B11334">
        <v>22.600000000000037</v>
      </c>
      <c r="C11334">
        <v>1.9072568996567316</v>
      </c>
      <c r="D11334">
        <v>0.77572527445450268</v>
      </c>
      <c r="E11334">
        <v>1.1315316252022289</v>
      </c>
      <c r="F11334">
        <v>0.23630123119191593</v>
      </c>
      <c r="G11334">
        <v>22.50000000000005</v>
      </c>
      <c r="H11334">
        <v>468750000</v>
      </c>
      <c r="I11334">
        <v>0</v>
      </c>
    </row>
    <row r="11335" spans="1:9" x14ac:dyDescent="0.25">
      <c r="A11335" s="1" t="s">
        <v>11342</v>
      </c>
      <c r="B11335">
        <v>22.599999999999991</v>
      </c>
      <c r="C11335">
        <v>1.9078987887051158</v>
      </c>
      <c r="D11335">
        <v>0.77566219847632212</v>
      </c>
      <c r="E11335">
        <v>1.1322365902287936</v>
      </c>
      <c r="F11335">
        <v>0.28351309029266547</v>
      </c>
      <c r="G11335">
        <v>22.50000000000005</v>
      </c>
      <c r="H11335">
        <v>234375000</v>
      </c>
      <c r="I11335">
        <v>0</v>
      </c>
    </row>
    <row r="11336" spans="1:9" x14ac:dyDescent="0.25">
      <c r="A11336" s="1" t="s">
        <v>11343</v>
      </c>
      <c r="B11336">
        <v>23.300000000000015</v>
      </c>
      <c r="C11336">
        <v>2.452617350863862</v>
      </c>
      <c r="D11336">
        <v>1.0482400833137033</v>
      </c>
      <c r="E11336">
        <v>1.4043772675501587</v>
      </c>
      <c r="F11336">
        <v>0.10613533807937392</v>
      </c>
      <c r="G11336">
        <v>23.20000000000006</v>
      </c>
      <c r="H11336">
        <v>531250000</v>
      </c>
      <c r="I11336">
        <v>0</v>
      </c>
    </row>
    <row r="11337" spans="1:9" x14ac:dyDescent="0.25">
      <c r="A11337" s="1" t="s">
        <v>11344</v>
      </c>
      <c r="B11337">
        <v>23.300000000000004</v>
      </c>
      <c r="C11337">
        <v>2.4524871183340258</v>
      </c>
      <c r="D11337">
        <v>1.0482761690223699</v>
      </c>
      <c r="E11337">
        <v>1.4042109493116559</v>
      </c>
      <c r="F11337">
        <v>0.10768738783413312</v>
      </c>
      <c r="G11337">
        <v>23.20000000000006</v>
      </c>
      <c r="H11337">
        <v>312500000</v>
      </c>
      <c r="I11337">
        <v>0</v>
      </c>
    </row>
    <row r="11338" spans="1:9" x14ac:dyDescent="0.25">
      <c r="A11338" s="1" t="s">
        <v>11345</v>
      </c>
      <c r="B11338">
        <v>22.100000000000009</v>
      </c>
      <c r="C11338">
        <v>2.7801872469945126</v>
      </c>
      <c r="D11338">
        <v>1.561611798943443</v>
      </c>
      <c r="E11338">
        <v>1.2185754480510695</v>
      </c>
      <c r="F11338">
        <v>-0.72654252800536057</v>
      </c>
      <c r="G11338">
        <v>22.000000000000043</v>
      </c>
      <c r="H11338">
        <v>406250000</v>
      </c>
      <c r="I11338">
        <v>0</v>
      </c>
    </row>
    <row r="11339" spans="1:9" x14ac:dyDescent="0.25">
      <c r="A11339" s="1" t="s">
        <v>11346</v>
      </c>
      <c r="B11339">
        <v>22.200000000000006</v>
      </c>
      <c r="C11339">
        <v>2.8346863033438616</v>
      </c>
      <c r="D11339">
        <v>1.5897825506855794</v>
      </c>
      <c r="E11339">
        <v>1.2449037526582822</v>
      </c>
      <c r="F11339">
        <v>-0.72654252800536057</v>
      </c>
      <c r="G11339">
        <v>22.100000000000044</v>
      </c>
      <c r="H11339">
        <v>468750000</v>
      </c>
      <c r="I11339">
        <v>0</v>
      </c>
    </row>
    <row r="11340" spans="1:9" x14ac:dyDescent="0.25">
      <c r="A11340" s="1" t="s">
        <v>11347</v>
      </c>
      <c r="B11340">
        <v>22.600000000000037</v>
      </c>
      <c r="C11340">
        <v>1.9072568996567316</v>
      </c>
      <c r="D11340">
        <v>1.1315316252022289</v>
      </c>
      <c r="E11340">
        <v>0.77572527445450268</v>
      </c>
      <c r="F11340">
        <v>-0.23630123119191504</v>
      </c>
      <c r="G11340">
        <v>22.50000000000005</v>
      </c>
      <c r="H11340">
        <v>484375000</v>
      </c>
      <c r="I11340">
        <v>0</v>
      </c>
    </row>
    <row r="11341" spans="1:9" x14ac:dyDescent="0.25">
      <c r="A11341" s="1" t="s">
        <v>11348</v>
      </c>
      <c r="B11341">
        <v>22.599999999999991</v>
      </c>
      <c r="C11341">
        <v>1.9078987887051144</v>
      </c>
      <c r="D11341">
        <v>1.1322365902287927</v>
      </c>
      <c r="E11341">
        <v>0.77566219847632167</v>
      </c>
      <c r="F11341">
        <v>-0.28351309029266458</v>
      </c>
      <c r="G11341">
        <v>22.50000000000005</v>
      </c>
      <c r="H11341">
        <v>468750000</v>
      </c>
      <c r="I11341">
        <v>0</v>
      </c>
    </row>
    <row r="11342" spans="1:9" x14ac:dyDescent="0.25">
      <c r="A11342" s="1" t="s">
        <v>11349</v>
      </c>
      <c r="B11342">
        <v>23.300000000000015</v>
      </c>
      <c r="C11342">
        <v>2.4526173508638647</v>
      </c>
      <c r="D11342">
        <v>1.40437726755016</v>
      </c>
      <c r="E11342">
        <v>1.0482400833137047</v>
      </c>
      <c r="F11342">
        <v>-0.10613533807937392</v>
      </c>
      <c r="G11342">
        <v>23.20000000000006</v>
      </c>
      <c r="H11342">
        <v>453125000</v>
      </c>
      <c r="I11342">
        <v>0</v>
      </c>
    </row>
    <row r="11343" spans="1:9" x14ac:dyDescent="0.25">
      <c r="A11343" s="1" t="s">
        <v>11350</v>
      </c>
      <c r="B11343">
        <v>23.300000000000004</v>
      </c>
      <c r="C11343">
        <v>2.452487118334024</v>
      </c>
      <c r="D11343">
        <v>1.404210949311655</v>
      </c>
      <c r="E11343">
        <v>1.048276169022369</v>
      </c>
      <c r="F11343">
        <v>-0.10768738783413401</v>
      </c>
      <c r="G11343">
        <v>23.20000000000006</v>
      </c>
      <c r="H11343">
        <v>406250000</v>
      </c>
      <c r="I11343">
        <v>0</v>
      </c>
    </row>
    <row r="11344" spans="1:9" x14ac:dyDescent="0.25">
      <c r="A11344" s="1" t="s">
        <v>11351</v>
      </c>
      <c r="B11344">
        <v>22.800000000000004</v>
      </c>
      <c r="C11344">
        <v>4.5807813207109129</v>
      </c>
      <c r="D11344">
        <v>2.4391968051129593</v>
      </c>
      <c r="E11344">
        <v>2.14158451559795</v>
      </c>
      <c r="F11344">
        <v>-1</v>
      </c>
      <c r="G11344">
        <v>22.700000000000053</v>
      </c>
      <c r="H11344">
        <v>656250000</v>
      </c>
      <c r="I11344">
        <v>0</v>
      </c>
    </row>
    <row r="11345" spans="1:9" x14ac:dyDescent="0.25">
      <c r="A11345" s="1" t="s">
        <v>11352</v>
      </c>
      <c r="B11345">
        <v>23.499999999999993</v>
      </c>
      <c r="C11345">
        <v>5.2053077848648872</v>
      </c>
      <c r="D11345">
        <v>2.7540009079473786</v>
      </c>
      <c r="E11345">
        <v>2.4513068769175046</v>
      </c>
      <c r="F11345">
        <v>-1</v>
      </c>
      <c r="G11345">
        <v>23.800000000000068</v>
      </c>
      <c r="H11345">
        <v>515625000</v>
      </c>
      <c r="I11345">
        <v>0</v>
      </c>
    </row>
    <row r="11346" spans="1:9" x14ac:dyDescent="0.25">
      <c r="A11346" s="1" t="s">
        <v>11353</v>
      </c>
      <c r="B11346">
        <v>58.800000000000551</v>
      </c>
      <c r="C11346">
        <v>39.233504692708642</v>
      </c>
      <c r="D11346">
        <v>30.612682908829221</v>
      </c>
      <c r="E11346">
        <v>8.6208217838793928</v>
      </c>
      <c r="F11346">
        <v>1</v>
      </c>
      <c r="G11346">
        <v>0</v>
      </c>
      <c r="H11346">
        <v>1218750000</v>
      </c>
      <c r="I11346">
        <v>0</v>
      </c>
    </row>
    <row r="11347" spans="1:9" x14ac:dyDescent="0.25">
      <c r="A11347" s="1" t="s">
        <v>11354</v>
      </c>
      <c r="B11347">
        <v>56.025090509384171</v>
      </c>
      <c r="C11347">
        <v>86.376969531916501</v>
      </c>
      <c r="D11347">
        <v>33.992251230610961</v>
      </c>
      <c r="E11347">
        <v>52.384718301305469</v>
      </c>
      <c r="F11347">
        <v>-1</v>
      </c>
      <c r="G11347">
        <v>0</v>
      </c>
      <c r="H11347">
        <v>1312500000</v>
      </c>
      <c r="I11347">
        <v>0</v>
      </c>
    </row>
    <row r="11348" spans="1:9" x14ac:dyDescent="0.25">
      <c r="A11348" s="1" t="s">
        <v>11355</v>
      </c>
      <c r="B11348">
        <v>21.400000000000023</v>
      </c>
      <c r="C11348">
        <v>1.5343543401277264</v>
      </c>
      <c r="D11348">
        <v>0.62229248893988309</v>
      </c>
      <c r="E11348">
        <v>0.91206185118784333</v>
      </c>
      <c r="F11348">
        <v>0.6143239593531753</v>
      </c>
      <c r="G11348">
        <v>21.300000000000033</v>
      </c>
      <c r="H11348">
        <v>484375000</v>
      </c>
      <c r="I11348">
        <v>0</v>
      </c>
    </row>
    <row r="11349" spans="1:9" x14ac:dyDescent="0.25">
      <c r="A11349" s="1" t="s">
        <v>11356</v>
      </c>
      <c r="B11349">
        <v>21.40000000000002</v>
      </c>
      <c r="C11349">
        <v>1.6635751426493455</v>
      </c>
      <c r="D11349">
        <v>0.68591013343357154</v>
      </c>
      <c r="E11349">
        <v>0.97766500921577393</v>
      </c>
      <c r="F11349">
        <v>0.68429458760980477</v>
      </c>
      <c r="G11349">
        <v>21.300000000000033</v>
      </c>
      <c r="H11349">
        <v>281250000</v>
      </c>
      <c r="I11349">
        <v>0</v>
      </c>
    </row>
    <row r="11350" spans="1:9" x14ac:dyDescent="0.25">
      <c r="A11350" s="1" t="s">
        <v>11357</v>
      </c>
      <c r="B11350">
        <v>22.000000000000011</v>
      </c>
      <c r="C11350">
        <v>1.8565417085673959</v>
      </c>
      <c r="D11350">
        <v>0.77556361217673819</v>
      </c>
      <c r="E11350">
        <v>1.0809780963906577</v>
      </c>
      <c r="F11350">
        <v>6.4889680783291492E-2</v>
      </c>
      <c r="G11350">
        <v>21.900000000000041</v>
      </c>
      <c r="H11350">
        <v>390625000</v>
      </c>
      <c r="I11350">
        <v>0</v>
      </c>
    </row>
    <row r="11351" spans="1:9" x14ac:dyDescent="0.25">
      <c r="A11351" s="1" t="s">
        <v>11358</v>
      </c>
      <c r="B11351">
        <v>22.000000000000039</v>
      </c>
      <c r="C11351">
        <v>1.8574941935260552</v>
      </c>
      <c r="D11351">
        <v>0.77558826346758147</v>
      </c>
      <c r="E11351">
        <v>1.0819059300584737</v>
      </c>
      <c r="F11351">
        <v>6.425501470309003E-2</v>
      </c>
      <c r="G11351">
        <v>21.900000000000041</v>
      </c>
      <c r="H11351">
        <v>390625000</v>
      </c>
      <c r="I11351">
        <v>0</v>
      </c>
    </row>
    <row r="11352" spans="1:9" x14ac:dyDescent="0.25">
      <c r="A11352" s="1" t="s">
        <v>11359</v>
      </c>
      <c r="B11352">
        <v>22.700000000000014</v>
      </c>
      <c r="C11352">
        <v>2.4032709881470167</v>
      </c>
      <c r="D11352">
        <v>1.047895458328898</v>
      </c>
      <c r="E11352">
        <v>1.3553755298181187</v>
      </c>
      <c r="F11352">
        <v>0.1056791857178907</v>
      </c>
      <c r="G11352">
        <v>22.600000000000051</v>
      </c>
      <c r="H11352">
        <v>484375000</v>
      </c>
      <c r="I11352">
        <v>0</v>
      </c>
    </row>
    <row r="11353" spans="1:9" x14ac:dyDescent="0.25">
      <c r="A11353" s="1" t="s">
        <v>11360</v>
      </c>
      <c r="B11353">
        <v>22.699999999999982</v>
      </c>
      <c r="C11353">
        <v>2.4031197908604529</v>
      </c>
      <c r="D11353">
        <v>1.0478619828764679</v>
      </c>
      <c r="E11353">
        <v>1.355257807983985</v>
      </c>
      <c r="F11353">
        <v>0.10564681746826965</v>
      </c>
      <c r="G11353">
        <v>22.600000000000051</v>
      </c>
      <c r="H11353">
        <v>671875000</v>
      </c>
      <c r="I11353">
        <v>0</v>
      </c>
    </row>
    <row r="11354" spans="1:9" x14ac:dyDescent="0.25">
      <c r="A11354" s="1" t="s">
        <v>11361</v>
      </c>
      <c r="B11354">
        <v>23.100000000000019</v>
      </c>
      <c r="C11354">
        <v>3.7353062181629366</v>
      </c>
      <c r="D11354">
        <v>2.0650579205852915</v>
      </c>
      <c r="E11354">
        <v>1.6702482975776451</v>
      </c>
      <c r="F11354">
        <v>-0.72654252800536057</v>
      </c>
      <c r="G11354">
        <v>23.000000000000057</v>
      </c>
      <c r="H11354">
        <v>500000000</v>
      </c>
      <c r="I11354">
        <v>0</v>
      </c>
    </row>
    <row r="11355" spans="1:9" x14ac:dyDescent="0.25">
      <c r="A11355" s="1" t="s">
        <v>11362</v>
      </c>
      <c r="B11355">
        <v>23.199999999999992</v>
      </c>
      <c r="C11355">
        <v>3.9292271038254691</v>
      </c>
      <c r="D11355">
        <v>2.1628651248675834</v>
      </c>
      <c r="E11355">
        <v>1.7663619789578857</v>
      </c>
      <c r="F11355">
        <v>-0.72654252800536057</v>
      </c>
      <c r="G11355">
        <v>23.100000000000058</v>
      </c>
      <c r="H11355">
        <v>328125000</v>
      </c>
      <c r="I11355">
        <v>0</v>
      </c>
    </row>
    <row r="11356" spans="1:9" x14ac:dyDescent="0.25">
      <c r="A11356" s="1" t="s">
        <v>11363</v>
      </c>
      <c r="B11356">
        <v>23.300000000000008</v>
      </c>
      <c r="C11356">
        <v>2.4677469264833292</v>
      </c>
      <c r="D11356">
        <v>1.4362932063484264</v>
      </c>
      <c r="E11356">
        <v>1.0314537201349028</v>
      </c>
      <c r="F11356">
        <v>-0.72654252800536057</v>
      </c>
      <c r="G11356">
        <v>23.20000000000006</v>
      </c>
      <c r="H11356">
        <v>531250000</v>
      </c>
      <c r="I11356">
        <v>0</v>
      </c>
    </row>
    <row r="11357" spans="1:9" x14ac:dyDescent="0.25">
      <c r="A11357" s="1" t="s">
        <v>11364</v>
      </c>
      <c r="B11357">
        <v>23.299999999999958</v>
      </c>
      <c r="C11357">
        <v>2.571862900534041</v>
      </c>
      <c r="D11357">
        <v>1.4886687659035549</v>
      </c>
      <c r="E11357">
        <v>1.0831941346304861</v>
      </c>
      <c r="F11357">
        <v>-0.72654252800536057</v>
      </c>
      <c r="G11357">
        <v>23.20000000000006</v>
      </c>
      <c r="H11357">
        <v>406250000</v>
      </c>
      <c r="I11357">
        <v>0</v>
      </c>
    </row>
    <row r="11358" spans="1:9" x14ac:dyDescent="0.25">
      <c r="A11358" s="1" t="s">
        <v>11365</v>
      </c>
      <c r="B11358">
        <v>23.999999999999961</v>
      </c>
      <c r="C11358">
        <v>2.5018150044443463</v>
      </c>
      <c r="D11358">
        <v>1.4529133468336806</v>
      </c>
      <c r="E11358">
        <v>1.0489016576106658</v>
      </c>
      <c r="F11358">
        <v>-0.1050478409373965</v>
      </c>
      <c r="G11358">
        <v>23.90000000000007</v>
      </c>
      <c r="H11358">
        <v>453125000</v>
      </c>
      <c r="I11358">
        <v>0</v>
      </c>
    </row>
    <row r="11359" spans="1:9" x14ac:dyDescent="0.25">
      <c r="A11359" s="1" t="s">
        <v>11366</v>
      </c>
      <c r="B11359">
        <v>23.999999999999979</v>
      </c>
      <c r="C11359">
        <v>2.5018366097409221</v>
      </c>
      <c r="D11359">
        <v>1.4527644045702619</v>
      </c>
      <c r="E11359">
        <v>1.0490722051706602</v>
      </c>
      <c r="F11359">
        <v>-0.10548901030648095</v>
      </c>
      <c r="G11359">
        <v>23.90000000000007</v>
      </c>
      <c r="H11359">
        <v>437500000</v>
      </c>
      <c r="I11359">
        <v>0</v>
      </c>
    </row>
    <row r="11360" spans="1:9" x14ac:dyDescent="0.25">
      <c r="A11360" s="1" t="s">
        <v>11367</v>
      </c>
      <c r="B11360">
        <v>21.800000000000018</v>
      </c>
      <c r="C11360">
        <v>4.1164316876585358</v>
      </c>
      <c r="D11360">
        <v>1.9409052882388842</v>
      </c>
      <c r="E11360">
        <v>2.1755263994196512</v>
      </c>
      <c r="F11360">
        <v>1</v>
      </c>
      <c r="G11360">
        <v>21.700000000000038</v>
      </c>
      <c r="H11360">
        <v>468750000</v>
      </c>
      <c r="I11360">
        <v>0</v>
      </c>
    </row>
    <row r="11361" spans="1:9" x14ac:dyDescent="0.25">
      <c r="A11361" s="1" t="s">
        <v>11368</v>
      </c>
      <c r="B11361">
        <v>23.9</v>
      </c>
      <c r="C11361">
        <v>4.7458483131783282</v>
      </c>
      <c r="D11361">
        <v>2.555123985313708</v>
      </c>
      <c r="E11361">
        <v>2.1907243278646074</v>
      </c>
      <c r="F11361">
        <v>-1</v>
      </c>
      <c r="G11361">
        <v>23.800000000000068</v>
      </c>
      <c r="H11361">
        <v>468750000</v>
      </c>
      <c r="I11361">
        <v>0</v>
      </c>
    </row>
    <row r="11362" spans="1:9" x14ac:dyDescent="0.25">
      <c r="A11362" s="1" t="s">
        <v>11369</v>
      </c>
      <c r="B11362">
        <v>58.800000000000544</v>
      </c>
      <c r="C11362">
        <v>39.23350469270877</v>
      </c>
      <c r="D11362">
        <v>8.6208217838794443</v>
      </c>
      <c r="E11362">
        <v>30.612682908829299</v>
      </c>
      <c r="F11362">
        <v>-1</v>
      </c>
      <c r="G11362">
        <v>0</v>
      </c>
      <c r="H11362">
        <v>1187500000</v>
      </c>
      <c r="I11362">
        <v>0</v>
      </c>
    </row>
    <row r="11363" spans="1:9" x14ac:dyDescent="0.25">
      <c r="A11363" s="1" t="s">
        <v>11370</v>
      </c>
      <c r="B11363">
        <v>55.867247588441913</v>
      </c>
      <c r="C11363">
        <v>84.690212964060166</v>
      </c>
      <c r="D11363">
        <v>49.289711842488956</v>
      </c>
      <c r="E11363">
        <v>35.40050112157116</v>
      </c>
      <c r="F11363">
        <v>1</v>
      </c>
      <c r="G11363">
        <v>0</v>
      </c>
      <c r="H11363">
        <v>1265625000</v>
      </c>
      <c r="I11363">
        <v>0</v>
      </c>
    </row>
    <row r="11364" spans="1:9" x14ac:dyDescent="0.25">
      <c r="A11364" s="1" t="s">
        <v>11371</v>
      </c>
      <c r="B11364">
        <v>23.100000000000012</v>
      </c>
      <c r="C11364">
        <v>3.7353062181629326</v>
      </c>
      <c r="D11364">
        <v>1.6702482975776434</v>
      </c>
      <c r="E11364">
        <v>2.0650579205852893</v>
      </c>
      <c r="F11364">
        <v>0.72654252800536057</v>
      </c>
      <c r="G11364">
        <v>23.000000000000057</v>
      </c>
      <c r="H11364">
        <v>406250000</v>
      </c>
      <c r="I11364">
        <v>0</v>
      </c>
    </row>
    <row r="11365" spans="1:9" x14ac:dyDescent="0.25">
      <c r="A11365" s="1" t="s">
        <v>11372</v>
      </c>
      <c r="B11365">
        <v>23.199999999999992</v>
      </c>
      <c r="C11365">
        <v>3.9292271038254745</v>
      </c>
      <c r="D11365">
        <v>1.7663619789578888</v>
      </c>
      <c r="E11365">
        <v>2.1628651248675856</v>
      </c>
      <c r="F11365">
        <v>0.72654252800536057</v>
      </c>
      <c r="G11365">
        <v>23.100000000000058</v>
      </c>
      <c r="H11365">
        <v>406250000</v>
      </c>
      <c r="I11365">
        <v>0</v>
      </c>
    </row>
    <row r="11366" spans="1:9" x14ac:dyDescent="0.25">
      <c r="A11366" s="1" t="s">
        <v>11373</v>
      </c>
      <c r="B11366">
        <v>23.300000000000011</v>
      </c>
      <c r="C11366">
        <v>2.4677469264833354</v>
      </c>
      <c r="D11366">
        <v>1.0314537201349054</v>
      </c>
      <c r="E11366">
        <v>1.4362932063484299</v>
      </c>
      <c r="F11366">
        <v>0.72654252800536057</v>
      </c>
      <c r="G11366">
        <v>23.20000000000006</v>
      </c>
      <c r="H11366">
        <v>421875000</v>
      </c>
      <c r="I11366">
        <v>0</v>
      </c>
    </row>
    <row r="11367" spans="1:9" x14ac:dyDescent="0.25">
      <c r="A11367" s="1" t="s">
        <v>11374</v>
      </c>
      <c r="B11367">
        <v>23.299999999999958</v>
      </c>
      <c r="C11367">
        <v>2.5718629005340388</v>
      </c>
      <c r="D11367">
        <v>1.0831941346304848</v>
      </c>
      <c r="E11367">
        <v>1.488668765903554</v>
      </c>
      <c r="F11367">
        <v>0.72654252800536057</v>
      </c>
      <c r="G11367">
        <v>23.20000000000006</v>
      </c>
      <c r="H11367">
        <v>437500000</v>
      </c>
      <c r="I11367">
        <v>0</v>
      </c>
    </row>
    <row r="11368" spans="1:9" x14ac:dyDescent="0.25">
      <c r="A11368" s="1" t="s">
        <v>11375</v>
      </c>
      <c r="B11368">
        <v>23.999999999999961</v>
      </c>
      <c r="C11368">
        <v>2.5018150044443419</v>
      </c>
      <c r="D11368">
        <v>1.0489016576106636</v>
      </c>
      <c r="E11368">
        <v>1.4529133468336783</v>
      </c>
      <c r="F11368">
        <v>0.10504784093739605</v>
      </c>
      <c r="G11368">
        <v>23.90000000000007</v>
      </c>
      <c r="H11368">
        <v>421875000</v>
      </c>
      <c r="I11368">
        <v>0</v>
      </c>
    </row>
    <row r="11369" spans="1:9" x14ac:dyDescent="0.25">
      <c r="A11369" s="1" t="s">
        <v>11376</v>
      </c>
      <c r="B11369">
        <v>23.999999999999975</v>
      </c>
      <c r="C11369">
        <v>2.5018366097409204</v>
      </c>
      <c r="D11369">
        <v>1.0490722051706589</v>
      </c>
      <c r="E11369">
        <v>1.4527644045702615</v>
      </c>
      <c r="F11369">
        <v>0.1054890103064805</v>
      </c>
      <c r="G11369">
        <v>23.90000000000007</v>
      </c>
      <c r="H11369">
        <v>500000000</v>
      </c>
      <c r="I11369">
        <v>0</v>
      </c>
    </row>
    <row r="11370" spans="1:9" x14ac:dyDescent="0.25">
      <c r="A11370" s="1" t="s">
        <v>11377</v>
      </c>
      <c r="B11370">
        <v>21.400000000000031</v>
      </c>
      <c r="C11370">
        <v>1.5343543401277233</v>
      </c>
      <c r="D11370">
        <v>0.912061851187842</v>
      </c>
      <c r="E11370">
        <v>0.62229248893988132</v>
      </c>
      <c r="F11370">
        <v>-0.61432395935317352</v>
      </c>
      <c r="G11370">
        <v>21.300000000000033</v>
      </c>
      <c r="H11370">
        <v>484375000</v>
      </c>
      <c r="I11370">
        <v>0</v>
      </c>
    </row>
    <row r="11371" spans="1:9" x14ac:dyDescent="0.25">
      <c r="A11371" s="1" t="s">
        <v>11378</v>
      </c>
      <c r="B11371">
        <v>21.40000000000002</v>
      </c>
      <c r="C11371">
        <v>1.6635751426493455</v>
      </c>
      <c r="D11371">
        <v>0.97766500921577393</v>
      </c>
      <c r="E11371">
        <v>0.68591013343357154</v>
      </c>
      <c r="F11371">
        <v>-0.68429458760980477</v>
      </c>
      <c r="G11371">
        <v>21.300000000000033</v>
      </c>
      <c r="H11371">
        <v>406250000</v>
      </c>
      <c r="I11371">
        <v>0</v>
      </c>
    </row>
    <row r="11372" spans="1:9" x14ac:dyDescent="0.25">
      <c r="A11372" s="1" t="s">
        <v>11379</v>
      </c>
      <c r="B11372">
        <v>22.000000000000011</v>
      </c>
      <c r="C11372">
        <v>1.8565417085673959</v>
      </c>
      <c r="D11372">
        <v>1.0809780963906577</v>
      </c>
      <c r="E11372">
        <v>0.77556361217673819</v>
      </c>
      <c r="F11372">
        <v>-6.4889680783292381E-2</v>
      </c>
      <c r="G11372">
        <v>21.900000000000041</v>
      </c>
      <c r="H11372">
        <v>421875000</v>
      </c>
      <c r="I11372">
        <v>0</v>
      </c>
    </row>
    <row r="11373" spans="1:9" x14ac:dyDescent="0.25">
      <c r="A11373" s="1" t="s">
        <v>11380</v>
      </c>
      <c r="B11373">
        <v>22.000000000000039</v>
      </c>
      <c r="C11373">
        <v>1.8574941935260516</v>
      </c>
      <c r="D11373">
        <v>1.0819059300584715</v>
      </c>
      <c r="E11373">
        <v>0.77558826346758014</v>
      </c>
      <c r="F11373">
        <v>-6.4255014703090474E-2</v>
      </c>
      <c r="G11373">
        <v>21.900000000000041</v>
      </c>
      <c r="H11373">
        <v>375000000</v>
      </c>
      <c r="I11373">
        <v>0</v>
      </c>
    </row>
    <row r="11374" spans="1:9" x14ac:dyDescent="0.25">
      <c r="A11374" s="1" t="s">
        <v>11381</v>
      </c>
      <c r="B11374">
        <v>22.700000000000014</v>
      </c>
      <c r="C11374">
        <v>2.4032709881470158</v>
      </c>
      <c r="D11374">
        <v>1.3553755298181183</v>
      </c>
      <c r="E11374">
        <v>1.0478954583288975</v>
      </c>
      <c r="F11374">
        <v>-0.1056791857178907</v>
      </c>
      <c r="G11374">
        <v>22.600000000000051</v>
      </c>
      <c r="H11374">
        <v>359375000</v>
      </c>
      <c r="I11374">
        <v>0</v>
      </c>
    </row>
    <row r="11375" spans="1:9" x14ac:dyDescent="0.25">
      <c r="A11375" s="1" t="s">
        <v>11382</v>
      </c>
      <c r="B11375">
        <v>22.699999999999985</v>
      </c>
      <c r="C11375">
        <v>2.4031197908604529</v>
      </c>
      <c r="D11375">
        <v>1.355257807983985</v>
      </c>
      <c r="E11375">
        <v>1.0478619828764679</v>
      </c>
      <c r="F11375">
        <v>-0.10564681746827009</v>
      </c>
      <c r="G11375">
        <v>22.600000000000051</v>
      </c>
      <c r="H11375">
        <v>343750000</v>
      </c>
      <c r="I11375">
        <v>0</v>
      </c>
    </row>
    <row r="11376" spans="1:9" x14ac:dyDescent="0.25">
      <c r="A11376" s="1" t="s">
        <v>11383</v>
      </c>
      <c r="B11376">
        <v>21.800000000000018</v>
      </c>
      <c r="C11376">
        <v>4.1164316876585412</v>
      </c>
      <c r="D11376">
        <v>2.175526399419657</v>
      </c>
      <c r="E11376">
        <v>1.9409052882388891</v>
      </c>
      <c r="F11376">
        <v>-1</v>
      </c>
      <c r="G11376">
        <v>21.700000000000038</v>
      </c>
      <c r="H11376">
        <v>312500000</v>
      </c>
      <c r="I11376">
        <v>0</v>
      </c>
    </row>
    <row r="11377" spans="1:9" x14ac:dyDescent="0.25">
      <c r="A11377" s="1" t="s">
        <v>11384</v>
      </c>
      <c r="B11377">
        <v>21.800000000000015</v>
      </c>
      <c r="C11377">
        <v>3.8565087974072285</v>
      </c>
      <c r="D11377">
        <v>2.0480489033968259</v>
      </c>
      <c r="E11377">
        <v>1.8084598940104026</v>
      </c>
      <c r="F11377">
        <v>-1</v>
      </c>
      <c r="G11377">
        <v>21.700000000000038</v>
      </c>
      <c r="H11377">
        <v>406250000</v>
      </c>
      <c r="I11377">
        <v>0</v>
      </c>
    </row>
    <row r="11378" spans="1:9" x14ac:dyDescent="0.25">
      <c r="A11378" s="1" t="s">
        <v>11385</v>
      </c>
      <c r="B11378">
        <v>58.800000000000423</v>
      </c>
      <c r="C11378">
        <v>30.512955082636516</v>
      </c>
      <c r="D11378">
        <v>15.248044142960211</v>
      </c>
      <c r="E11378">
        <v>15.264910939676295</v>
      </c>
      <c r="F11378">
        <v>-1</v>
      </c>
      <c r="G11378">
        <v>0</v>
      </c>
      <c r="H11378">
        <v>1218750000</v>
      </c>
      <c r="I11378">
        <v>0</v>
      </c>
    </row>
    <row r="11379" spans="1:9" x14ac:dyDescent="0.25">
      <c r="A11379" s="1" t="s">
        <v>11386</v>
      </c>
      <c r="B11379">
        <v>55.762387383863881</v>
      </c>
      <c r="C11379">
        <v>94.616943255589263</v>
      </c>
      <c r="D11379">
        <v>39.426166733100722</v>
      </c>
      <c r="E11379">
        <v>55.190776522488562</v>
      </c>
      <c r="F11379">
        <v>-1</v>
      </c>
      <c r="G11379">
        <v>0</v>
      </c>
      <c r="H11379">
        <v>1234375000</v>
      </c>
      <c r="I11379">
        <v>0</v>
      </c>
    </row>
    <row r="11380" spans="1:9" x14ac:dyDescent="0.25">
      <c r="A11380" s="1" t="s">
        <v>11387</v>
      </c>
      <c r="B11380">
        <v>22.29999999999999</v>
      </c>
      <c r="C11380">
        <v>1.8573553694709521</v>
      </c>
      <c r="D11380">
        <v>0.62412454807253059</v>
      </c>
      <c r="E11380">
        <v>1.2332308213984216</v>
      </c>
      <c r="F11380">
        <v>7.2212273282454831E-2</v>
      </c>
      <c r="G11380">
        <v>22.200000000000045</v>
      </c>
      <c r="H11380">
        <v>468750000</v>
      </c>
      <c r="I11380">
        <v>0</v>
      </c>
    </row>
    <row r="11381" spans="1:9" x14ac:dyDescent="0.25">
      <c r="A11381" s="1" t="s">
        <v>11388</v>
      </c>
      <c r="B11381">
        <v>22.399999999999991</v>
      </c>
      <c r="C11381">
        <v>1.8843145633585974</v>
      </c>
      <c r="D11381">
        <v>0.63658186160033425</v>
      </c>
      <c r="E11381">
        <v>1.2477327017582631</v>
      </c>
      <c r="F11381">
        <v>7.5267824115031523E-2</v>
      </c>
      <c r="G11381">
        <v>22.300000000000047</v>
      </c>
      <c r="H11381">
        <v>500000000</v>
      </c>
      <c r="I11381">
        <v>0</v>
      </c>
    </row>
    <row r="11382" spans="1:9" x14ac:dyDescent="0.25">
      <c r="A11382" s="1" t="s">
        <v>11389</v>
      </c>
      <c r="B11382">
        <v>23.100000000000005</v>
      </c>
      <c r="C11382">
        <v>2.1539011732181441</v>
      </c>
      <c r="D11382">
        <v>0.7720931923993728</v>
      </c>
      <c r="E11382">
        <v>1.3818079808187713</v>
      </c>
      <c r="F11382">
        <v>6.4512333256149912E-2</v>
      </c>
      <c r="G11382">
        <v>23.000000000000057</v>
      </c>
      <c r="H11382">
        <v>375000000</v>
      </c>
      <c r="I11382">
        <v>0</v>
      </c>
    </row>
    <row r="11383" spans="1:9" x14ac:dyDescent="0.25">
      <c r="A11383" s="1" t="s">
        <v>11390</v>
      </c>
      <c r="B11383">
        <v>23.1</v>
      </c>
      <c r="C11383">
        <v>2.1541361831632888</v>
      </c>
      <c r="D11383">
        <v>0.77212581190623508</v>
      </c>
      <c r="E11383">
        <v>1.3820103712570537</v>
      </c>
      <c r="F11383">
        <v>6.4453806720176754E-2</v>
      </c>
      <c r="G11383">
        <v>23.000000000000057</v>
      </c>
      <c r="H11383">
        <v>390625000</v>
      </c>
      <c r="I11383">
        <v>0</v>
      </c>
    </row>
    <row r="11384" spans="1:9" x14ac:dyDescent="0.25">
      <c r="A11384" s="1" t="s">
        <v>11391</v>
      </c>
      <c r="B11384">
        <v>23.9</v>
      </c>
      <c r="C11384">
        <v>2.7069313009651705</v>
      </c>
      <c r="D11384">
        <v>1.0455910609381345</v>
      </c>
      <c r="E11384">
        <v>1.6613402400270361</v>
      </c>
      <c r="F11384">
        <v>0.10493947763543154</v>
      </c>
      <c r="G11384">
        <v>23.800000000000068</v>
      </c>
      <c r="H11384">
        <v>359375000</v>
      </c>
      <c r="I11384">
        <v>0</v>
      </c>
    </row>
    <row r="11385" spans="1:9" x14ac:dyDescent="0.25">
      <c r="A11385" s="1" t="s">
        <v>11392</v>
      </c>
      <c r="B11385">
        <v>23.899999999999988</v>
      </c>
      <c r="C11385">
        <v>2.7069779522115414</v>
      </c>
      <c r="D11385">
        <v>1.0456671553811958</v>
      </c>
      <c r="E11385">
        <v>1.6613107968303455</v>
      </c>
      <c r="F11385">
        <v>0.10490300231693395</v>
      </c>
      <c r="G11385">
        <v>23.800000000000068</v>
      </c>
      <c r="H11385">
        <v>468750000</v>
      </c>
      <c r="I11385">
        <v>0</v>
      </c>
    </row>
    <row r="11386" spans="1:9" x14ac:dyDescent="0.25">
      <c r="A11386" s="1" t="s">
        <v>11393</v>
      </c>
      <c r="B11386">
        <v>22.299999999999986</v>
      </c>
      <c r="C11386">
        <v>1.8573553694709521</v>
      </c>
      <c r="D11386">
        <v>1.2332308213984216</v>
      </c>
      <c r="E11386">
        <v>0.62412454807253059</v>
      </c>
      <c r="F11386">
        <v>-7.2212273282454387E-2</v>
      </c>
      <c r="G11386">
        <v>22.200000000000045</v>
      </c>
      <c r="H11386">
        <v>484375000</v>
      </c>
      <c r="I11386">
        <v>0</v>
      </c>
    </row>
    <row r="11387" spans="1:9" x14ac:dyDescent="0.25">
      <c r="A11387" s="1" t="s">
        <v>11394</v>
      </c>
      <c r="B11387">
        <v>22.399999999999991</v>
      </c>
      <c r="C11387">
        <v>1.8843145633585965</v>
      </c>
      <c r="D11387">
        <v>1.2477327017582627</v>
      </c>
      <c r="E11387">
        <v>0.63658186160033381</v>
      </c>
      <c r="F11387">
        <v>-7.5267824115031523E-2</v>
      </c>
      <c r="G11387">
        <v>22.300000000000047</v>
      </c>
      <c r="H11387">
        <v>437500000</v>
      </c>
      <c r="I11387">
        <v>0</v>
      </c>
    </row>
    <row r="11388" spans="1:9" x14ac:dyDescent="0.25">
      <c r="A11388" s="1" t="s">
        <v>11395</v>
      </c>
      <c r="B11388">
        <v>23.100000000000009</v>
      </c>
      <c r="C11388">
        <v>2.1539011732181454</v>
      </c>
      <c r="D11388">
        <v>1.3818079808187727</v>
      </c>
      <c r="E11388">
        <v>0.7720931923993728</v>
      </c>
      <c r="F11388">
        <v>-6.4512333256149912E-2</v>
      </c>
      <c r="G11388">
        <v>23.000000000000057</v>
      </c>
      <c r="H11388">
        <v>546875000</v>
      </c>
      <c r="I11388">
        <v>0</v>
      </c>
    </row>
    <row r="11389" spans="1:9" x14ac:dyDescent="0.25">
      <c r="A11389" s="1" t="s">
        <v>11396</v>
      </c>
      <c r="B11389">
        <v>23.1</v>
      </c>
      <c r="C11389">
        <v>2.1541361831632897</v>
      </c>
      <c r="D11389">
        <v>1.3820103712570542</v>
      </c>
      <c r="E11389">
        <v>0.77212581190623553</v>
      </c>
      <c r="F11389">
        <v>-6.4453806720175866E-2</v>
      </c>
      <c r="G11389">
        <v>23.000000000000057</v>
      </c>
      <c r="H11389">
        <v>437500000</v>
      </c>
      <c r="I11389">
        <v>0</v>
      </c>
    </row>
    <row r="11390" spans="1:9" x14ac:dyDescent="0.25">
      <c r="A11390" s="1" t="s">
        <v>11397</v>
      </c>
      <c r="B11390">
        <v>23.900000000000002</v>
      </c>
      <c r="C11390">
        <v>2.7069313009651688</v>
      </c>
      <c r="D11390">
        <v>1.6613402400270352</v>
      </c>
      <c r="E11390">
        <v>1.0455910609381336</v>
      </c>
      <c r="F11390">
        <v>-0.10493947763543154</v>
      </c>
      <c r="G11390">
        <v>23.800000000000068</v>
      </c>
      <c r="H11390">
        <v>484375000</v>
      </c>
      <c r="I11390">
        <v>0</v>
      </c>
    </row>
    <row r="11391" spans="1:9" x14ac:dyDescent="0.25">
      <c r="A11391" s="1" t="s">
        <v>11398</v>
      </c>
      <c r="B11391">
        <v>23.899999999999991</v>
      </c>
      <c r="C11391">
        <v>2.7069779522115431</v>
      </c>
      <c r="D11391">
        <v>1.6613107968303464</v>
      </c>
      <c r="E11391">
        <v>1.0456671553811967</v>
      </c>
      <c r="F11391">
        <v>-0.10490300231693395</v>
      </c>
      <c r="G11391">
        <v>23.800000000000068</v>
      </c>
      <c r="H11391">
        <v>640625000</v>
      </c>
      <c r="I11391">
        <v>0</v>
      </c>
    </row>
    <row r="11392" spans="1:9" x14ac:dyDescent="0.25">
      <c r="A11392" s="1" t="s">
        <v>11399</v>
      </c>
      <c r="B11392">
        <v>23.099999999999998</v>
      </c>
      <c r="C11392">
        <v>4.3265149304927455</v>
      </c>
      <c r="D11392">
        <v>2.4752944861296697</v>
      </c>
      <c r="E11392">
        <v>1.8512204443630744</v>
      </c>
      <c r="F11392">
        <v>-1</v>
      </c>
      <c r="G11392">
        <v>23.000000000000057</v>
      </c>
      <c r="H11392">
        <v>406250000</v>
      </c>
      <c r="I11392">
        <v>0</v>
      </c>
    </row>
    <row r="11393" spans="1:9" x14ac:dyDescent="0.25">
      <c r="A11393" s="1" t="s">
        <v>11400</v>
      </c>
      <c r="B11393">
        <v>23.900000000000002</v>
      </c>
      <c r="C11393">
        <v>5.536076814038589</v>
      </c>
      <c r="D11393">
        <v>2.4500465921676375</v>
      </c>
      <c r="E11393">
        <v>3.0860302218709506</v>
      </c>
      <c r="F11393">
        <v>1</v>
      </c>
      <c r="G11393">
        <v>24.200000000000074</v>
      </c>
      <c r="H11393">
        <v>453125000</v>
      </c>
      <c r="I11393">
        <v>0</v>
      </c>
    </row>
    <row r="11394" spans="1:9" x14ac:dyDescent="0.25">
      <c r="A11394" s="1" t="s">
        <v>11401</v>
      </c>
      <c r="B11394">
        <v>57.929840683153408</v>
      </c>
      <c r="C11394">
        <v>31.839206590156046</v>
      </c>
      <c r="D11394">
        <v>9.6373664126213754</v>
      </c>
      <c r="E11394">
        <v>22.201840177534699</v>
      </c>
      <c r="F11394">
        <v>-1</v>
      </c>
      <c r="G11394">
        <v>0</v>
      </c>
      <c r="H11394">
        <v>1406250000</v>
      </c>
      <c r="I11394">
        <v>0</v>
      </c>
    </row>
    <row r="11395" spans="1:9" x14ac:dyDescent="0.25">
      <c r="A11395" s="1" t="s">
        <v>11402</v>
      </c>
      <c r="B11395">
        <v>55.760039323858635</v>
      </c>
      <c r="C11395">
        <v>66.272127363763857</v>
      </c>
      <c r="D11395">
        <v>31.595920842881345</v>
      </c>
      <c r="E11395">
        <v>34.676206520882531</v>
      </c>
      <c r="F11395">
        <v>-1</v>
      </c>
      <c r="G11395">
        <v>0</v>
      </c>
      <c r="H11395">
        <v>1265625000</v>
      </c>
      <c r="I11395">
        <v>0</v>
      </c>
    </row>
    <row r="11396" spans="1:9" x14ac:dyDescent="0.25">
      <c r="A11396" s="1" t="s">
        <v>11403</v>
      </c>
      <c r="B11396">
        <v>21.700000000000017</v>
      </c>
      <c r="C11396">
        <v>1.5306079712427794</v>
      </c>
      <c r="D11396">
        <v>0.50405170017440115</v>
      </c>
      <c r="E11396">
        <v>1.0265562710683782</v>
      </c>
      <c r="F11396">
        <v>-4.0176285844439885E-2</v>
      </c>
      <c r="G11396">
        <v>21.600000000000037</v>
      </c>
      <c r="H11396">
        <v>500000000</v>
      </c>
      <c r="I11396">
        <v>0</v>
      </c>
    </row>
    <row r="11397" spans="1:9" x14ac:dyDescent="0.25">
      <c r="A11397" s="1" t="s">
        <v>11404</v>
      </c>
      <c r="B11397">
        <v>21.700000000000003</v>
      </c>
      <c r="C11397">
        <v>1.5337244889908863</v>
      </c>
      <c r="D11397">
        <v>0.50433917684535068</v>
      </c>
      <c r="E11397">
        <v>1.0293853121455356</v>
      </c>
      <c r="F11397">
        <v>-4.0228944091248664E-2</v>
      </c>
      <c r="G11397">
        <v>21.600000000000037</v>
      </c>
      <c r="H11397">
        <v>468750000</v>
      </c>
      <c r="I11397">
        <v>0</v>
      </c>
    </row>
    <row r="11398" spans="1:9" x14ac:dyDescent="0.25">
      <c r="A11398" s="1" t="s">
        <v>11405</v>
      </c>
      <c r="B11398">
        <v>22.400000000000009</v>
      </c>
      <c r="C11398">
        <v>2.0694009564207829</v>
      </c>
      <c r="D11398">
        <v>0.7700767306276548</v>
      </c>
      <c r="E11398">
        <v>1.2993242257931281</v>
      </c>
      <c r="F11398">
        <v>6.4550510216574875E-2</v>
      </c>
      <c r="G11398">
        <v>22.300000000000047</v>
      </c>
      <c r="H11398">
        <v>421875000</v>
      </c>
      <c r="I11398">
        <v>0</v>
      </c>
    </row>
    <row r="11399" spans="1:9" x14ac:dyDescent="0.25">
      <c r="A11399" s="1" t="s">
        <v>11406</v>
      </c>
      <c r="B11399">
        <v>22.399999999999991</v>
      </c>
      <c r="C11399">
        <v>2.0700433143854475</v>
      </c>
      <c r="D11399">
        <v>0.77012057582639848</v>
      </c>
      <c r="E11399">
        <v>1.2999227385590491</v>
      </c>
      <c r="F11399">
        <v>6.4415594266717058E-2</v>
      </c>
      <c r="G11399">
        <v>22.300000000000047</v>
      </c>
      <c r="H11399">
        <v>468750000</v>
      </c>
      <c r="I11399">
        <v>0</v>
      </c>
    </row>
    <row r="11400" spans="1:9" x14ac:dyDescent="0.25">
      <c r="A11400" s="1" t="s">
        <v>11407</v>
      </c>
      <c r="B11400">
        <v>23.099999999999984</v>
      </c>
      <c r="C11400">
        <v>2.6192576744481721</v>
      </c>
      <c r="D11400">
        <v>1.0445580738007383</v>
      </c>
      <c r="E11400">
        <v>1.5746996006474339</v>
      </c>
      <c r="F11400">
        <v>0.10520028381472013</v>
      </c>
      <c r="G11400">
        <v>23.000000000000057</v>
      </c>
      <c r="H11400">
        <v>437500000</v>
      </c>
      <c r="I11400">
        <v>0</v>
      </c>
    </row>
    <row r="11401" spans="1:9" x14ac:dyDescent="0.25">
      <c r="A11401" s="1" t="s">
        <v>11408</v>
      </c>
      <c r="B11401">
        <v>23.099999999999966</v>
      </c>
      <c r="C11401">
        <v>2.6185116994642406</v>
      </c>
      <c r="D11401">
        <v>1.0445194674538651</v>
      </c>
      <c r="E11401">
        <v>1.5739922320103754</v>
      </c>
      <c r="F11401">
        <v>0.10517429643989651</v>
      </c>
      <c r="G11401">
        <v>23.000000000000057</v>
      </c>
      <c r="H11401">
        <v>515625000</v>
      </c>
      <c r="I11401">
        <v>0</v>
      </c>
    </row>
    <row r="11402" spans="1:9" x14ac:dyDescent="0.25">
      <c r="A11402" s="1" t="s">
        <v>11409</v>
      </c>
      <c r="B11402">
        <v>23.200000000000031</v>
      </c>
      <c r="C11402">
        <v>2.6508260871413745</v>
      </c>
      <c r="D11402">
        <v>1.6697338475660106</v>
      </c>
      <c r="E11402">
        <v>0.98109223957536384</v>
      </c>
      <c r="F11402">
        <v>-0.16246305211852885</v>
      </c>
      <c r="G11402">
        <v>23.100000000000058</v>
      </c>
      <c r="H11402">
        <v>375000000</v>
      </c>
      <c r="I11402">
        <v>0</v>
      </c>
    </row>
    <row r="11403" spans="1:9" x14ac:dyDescent="0.25">
      <c r="A11403" s="1" t="s">
        <v>11410</v>
      </c>
      <c r="B11403">
        <v>23.200000000000028</v>
      </c>
      <c r="C11403">
        <v>2.6941617516141911</v>
      </c>
      <c r="D11403">
        <v>1.6921920423446042</v>
      </c>
      <c r="E11403">
        <v>1.001969709269587</v>
      </c>
      <c r="F11403">
        <v>-0.17247954908430563</v>
      </c>
      <c r="G11403">
        <v>23.100000000000058</v>
      </c>
      <c r="H11403">
        <v>421875000</v>
      </c>
      <c r="I11403">
        <v>0</v>
      </c>
    </row>
    <row r="11404" spans="1:9" x14ac:dyDescent="0.25">
      <c r="A11404" s="1" t="s">
        <v>11411</v>
      </c>
      <c r="B11404">
        <v>23.800000000000022</v>
      </c>
      <c r="C11404">
        <v>2.2386090377114209</v>
      </c>
      <c r="D11404">
        <v>1.4623458286735005</v>
      </c>
      <c r="E11404">
        <v>0.77626320903792045</v>
      </c>
      <c r="F11404">
        <v>-7.3415808744935696E-2</v>
      </c>
      <c r="G11404">
        <v>23.700000000000067</v>
      </c>
      <c r="H11404">
        <v>453125000</v>
      </c>
      <c r="I11404">
        <v>0</v>
      </c>
    </row>
    <row r="11405" spans="1:9" x14ac:dyDescent="0.25">
      <c r="A11405" s="1" t="s">
        <v>11412</v>
      </c>
      <c r="B11405">
        <v>23.799999999999994</v>
      </c>
      <c r="C11405">
        <v>2.2397929092563191</v>
      </c>
      <c r="D11405">
        <v>1.4628404746692274</v>
      </c>
      <c r="E11405">
        <v>0.77695243458709173</v>
      </c>
      <c r="F11405">
        <v>-7.4128179182688214E-2</v>
      </c>
      <c r="G11405">
        <v>23.700000000000067</v>
      </c>
      <c r="H11405">
        <v>343750000</v>
      </c>
      <c r="I11405">
        <v>0</v>
      </c>
    </row>
    <row r="11406" spans="1:9" x14ac:dyDescent="0.25">
      <c r="A11406" s="1" t="s">
        <v>11413</v>
      </c>
      <c r="B11406">
        <v>24.70000000000001</v>
      </c>
      <c r="C11406">
        <v>2.7911636249130347</v>
      </c>
      <c r="D11406">
        <v>1.7434119056721995</v>
      </c>
      <c r="E11406">
        <v>1.0477517192408352</v>
      </c>
      <c r="F11406">
        <v>-0.10472926957857354</v>
      </c>
      <c r="G11406">
        <v>24.60000000000008</v>
      </c>
      <c r="H11406">
        <v>437500000</v>
      </c>
      <c r="I11406">
        <v>0</v>
      </c>
    </row>
    <row r="11407" spans="1:9" x14ac:dyDescent="0.25">
      <c r="A11407" s="1" t="s">
        <v>11414</v>
      </c>
      <c r="B11407">
        <v>24.70000000000001</v>
      </c>
      <c r="C11407">
        <v>2.7919762189530228</v>
      </c>
      <c r="D11407">
        <v>1.7440661396260175</v>
      </c>
      <c r="E11407">
        <v>1.0479100793270053</v>
      </c>
      <c r="F11407">
        <v>-0.10558972471463113</v>
      </c>
      <c r="G11407">
        <v>24.60000000000008</v>
      </c>
      <c r="H11407">
        <v>593750000</v>
      </c>
      <c r="I11407">
        <v>0</v>
      </c>
    </row>
    <row r="11408" spans="1:9" x14ac:dyDescent="0.25">
      <c r="A11408" s="1" t="s">
        <v>11415</v>
      </c>
      <c r="B11408">
        <v>21.899999999999967</v>
      </c>
      <c r="C11408">
        <v>4.254388190571623</v>
      </c>
      <c r="D11408">
        <v>1.8769336622048791</v>
      </c>
      <c r="E11408">
        <v>2.3774545283667421</v>
      </c>
      <c r="F11408">
        <v>1</v>
      </c>
      <c r="G11408">
        <v>21.80000000000004</v>
      </c>
      <c r="H11408">
        <v>421875000</v>
      </c>
      <c r="I11408">
        <v>0</v>
      </c>
    </row>
    <row r="11409" spans="1:9" x14ac:dyDescent="0.25">
      <c r="A11409" s="1" t="s">
        <v>11416</v>
      </c>
      <c r="B11409">
        <v>24.500000000000021</v>
      </c>
      <c r="C11409">
        <v>5.0020491733343464</v>
      </c>
      <c r="D11409">
        <v>2.8734988165602648</v>
      </c>
      <c r="E11409">
        <v>2.1285503567740856</v>
      </c>
      <c r="F11409">
        <v>-1</v>
      </c>
      <c r="G11409">
        <v>24.400000000000077</v>
      </c>
      <c r="H11409">
        <v>421875000</v>
      </c>
      <c r="I11409">
        <v>0</v>
      </c>
    </row>
    <row r="11410" spans="1:9" x14ac:dyDescent="0.25">
      <c r="A11410" s="1" t="s">
        <v>11417</v>
      </c>
      <c r="B11410">
        <v>57.929840683153429</v>
      </c>
      <c r="C11410">
        <v>31.839206590124135</v>
      </c>
      <c r="D11410">
        <v>22.201840177518729</v>
      </c>
      <c r="E11410">
        <v>9.6373664126053828</v>
      </c>
      <c r="F11410">
        <v>1</v>
      </c>
      <c r="G11410">
        <v>0</v>
      </c>
      <c r="H11410">
        <v>1328125000</v>
      </c>
      <c r="I11410">
        <v>0</v>
      </c>
    </row>
    <row r="11411" spans="1:9" x14ac:dyDescent="0.25">
      <c r="A11411" s="1" t="s">
        <v>11418</v>
      </c>
      <c r="B11411">
        <v>55.760039323865001</v>
      </c>
      <c r="C11411">
        <v>66.272127380115933</v>
      </c>
      <c r="D11411">
        <v>34.676206529030495</v>
      </c>
      <c r="E11411">
        <v>31.595920851085477</v>
      </c>
      <c r="F11411">
        <v>1</v>
      </c>
      <c r="G11411">
        <v>0</v>
      </c>
      <c r="H11411">
        <v>1296875000</v>
      </c>
      <c r="I11411">
        <v>0</v>
      </c>
    </row>
    <row r="11412" spans="1:9" x14ac:dyDescent="0.25">
      <c r="A11412" s="1" t="s">
        <v>11419</v>
      </c>
      <c r="B11412">
        <v>23.200000000000031</v>
      </c>
      <c r="C11412">
        <v>2.6508260871413762</v>
      </c>
      <c r="D11412">
        <v>0.98109223957536473</v>
      </c>
      <c r="E11412">
        <v>1.6697338475660115</v>
      </c>
      <c r="F11412">
        <v>0.16246305211852929</v>
      </c>
      <c r="G11412">
        <v>23.100000000000058</v>
      </c>
      <c r="H11412">
        <v>484375000</v>
      </c>
      <c r="I11412">
        <v>0</v>
      </c>
    </row>
    <row r="11413" spans="1:9" x14ac:dyDescent="0.25">
      <c r="A11413" s="1" t="s">
        <v>11420</v>
      </c>
      <c r="B11413">
        <v>23.200000000000028</v>
      </c>
      <c r="C11413">
        <v>2.6941617516141938</v>
      </c>
      <c r="D11413">
        <v>1.0019697092695883</v>
      </c>
      <c r="E11413">
        <v>1.6921920423446055</v>
      </c>
      <c r="F11413">
        <v>0.17247954908430607</v>
      </c>
      <c r="G11413">
        <v>23.100000000000058</v>
      </c>
      <c r="H11413">
        <v>421875000</v>
      </c>
      <c r="I11413">
        <v>0</v>
      </c>
    </row>
    <row r="11414" spans="1:9" x14ac:dyDescent="0.25">
      <c r="A11414" s="1" t="s">
        <v>11421</v>
      </c>
      <c r="B11414">
        <v>23.800000000000018</v>
      </c>
      <c r="C11414">
        <v>2.2386090377114156</v>
      </c>
      <c r="D11414">
        <v>0.77626320903791868</v>
      </c>
      <c r="E11414">
        <v>1.4623458286734969</v>
      </c>
      <c r="F11414">
        <v>7.3415808744935696E-2</v>
      </c>
      <c r="G11414">
        <v>23.700000000000067</v>
      </c>
      <c r="H11414">
        <v>421875000</v>
      </c>
      <c r="I11414">
        <v>0</v>
      </c>
    </row>
    <row r="11415" spans="1:9" x14ac:dyDescent="0.25">
      <c r="A11415" s="1" t="s">
        <v>11422</v>
      </c>
      <c r="B11415">
        <v>23.799999999999994</v>
      </c>
      <c r="C11415">
        <v>2.2397929092563218</v>
      </c>
      <c r="D11415">
        <v>0.77695243458709351</v>
      </c>
      <c r="E11415">
        <v>1.4628404746692283</v>
      </c>
      <c r="F11415">
        <v>7.4128179182688214E-2</v>
      </c>
      <c r="G11415">
        <v>23.700000000000067</v>
      </c>
      <c r="H11415">
        <v>468750000</v>
      </c>
      <c r="I11415">
        <v>0</v>
      </c>
    </row>
    <row r="11416" spans="1:9" x14ac:dyDescent="0.25">
      <c r="A11416" s="1" t="s">
        <v>11423</v>
      </c>
      <c r="B11416">
        <v>24.700000000000014</v>
      </c>
      <c r="C11416">
        <v>2.7911636249130272</v>
      </c>
      <c r="D11416">
        <v>1.047751719240833</v>
      </c>
      <c r="E11416">
        <v>1.7434119056721942</v>
      </c>
      <c r="F11416">
        <v>0.10472926957857398</v>
      </c>
      <c r="G11416">
        <v>24.60000000000008</v>
      </c>
      <c r="H11416">
        <v>437500000</v>
      </c>
      <c r="I11416">
        <v>0</v>
      </c>
    </row>
    <row r="11417" spans="1:9" x14ac:dyDescent="0.25">
      <c r="A11417" s="1" t="s">
        <v>11424</v>
      </c>
      <c r="B11417">
        <v>24.7</v>
      </c>
      <c r="C11417">
        <v>2.7919762189530251</v>
      </c>
      <c r="D11417">
        <v>1.0479100793270062</v>
      </c>
      <c r="E11417">
        <v>1.7440661396260189</v>
      </c>
      <c r="F11417">
        <v>0.10558972471463113</v>
      </c>
      <c r="G11417">
        <v>24.60000000000008</v>
      </c>
      <c r="H11417">
        <v>500000000</v>
      </c>
      <c r="I11417">
        <v>0</v>
      </c>
    </row>
    <row r="11418" spans="1:9" x14ac:dyDescent="0.25">
      <c r="A11418" s="1" t="s">
        <v>11425</v>
      </c>
      <c r="B11418">
        <v>21.700000000000021</v>
      </c>
      <c r="C11418">
        <v>1.5306079712427798</v>
      </c>
      <c r="D11418">
        <v>1.0265562710683787</v>
      </c>
      <c r="E11418">
        <v>0.50405170017440115</v>
      </c>
      <c r="F11418">
        <v>4.0176285844439885E-2</v>
      </c>
      <c r="G11418">
        <v>21.600000000000037</v>
      </c>
      <c r="H11418">
        <v>375000000</v>
      </c>
      <c r="I11418">
        <v>0</v>
      </c>
    </row>
    <row r="11419" spans="1:9" x14ac:dyDescent="0.25">
      <c r="A11419" s="1" t="s">
        <v>11426</v>
      </c>
      <c r="B11419">
        <v>21.699999999999996</v>
      </c>
      <c r="C11419">
        <v>1.5337244889908832</v>
      </c>
      <c r="D11419">
        <v>1.029385312145533</v>
      </c>
      <c r="E11419">
        <v>0.50433917684535023</v>
      </c>
      <c r="F11419">
        <v>4.0228944091248664E-2</v>
      </c>
      <c r="G11419">
        <v>21.600000000000037</v>
      </c>
      <c r="H11419">
        <v>437500000</v>
      </c>
      <c r="I11419">
        <v>0</v>
      </c>
    </row>
    <row r="11420" spans="1:9" x14ac:dyDescent="0.25">
      <c r="A11420" s="1" t="s">
        <v>11427</v>
      </c>
      <c r="B11420">
        <v>22.400000000000016</v>
      </c>
      <c r="C11420">
        <v>2.069400956420782</v>
      </c>
      <c r="D11420">
        <v>1.2993242257931277</v>
      </c>
      <c r="E11420">
        <v>0.77007673062765436</v>
      </c>
      <c r="F11420">
        <v>-6.4550510216575763E-2</v>
      </c>
      <c r="G11420">
        <v>22.300000000000047</v>
      </c>
      <c r="H11420">
        <v>468750000</v>
      </c>
      <c r="I11420">
        <v>0</v>
      </c>
    </row>
    <row r="11421" spans="1:9" x14ac:dyDescent="0.25">
      <c r="A11421" s="1" t="s">
        <v>11428</v>
      </c>
      <c r="B11421">
        <v>22.399999999999988</v>
      </c>
      <c r="C11421">
        <v>2.0700433143854489</v>
      </c>
      <c r="D11421">
        <v>1.2999227385590491</v>
      </c>
      <c r="E11421">
        <v>0.77012057582639981</v>
      </c>
      <c r="F11421">
        <v>-6.4415594266717058E-2</v>
      </c>
      <c r="G11421">
        <v>22.300000000000047</v>
      </c>
      <c r="H11421">
        <v>281250000</v>
      </c>
      <c r="I11421">
        <v>0</v>
      </c>
    </row>
    <row r="11422" spans="1:9" x14ac:dyDescent="0.25">
      <c r="A11422" s="1" t="s">
        <v>11429</v>
      </c>
      <c r="B11422">
        <v>23.099999999999987</v>
      </c>
      <c r="C11422">
        <v>2.6192576744481748</v>
      </c>
      <c r="D11422">
        <v>1.5746996006474361</v>
      </c>
      <c r="E11422">
        <v>1.0445580738007387</v>
      </c>
      <c r="F11422">
        <v>-0.10520028381471969</v>
      </c>
      <c r="G11422">
        <v>23.000000000000057</v>
      </c>
      <c r="H11422">
        <v>468750000</v>
      </c>
      <c r="I11422">
        <v>0</v>
      </c>
    </row>
    <row r="11423" spans="1:9" x14ac:dyDescent="0.25">
      <c r="A11423" s="1" t="s">
        <v>11430</v>
      </c>
      <c r="B11423">
        <v>23.099999999999962</v>
      </c>
      <c r="C11423">
        <v>2.618511699464237</v>
      </c>
      <c r="D11423">
        <v>1.5739922320103727</v>
      </c>
      <c r="E11423">
        <v>1.0445194674538643</v>
      </c>
      <c r="F11423">
        <v>-0.10517429643989606</v>
      </c>
      <c r="G11423">
        <v>23.000000000000057</v>
      </c>
      <c r="H11423">
        <v>468750000</v>
      </c>
      <c r="I11423">
        <v>0</v>
      </c>
    </row>
    <row r="11424" spans="1:9" x14ac:dyDescent="0.25">
      <c r="A11424" s="1" t="s">
        <v>11431</v>
      </c>
      <c r="B11424">
        <v>21.899999999999967</v>
      </c>
      <c r="C11424">
        <v>4.2543881905716221</v>
      </c>
      <c r="D11424">
        <v>2.3774545283667416</v>
      </c>
      <c r="E11424">
        <v>1.8769336622048791</v>
      </c>
      <c r="F11424">
        <v>-1</v>
      </c>
      <c r="G11424">
        <v>21.80000000000004</v>
      </c>
      <c r="H11424">
        <v>359375000</v>
      </c>
      <c r="I11424">
        <v>0</v>
      </c>
    </row>
    <row r="11425" spans="1:9" x14ac:dyDescent="0.25">
      <c r="A11425" s="1" t="s">
        <v>11432</v>
      </c>
      <c r="B11425">
        <v>21.899999999999995</v>
      </c>
      <c r="C11425">
        <v>4.2865416987253955</v>
      </c>
      <c r="D11425">
        <v>2.3996071282539604</v>
      </c>
      <c r="E11425">
        <v>1.8869345704714342</v>
      </c>
      <c r="F11425">
        <v>-0.9803828465044977</v>
      </c>
      <c r="G11425">
        <v>21.80000000000004</v>
      </c>
      <c r="H11425">
        <v>296875000</v>
      </c>
      <c r="I11425">
        <v>0</v>
      </c>
    </row>
    <row r="11426" spans="1:9" x14ac:dyDescent="0.25">
      <c r="A11426" s="1" t="s">
        <v>11433</v>
      </c>
      <c r="B11426">
        <v>58.700000000000387</v>
      </c>
      <c r="C11426">
        <v>25.95390709127458</v>
      </c>
      <c r="D11426">
        <v>9.8384349207864261</v>
      </c>
      <c r="E11426">
        <v>16.115472170488182</v>
      </c>
      <c r="F11426">
        <v>-1</v>
      </c>
      <c r="G11426">
        <v>0</v>
      </c>
      <c r="H11426">
        <v>1109375000</v>
      </c>
      <c r="I11426">
        <v>0</v>
      </c>
    </row>
    <row r="11427" spans="1:9" x14ac:dyDescent="0.25">
      <c r="A11427" s="1" t="s">
        <v>11434</v>
      </c>
      <c r="B11427">
        <v>57.600000000000364</v>
      </c>
      <c r="C11427">
        <v>26.565024960434773</v>
      </c>
      <c r="D11427">
        <v>13.275525479965712</v>
      </c>
      <c r="E11427">
        <v>13.289499480469084</v>
      </c>
      <c r="F11427">
        <v>-1</v>
      </c>
      <c r="G11427">
        <v>0</v>
      </c>
      <c r="H11427">
        <v>1125000000</v>
      </c>
      <c r="I11427">
        <v>0</v>
      </c>
    </row>
    <row r="11428" spans="1:9" x14ac:dyDescent="0.25">
      <c r="A11428" s="1" t="s">
        <v>11435</v>
      </c>
      <c r="B11428">
        <v>59.009948731591876</v>
      </c>
      <c r="C11428">
        <v>18.607696125829847</v>
      </c>
      <c r="D11428">
        <v>8.4431997127125413</v>
      </c>
      <c r="E11428">
        <v>10.164496413117336</v>
      </c>
      <c r="F11428">
        <v>-1</v>
      </c>
      <c r="G11428">
        <v>0</v>
      </c>
      <c r="H11428">
        <v>1109375000</v>
      </c>
      <c r="I11428">
        <v>0</v>
      </c>
    </row>
    <row r="11429" spans="1:9" x14ac:dyDescent="0.25">
      <c r="A11429" s="1" t="s">
        <v>11436</v>
      </c>
      <c r="B11429">
        <v>59.07681140430514</v>
      </c>
      <c r="C11429">
        <v>24.231343383452007</v>
      </c>
      <c r="D11429">
        <v>13.980658326773</v>
      </c>
      <c r="E11429">
        <v>10.250685056679039</v>
      </c>
      <c r="F11429">
        <v>-1</v>
      </c>
      <c r="G11429">
        <v>0</v>
      </c>
      <c r="H11429">
        <v>1109375000</v>
      </c>
      <c r="I11429">
        <v>0</v>
      </c>
    </row>
    <row r="11430" spans="1:9" x14ac:dyDescent="0.25">
      <c r="A11430" s="1" t="s">
        <v>11437</v>
      </c>
      <c r="B11430">
        <v>59.310226344725798</v>
      </c>
      <c r="C11430">
        <v>19.713263736545088</v>
      </c>
      <c r="D11430">
        <v>11.819857205077659</v>
      </c>
      <c r="E11430">
        <v>7.8934065314674218</v>
      </c>
      <c r="F11430">
        <v>-1</v>
      </c>
      <c r="G11430">
        <v>0</v>
      </c>
      <c r="H11430">
        <v>1203125000</v>
      </c>
      <c r="I11430">
        <v>0</v>
      </c>
    </row>
    <row r="11431" spans="1:9" x14ac:dyDescent="0.25">
      <c r="A11431" s="1" t="s">
        <v>11438</v>
      </c>
      <c r="B11431">
        <v>59.31200323409611</v>
      </c>
      <c r="C11431">
        <v>19.993712550232861</v>
      </c>
      <c r="D11431">
        <v>11.960392245464766</v>
      </c>
      <c r="E11431">
        <v>8.0333203047681021</v>
      </c>
      <c r="F11431">
        <v>-1</v>
      </c>
      <c r="G11431">
        <v>0</v>
      </c>
      <c r="H11431">
        <v>1187500000</v>
      </c>
      <c r="I11431">
        <v>0</v>
      </c>
    </row>
    <row r="11432" spans="1:9" x14ac:dyDescent="0.25">
      <c r="A11432" s="1" t="s">
        <v>11439</v>
      </c>
      <c r="B11432">
        <v>50.382313284166649</v>
      </c>
      <c r="C11432">
        <v>37.704435974651176</v>
      </c>
      <c r="D11432">
        <v>16.229758244032475</v>
      </c>
      <c r="E11432">
        <v>21.474677730618701</v>
      </c>
      <c r="F11432">
        <v>-1</v>
      </c>
      <c r="G11432">
        <v>0</v>
      </c>
      <c r="H11432">
        <v>1046875000</v>
      </c>
      <c r="I11432">
        <v>0</v>
      </c>
    </row>
    <row r="11433" spans="1:9" x14ac:dyDescent="0.25">
      <c r="A11433" s="1" t="s">
        <v>11440</v>
      </c>
      <c r="B11433">
        <v>49.961348811512259</v>
      </c>
      <c r="C11433">
        <v>42.140175201500668</v>
      </c>
      <c r="D11433">
        <v>3.0617240947845872</v>
      </c>
      <c r="E11433">
        <v>39.078451106716088</v>
      </c>
      <c r="F11433">
        <v>-1</v>
      </c>
      <c r="G11433">
        <v>0</v>
      </c>
      <c r="H11433">
        <v>1250000000</v>
      </c>
      <c r="I11433">
        <v>0</v>
      </c>
    </row>
    <row r="11434" spans="1:9" x14ac:dyDescent="0.25">
      <c r="A11434" s="1" t="s">
        <v>11441</v>
      </c>
      <c r="B11434">
        <v>59.00994873159096</v>
      </c>
      <c r="C11434">
        <v>18.607696126773298</v>
      </c>
      <c r="D11434">
        <v>10.164496413592273</v>
      </c>
      <c r="E11434">
        <v>8.4431997131810075</v>
      </c>
      <c r="F11434">
        <v>1</v>
      </c>
      <c r="G11434">
        <v>0</v>
      </c>
      <c r="H11434">
        <v>1218750000</v>
      </c>
      <c r="I11434">
        <v>0</v>
      </c>
    </row>
    <row r="11435" spans="1:9" x14ac:dyDescent="0.25">
      <c r="A11435" s="1" t="s">
        <v>11442</v>
      </c>
      <c r="B11435">
        <v>59.076811404181456</v>
      </c>
      <c r="C11435">
        <v>24.23134338248903</v>
      </c>
      <c r="D11435">
        <v>10.250685056206942</v>
      </c>
      <c r="E11435">
        <v>13.980658326282118</v>
      </c>
      <c r="F11435">
        <v>1</v>
      </c>
      <c r="G11435">
        <v>0</v>
      </c>
      <c r="H11435">
        <v>1250000000</v>
      </c>
      <c r="I11435">
        <v>0</v>
      </c>
    </row>
    <row r="11436" spans="1:9" x14ac:dyDescent="0.25">
      <c r="A11436" s="1" t="s">
        <v>11443</v>
      </c>
      <c r="B11436">
        <v>59.31022634472582</v>
      </c>
      <c r="C11436">
        <v>19.713263736553003</v>
      </c>
      <c r="D11436">
        <v>7.8934065314713857</v>
      </c>
      <c r="E11436">
        <v>11.819857205081629</v>
      </c>
      <c r="F11436">
        <v>1</v>
      </c>
      <c r="G11436">
        <v>0</v>
      </c>
      <c r="H11436">
        <v>1062500000</v>
      </c>
      <c r="I11436">
        <v>0</v>
      </c>
    </row>
    <row r="11437" spans="1:9" x14ac:dyDescent="0.25">
      <c r="A11437" s="1" t="s">
        <v>11444</v>
      </c>
      <c r="B11437">
        <v>59.312003234096117</v>
      </c>
      <c r="C11437">
        <v>19.993712550232964</v>
      </c>
      <c r="D11437">
        <v>8.0333203047681554</v>
      </c>
      <c r="E11437">
        <v>11.960392245464805</v>
      </c>
      <c r="F11437">
        <v>1</v>
      </c>
      <c r="G11437">
        <v>0</v>
      </c>
      <c r="H11437">
        <v>1125000000</v>
      </c>
      <c r="I11437">
        <v>0</v>
      </c>
    </row>
    <row r="11438" spans="1:9" x14ac:dyDescent="0.25">
      <c r="A11438" s="1" t="s">
        <v>11445</v>
      </c>
      <c r="B11438">
        <v>50.382313284166521</v>
      </c>
      <c r="C11438">
        <v>37.704435974655674</v>
      </c>
      <c r="D11438">
        <v>21.474677730620961</v>
      </c>
      <c r="E11438">
        <v>16.229758244034748</v>
      </c>
      <c r="F11438">
        <v>1</v>
      </c>
      <c r="G11438">
        <v>0</v>
      </c>
      <c r="H11438">
        <v>1156250000</v>
      </c>
      <c r="I11438">
        <v>0</v>
      </c>
    </row>
    <row r="11439" spans="1:9" x14ac:dyDescent="0.25">
      <c r="A11439" s="1" t="s">
        <v>11446</v>
      </c>
      <c r="B11439">
        <v>49.961348811512309</v>
      </c>
      <c r="C11439">
        <v>42.140175201499879</v>
      </c>
      <c r="D11439">
        <v>39.078451106715768</v>
      </c>
      <c r="E11439">
        <v>3.0617240947841178</v>
      </c>
      <c r="F11439">
        <v>1</v>
      </c>
      <c r="G11439">
        <v>0</v>
      </c>
      <c r="H11439">
        <v>1140625000</v>
      </c>
      <c r="I11439">
        <v>0</v>
      </c>
    </row>
    <row r="11440" spans="1:9" x14ac:dyDescent="0.25">
      <c r="A11440" s="1" t="s">
        <v>11447</v>
      </c>
      <c r="B11440">
        <v>28.400000000000009</v>
      </c>
      <c r="C11440">
        <v>6.97387756103464</v>
      </c>
      <c r="D11440">
        <v>5.0588225038034764</v>
      </c>
      <c r="E11440">
        <v>1.9150550572311609</v>
      </c>
      <c r="F11440">
        <v>-1</v>
      </c>
      <c r="G11440">
        <v>28.300000000000132</v>
      </c>
      <c r="H11440">
        <v>453125000</v>
      </c>
      <c r="I11440">
        <v>0</v>
      </c>
    </row>
    <row r="11441" spans="1:9" x14ac:dyDescent="0.25">
      <c r="A11441" s="1" t="s">
        <v>11448</v>
      </c>
      <c r="B11441">
        <v>29.200000000000003</v>
      </c>
      <c r="C11441">
        <v>8.1620854015328419</v>
      </c>
      <c r="D11441">
        <v>5.653215629714448</v>
      </c>
      <c r="E11441">
        <v>2.5088697718183961</v>
      </c>
      <c r="F11441">
        <v>-1</v>
      </c>
      <c r="G11441">
        <v>29.500000000000149</v>
      </c>
      <c r="H11441">
        <v>609375000</v>
      </c>
      <c r="I11441">
        <v>0</v>
      </c>
    </row>
    <row r="11442" spans="1:9" x14ac:dyDescent="0.25">
      <c r="A11442" s="1" t="s">
        <v>11449</v>
      </c>
      <c r="B11442">
        <v>58.328045736096222</v>
      </c>
      <c r="C11442">
        <v>28.611595242220311</v>
      </c>
      <c r="D11442">
        <v>11.117804013308298</v>
      </c>
      <c r="E11442">
        <v>17.493791228912016</v>
      </c>
      <c r="F11442">
        <v>-1</v>
      </c>
      <c r="G11442">
        <v>0</v>
      </c>
      <c r="H11442">
        <v>1468750000</v>
      </c>
      <c r="I11442">
        <v>0</v>
      </c>
    </row>
    <row r="11443" spans="1:9" x14ac:dyDescent="0.25">
      <c r="A11443" s="1" t="s">
        <v>11450</v>
      </c>
      <c r="B11443">
        <v>58.800000000000402</v>
      </c>
      <c r="C11443">
        <v>27.710218648244151</v>
      </c>
      <c r="D11443">
        <v>20.142096798511187</v>
      </c>
      <c r="E11443">
        <v>7.5681218497329699</v>
      </c>
      <c r="F11443">
        <v>1</v>
      </c>
      <c r="G11443">
        <v>0</v>
      </c>
      <c r="H11443">
        <v>1250000000</v>
      </c>
      <c r="I11443">
        <v>0</v>
      </c>
    </row>
    <row r="11444" spans="1:9" x14ac:dyDescent="0.25">
      <c r="A11444" s="1" t="s">
        <v>11451</v>
      </c>
      <c r="B11444">
        <v>59.055432013248222</v>
      </c>
      <c r="C11444">
        <v>17.618705798343171</v>
      </c>
      <c r="D11444">
        <v>10.705020075871879</v>
      </c>
      <c r="E11444">
        <v>6.9136857224712829</v>
      </c>
      <c r="F11444">
        <v>0.97765325087937249</v>
      </c>
      <c r="G11444">
        <v>0</v>
      </c>
      <c r="H11444">
        <v>1156250000</v>
      </c>
      <c r="I11444">
        <v>0</v>
      </c>
    </row>
    <row r="11445" spans="1:9" x14ac:dyDescent="0.25">
      <c r="A11445" s="1" t="s">
        <v>11452</v>
      </c>
      <c r="B11445">
        <v>59.130440551089038</v>
      </c>
      <c r="C11445">
        <v>17.280760370369308</v>
      </c>
      <c r="D11445">
        <v>4.2551451866133361</v>
      </c>
      <c r="E11445">
        <v>13.025615183755972</v>
      </c>
      <c r="F11445">
        <v>-1</v>
      </c>
      <c r="G11445">
        <v>0</v>
      </c>
      <c r="H11445">
        <v>1343750000</v>
      </c>
      <c r="I11445">
        <v>0</v>
      </c>
    </row>
    <row r="11446" spans="1:9" x14ac:dyDescent="0.25">
      <c r="A11446" s="1" t="s">
        <v>11453</v>
      </c>
      <c r="B11446">
        <v>58.98937246958539</v>
      </c>
      <c r="C11446">
        <v>22.132542217966439</v>
      </c>
      <c r="D11446">
        <v>7.1773632021568368</v>
      </c>
      <c r="E11446">
        <v>14.955179015809598</v>
      </c>
      <c r="F11446">
        <v>-1</v>
      </c>
      <c r="G11446">
        <v>0</v>
      </c>
      <c r="H11446">
        <v>1062500000</v>
      </c>
      <c r="I11446">
        <v>0</v>
      </c>
    </row>
    <row r="11447" spans="1:9" x14ac:dyDescent="0.25">
      <c r="A11447" s="1" t="s">
        <v>11454</v>
      </c>
      <c r="B11447">
        <v>57.826010531975982</v>
      </c>
      <c r="C11447">
        <v>27.036703789038157</v>
      </c>
      <c r="D11447">
        <v>6.1854881284518601</v>
      </c>
      <c r="E11447">
        <v>20.851215660586291</v>
      </c>
      <c r="F11447">
        <v>-1</v>
      </c>
      <c r="G11447">
        <v>0</v>
      </c>
      <c r="H11447">
        <v>1328125000</v>
      </c>
      <c r="I11447">
        <v>0</v>
      </c>
    </row>
    <row r="11448" spans="1:9" x14ac:dyDescent="0.25">
      <c r="A11448" s="1" t="s">
        <v>11455</v>
      </c>
      <c r="B11448">
        <v>51.923550804810375</v>
      </c>
      <c r="C11448">
        <v>38.06978481178033</v>
      </c>
      <c r="D11448">
        <v>8.7128707415823534</v>
      </c>
      <c r="E11448">
        <v>29.35691407019797</v>
      </c>
      <c r="F11448">
        <v>-1</v>
      </c>
      <c r="G11448">
        <v>0</v>
      </c>
      <c r="H11448">
        <v>1046875000</v>
      </c>
      <c r="I11448">
        <v>0</v>
      </c>
    </row>
    <row r="11449" spans="1:9" x14ac:dyDescent="0.25">
      <c r="A11449" s="1" t="s">
        <v>11456</v>
      </c>
      <c r="B11449">
        <v>57.68170737438146</v>
      </c>
      <c r="C11449">
        <v>29.940312550426956</v>
      </c>
      <c r="D11449">
        <v>12.322032789447565</v>
      </c>
      <c r="E11449">
        <v>17.618279760979391</v>
      </c>
      <c r="F11449">
        <v>-1</v>
      </c>
      <c r="G11449">
        <v>0</v>
      </c>
      <c r="H11449">
        <v>1156250000</v>
      </c>
      <c r="I11449">
        <v>0</v>
      </c>
    </row>
    <row r="11450" spans="1:9" x14ac:dyDescent="0.25">
      <c r="A11450" s="1" t="s">
        <v>11457</v>
      </c>
      <c r="B11450">
        <v>59.234831142903417</v>
      </c>
      <c r="C11450">
        <v>20.18273319894746</v>
      </c>
      <c r="D11450">
        <v>11.397403696482172</v>
      </c>
      <c r="E11450">
        <v>8.7853295024652915</v>
      </c>
      <c r="F11450">
        <v>1</v>
      </c>
      <c r="G11450">
        <v>0</v>
      </c>
      <c r="H11450">
        <v>1234375000</v>
      </c>
      <c r="I11450">
        <v>0</v>
      </c>
    </row>
    <row r="11451" spans="1:9" x14ac:dyDescent="0.25">
      <c r="A11451" s="1" t="s">
        <v>11458</v>
      </c>
      <c r="B11451">
        <v>57.323827766269936</v>
      </c>
      <c r="C11451">
        <v>31.343347146490565</v>
      </c>
      <c r="D11451">
        <v>19.817768869538796</v>
      </c>
      <c r="E11451">
        <v>11.52557827695175</v>
      </c>
      <c r="F11451">
        <v>1</v>
      </c>
      <c r="G11451">
        <v>0</v>
      </c>
      <c r="H11451">
        <v>1031250000</v>
      </c>
      <c r="I11451">
        <v>0</v>
      </c>
    </row>
    <row r="11452" spans="1:9" x14ac:dyDescent="0.25">
      <c r="A11452" s="1" t="s">
        <v>11459</v>
      </c>
      <c r="B11452">
        <v>49.261779607313564</v>
      </c>
      <c r="C11452">
        <v>41.508747284808727</v>
      </c>
      <c r="D11452">
        <v>29.921249819858375</v>
      </c>
      <c r="E11452">
        <v>11.587497464950362</v>
      </c>
      <c r="F11452">
        <v>1</v>
      </c>
      <c r="G11452">
        <v>0</v>
      </c>
      <c r="H11452">
        <v>1031250000</v>
      </c>
      <c r="I11452">
        <v>0</v>
      </c>
    </row>
    <row r="11453" spans="1:9" x14ac:dyDescent="0.25">
      <c r="A11453" s="1" t="s">
        <v>11460</v>
      </c>
      <c r="B11453">
        <v>50.339049465152378</v>
      </c>
      <c r="C11453">
        <v>39.190321331688288</v>
      </c>
      <c r="D11453">
        <v>8.2002922701361705</v>
      </c>
      <c r="E11453">
        <v>30.990029061552153</v>
      </c>
      <c r="F11453">
        <v>1</v>
      </c>
      <c r="G11453">
        <v>0</v>
      </c>
      <c r="H11453">
        <v>1171875000</v>
      </c>
      <c r="I11453">
        <v>0</v>
      </c>
    </row>
    <row r="11454" spans="1:9" x14ac:dyDescent="0.25">
      <c r="A11454" s="1" t="s">
        <v>11461</v>
      </c>
      <c r="B11454">
        <v>34.58638970082513</v>
      </c>
      <c r="C11454">
        <v>18.864809829375844</v>
      </c>
      <c r="D11454">
        <v>15.458507395758289</v>
      </c>
      <c r="E11454">
        <v>3.4063024336175483</v>
      </c>
      <c r="F11454">
        <v>1</v>
      </c>
      <c r="G11454">
        <v>41.700000000000323</v>
      </c>
      <c r="H11454">
        <v>703125000</v>
      </c>
      <c r="I11454">
        <v>0</v>
      </c>
    </row>
    <row r="11455" spans="1:9" x14ac:dyDescent="0.25">
      <c r="A11455" s="1" t="s">
        <v>11462</v>
      </c>
      <c r="B11455">
        <v>30.550042016778619</v>
      </c>
      <c r="C11455">
        <v>12.420828196494437</v>
      </c>
      <c r="D11455">
        <v>3.768047545563451</v>
      </c>
      <c r="E11455">
        <v>8.652780650930989</v>
      </c>
      <c r="F11455">
        <v>-0.56289538794586491</v>
      </c>
      <c r="G11455">
        <v>34.50000000000022</v>
      </c>
      <c r="H11455">
        <v>640625000</v>
      </c>
      <c r="I11455">
        <v>0</v>
      </c>
    </row>
    <row r="11456" spans="1:9" x14ac:dyDescent="0.25">
      <c r="A11456" s="1" t="s">
        <v>11463</v>
      </c>
      <c r="B11456">
        <v>59.163675329605994</v>
      </c>
      <c r="C11456">
        <v>20.545173401965219</v>
      </c>
      <c r="D11456">
        <v>8.7017871779925358</v>
      </c>
      <c r="E11456">
        <v>11.84338622397269</v>
      </c>
      <c r="F11456">
        <v>1</v>
      </c>
      <c r="G11456">
        <v>0</v>
      </c>
      <c r="H11456">
        <v>1328125000</v>
      </c>
      <c r="I11456">
        <v>0</v>
      </c>
    </row>
    <row r="11457" spans="1:9" x14ac:dyDescent="0.25">
      <c r="A11457" s="1" t="s">
        <v>11464</v>
      </c>
      <c r="B11457">
        <v>59.363226057126113</v>
      </c>
      <c r="C11457">
        <v>22.958728501790088</v>
      </c>
      <c r="D11457">
        <v>9.9098136986832266</v>
      </c>
      <c r="E11457">
        <v>13.048914803106829</v>
      </c>
      <c r="F11457">
        <v>-1</v>
      </c>
      <c r="G11457">
        <v>0</v>
      </c>
      <c r="H11457">
        <v>1265625000</v>
      </c>
      <c r="I11457">
        <v>0</v>
      </c>
    </row>
    <row r="11458" spans="1:9" x14ac:dyDescent="0.25">
      <c r="A11458" s="1" t="s">
        <v>11465</v>
      </c>
      <c r="B11458">
        <v>58.328045736096243</v>
      </c>
      <c r="C11458">
        <v>28.611595242220854</v>
      </c>
      <c r="D11458">
        <v>17.493791228912297</v>
      </c>
      <c r="E11458">
        <v>11.117804013308552</v>
      </c>
      <c r="F11458">
        <v>1</v>
      </c>
      <c r="G11458">
        <v>0</v>
      </c>
      <c r="H11458">
        <v>1140625000</v>
      </c>
      <c r="I11458">
        <v>0</v>
      </c>
    </row>
    <row r="11459" spans="1:9" x14ac:dyDescent="0.25">
      <c r="A11459" s="1" t="s">
        <v>11466</v>
      </c>
      <c r="B11459">
        <v>58.800000000000395</v>
      </c>
      <c r="C11459">
        <v>27.71021864824397</v>
      </c>
      <c r="D11459">
        <v>7.5681218497328651</v>
      </c>
      <c r="E11459">
        <v>20.142096798511066</v>
      </c>
      <c r="F11459">
        <v>-1</v>
      </c>
      <c r="G11459">
        <v>0</v>
      </c>
      <c r="H11459">
        <v>1140625000</v>
      </c>
      <c r="I11459">
        <v>0</v>
      </c>
    </row>
    <row r="11460" spans="1:9" x14ac:dyDescent="0.25">
      <c r="A11460" s="1" t="s">
        <v>11467</v>
      </c>
      <c r="B11460">
        <v>59.234831142903467</v>
      </c>
      <c r="C11460">
        <v>20.18273319894497</v>
      </c>
      <c r="D11460">
        <v>8.7853295024640534</v>
      </c>
      <c r="E11460">
        <v>11.397403696480925</v>
      </c>
      <c r="F11460">
        <v>-1</v>
      </c>
      <c r="G11460">
        <v>0</v>
      </c>
      <c r="H11460">
        <v>1250000000</v>
      </c>
      <c r="I11460">
        <v>0</v>
      </c>
    </row>
    <row r="11461" spans="1:9" x14ac:dyDescent="0.25">
      <c r="A11461" s="1" t="s">
        <v>11468</v>
      </c>
      <c r="B11461">
        <v>57.323827766269957</v>
      </c>
      <c r="C11461">
        <v>31.343347146502932</v>
      </c>
      <c r="D11461">
        <v>11.525578276957907</v>
      </c>
      <c r="E11461">
        <v>19.817768869545066</v>
      </c>
      <c r="F11461">
        <v>-1</v>
      </c>
      <c r="G11461">
        <v>0</v>
      </c>
      <c r="H11461">
        <v>1156250000</v>
      </c>
      <c r="I11461">
        <v>0</v>
      </c>
    </row>
    <row r="11462" spans="1:9" x14ac:dyDescent="0.25">
      <c r="A11462" s="1" t="s">
        <v>11469</v>
      </c>
      <c r="B11462">
        <v>49.261779607313713</v>
      </c>
      <c r="C11462">
        <v>41.508747284812237</v>
      </c>
      <c r="D11462">
        <v>11.587497464951195</v>
      </c>
      <c r="E11462">
        <v>29.921249819861043</v>
      </c>
      <c r="F11462">
        <v>-1</v>
      </c>
      <c r="G11462">
        <v>0</v>
      </c>
      <c r="H11462">
        <v>1015625000</v>
      </c>
      <c r="I11462">
        <v>0</v>
      </c>
    </row>
    <row r="11463" spans="1:9" x14ac:dyDescent="0.25">
      <c r="A11463" s="1" t="s">
        <v>11470</v>
      </c>
      <c r="B11463">
        <v>50.339049465152343</v>
      </c>
      <c r="C11463">
        <v>39.190321331688352</v>
      </c>
      <c r="D11463">
        <v>30.990029061552129</v>
      </c>
      <c r="E11463">
        <v>8.2002922701361953</v>
      </c>
      <c r="F11463">
        <v>-1</v>
      </c>
      <c r="G11463">
        <v>0</v>
      </c>
      <c r="H11463">
        <v>1015625000</v>
      </c>
      <c r="I11463">
        <v>0</v>
      </c>
    </row>
    <row r="11464" spans="1:9" x14ac:dyDescent="0.25">
      <c r="A11464" s="1" t="s">
        <v>11471</v>
      </c>
      <c r="B11464">
        <v>34.586389700825201</v>
      </c>
      <c r="C11464">
        <v>18.864809829378302</v>
      </c>
      <c r="D11464">
        <v>3.4063024336188734</v>
      </c>
      <c r="E11464">
        <v>15.458507395759435</v>
      </c>
      <c r="F11464">
        <v>-1</v>
      </c>
      <c r="G11464">
        <v>41.700000000000323</v>
      </c>
      <c r="H11464">
        <v>687500000</v>
      </c>
      <c r="I11464">
        <v>0</v>
      </c>
    </row>
    <row r="11465" spans="1:9" x14ac:dyDescent="0.25">
      <c r="A11465" s="1" t="s">
        <v>11472</v>
      </c>
      <c r="B11465">
        <v>30.550042016778665</v>
      </c>
      <c r="C11465">
        <v>12.420828196493673</v>
      </c>
      <c r="D11465">
        <v>8.6527806509305734</v>
      </c>
      <c r="E11465">
        <v>3.7680475455631059</v>
      </c>
      <c r="F11465">
        <v>0.56289538794586669</v>
      </c>
      <c r="G11465">
        <v>34.50000000000022</v>
      </c>
      <c r="H11465">
        <v>562500000</v>
      </c>
      <c r="I11465">
        <v>0</v>
      </c>
    </row>
    <row r="11466" spans="1:9" x14ac:dyDescent="0.25">
      <c r="A11466" s="1" t="s">
        <v>11473</v>
      </c>
      <c r="B11466">
        <v>59.055432013261431</v>
      </c>
      <c r="C11466">
        <v>17.618705798121592</v>
      </c>
      <c r="D11466">
        <v>6.9136857223591726</v>
      </c>
      <c r="E11466">
        <v>10.7050200757624</v>
      </c>
      <c r="F11466">
        <v>-0.97765325084391108</v>
      </c>
      <c r="G11466">
        <v>0</v>
      </c>
      <c r="H11466">
        <v>1312500000</v>
      </c>
      <c r="I11466">
        <v>0</v>
      </c>
    </row>
    <row r="11467" spans="1:9" x14ac:dyDescent="0.25">
      <c r="A11467" s="1" t="s">
        <v>11474</v>
      </c>
      <c r="B11467">
        <v>59.130440551089002</v>
      </c>
      <c r="C11467">
        <v>17.280760370151764</v>
      </c>
      <c r="D11467">
        <v>13.025615183647549</v>
      </c>
      <c r="E11467">
        <v>4.2551451865042091</v>
      </c>
      <c r="F11467">
        <v>1</v>
      </c>
      <c r="G11467">
        <v>0</v>
      </c>
      <c r="H11467">
        <v>1328125000</v>
      </c>
      <c r="I11467">
        <v>0</v>
      </c>
    </row>
    <row r="11468" spans="1:9" x14ac:dyDescent="0.25">
      <c r="A11468" s="1" t="s">
        <v>11475</v>
      </c>
      <c r="B11468">
        <v>58.989372469585398</v>
      </c>
      <c r="C11468">
        <v>22.132542214195876</v>
      </c>
      <c r="D11468">
        <v>14.955179013878187</v>
      </c>
      <c r="E11468">
        <v>7.1773632003177106</v>
      </c>
      <c r="F11468">
        <v>1</v>
      </c>
      <c r="G11468">
        <v>0</v>
      </c>
      <c r="H11468">
        <v>1500000000</v>
      </c>
      <c r="I11468">
        <v>0</v>
      </c>
    </row>
    <row r="11469" spans="1:9" x14ac:dyDescent="0.25">
      <c r="A11469" s="1" t="s">
        <v>11476</v>
      </c>
      <c r="B11469">
        <v>57.826010531975953</v>
      </c>
      <c r="C11469">
        <v>27.036703789038203</v>
      </c>
      <c r="D11469">
        <v>20.85121566058633</v>
      </c>
      <c r="E11469">
        <v>6.1854881284518841</v>
      </c>
      <c r="F11469">
        <v>1</v>
      </c>
      <c r="G11469">
        <v>0</v>
      </c>
      <c r="H11469">
        <v>1281250000</v>
      </c>
      <c r="I11469">
        <v>0</v>
      </c>
    </row>
    <row r="11470" spans="1:9" x14ac:dyDescent="0.25">
      <c r="A11470" s="1" t="s">
        <v>11477</v>
      </c>
      <c r="B11470">
        <v>51.923550763990917</v>
      </c>
      <c r="C11470">
        <v>38.069784409213895</v>
      </c>
      <c r="D11470">
        <v>29.356913860865578</v>
      </c>
      <c r="E11470">
        <v>8.7128705483483397</v>
      </c>
      <c r="F11470">
        <v>1</v>
      </c>
      <c r="G11470">
        <v>0</v>
      </c>
      <c r="H11470">
        <v>1203125000</v>
      </c>
      <c r="I11470">
        <v>0</v>
      </c>
    </row>
    <row r="11471" spans="1:9" x14ac:dyDescent="0.25">
      <c r="A11471" s="1" t="s">
        <v>11478</v>
      </c>
      <c r="B11471">
        <v>57.681707374365324</v>
      </c>
      <c r="C11471">
        <v>29.940065176705236</v>
      </c>
      <c r="D11471">
        <v>17.61815593963621</v>
      </c>
      <c r="E11471">
        <v>12.321909237068997</v>
      </c>
      <c r="F11471">
        <v>1</v>
      </c>
      <c r="G11471">
        <v>0</v>
      </c>
      <c r="H11471">
        <v>1171875000</v>
      </c>
      <c r="I11471">
        <v>0</v>
      </c>
    </row>
    <row r="11472" spans="1:9" x14ac:dyDescent="0.25">
      <c r="A11472" s="1" t="s">
        <v>11479</v>
      </c>
      <c r="B11472">
        <v>59.163675329606974</v>
      </c>
      <c r="C11472">
        <v>20.545173401907476</v>
      </c>
      <c r="D11472">
        <v>11.84338622394381</v>
      </c>
      <c r="E11472">
        <v>8.7017871779636593</v>
      </c>
      <c r="F11472">
        <v>-1</v>
      </c>
      <c r="G11472">
        <v>0</v>
      </c>
      <c r="H11472">
        <v>1312500000</v>
      </c>
      <c r="I11472">
        <v>0</v>
      </c>
    </row>
    <row r="11473" spans="1:9" x14ac:dyDescent="0.25">
      <c r="A11473" s="1" t="s">
        <v>11480</v>
      </c>
      <c r="B11473">
        <v>59.450542837367351</v>
      </c>
      <c r="C11473">
        <v>22.518736749894757</v>
      </c>
      <c r="D11473">
        <v>15.971755816558417</v>
      </c>
      <c r="E11473">
        <v>6.5469809333363322</v>
      </c>
      <c r="F11473">
        <v>1</v>
      </c>
      <c r="G11473">
        <v>0</v>
      </c>
      <c r="H11473">
        <v>1359375000</v>
      </c>
      <c r="I11473">
        <v>0</v>
      </c>
    </row>
    <row r="11474" spans="1:9" x14ac:dyDescent="0.25">
      <c r="A11474" s="1" t="s">
        <v>11481</v>
      </c>
      <c r="B11474">
        <v>19.900000000000013</v>
      </c>
      <c r="C11474">
        <v>3.5527136788005009E-15</v>
      </c>
      <c r="D11474">
        <v>1.7763568394002505E-15</v>
      </c>
      <c r="E11474">
        <v>1.7763568394002505E-15</v>
      </c>
      <c r="F11474">
        <v>4.4408920985006262E-16</v>
      </c>
      <c r="G11474">
        <v>19.800000000000011</v>
      </c>
      <c r="H11474">
        <v>406250000</v>
      </c>
      <c r="I11474">
        <v>0</v>
      </c>
    </row>
    <row r="11475" spans="1:9" x14ac:dyDescent="0.25">
      <c r="A11475" s="1" t="s">
        <v>11482</v>
      </c>
      <c r="B11475">
        <v>19.900000000000013</v>
      </c>
      <c r="C11475">
        <v>5.3290705182007514E-15</v>
      </c>
      <c r="D11475">
        <v>2.6645352591003757E-15</v>
      </c>
      <c r="E11475">
        <v>2.6645352591003757E-15</v>
      </c>
      <c r="F11475">
        <v>8.8817841970012523E-16</v>
      </c>
      <c r="G11475">
        <v>19.800000000000011</v>
      </c>
      <c r="H11475">
        <v>359375000</v>
      </c>
      <c r="I11475">
        <v>0</v>
      </c>
    </row>
    <row r="11476" spans="1:9" x14ac:dyDescent="0.25">
      <c r="A11476" s="1" t="s">
        <v>11483</v>
      </c>
      <c r="B11476">
        <v>59.600000000000399</v>
      </c>
      <c r="C11476">
        <v>13.113839283260891</v>
      </c>
      <c r="D11476">
        <v>9.1248163861182974</v>
      </c>
      <c r="E11476">
        <v>3.9890228971425885</v>
      </c>
      <c r="F11476">
        <v>1</v>
      </c>
      <c r="G11476">
        <v>0</v>
      </c>
      <c r="H11476">
        <v>1140625000</v>
      </c>
      <c r="I11476">
        <v>0</v>
      </c>
    </row>
    <row r="11477" spans="1:9" x14ac:dyDescent="0.25">
      <c r="A11477" s="1" t="s">
        <v>11484</v>
      </c>
      <c r="B11477">
        <v>59.404291358232996</v>
      </c>
      <c r="C11477">
        <v>13.866603450423273</v>
      </c>
      <c r="D11477">
        <v>9.2105132286647411</v>
      </c>
      <c r="E11477">
        <v>4.6560902217585278</v>
      </c>
      <c r="F11477">
        <v>0.93943820971103253</v>
      </c>
      <c r="G11477">
        <v>0</v>
      </c>
      <c r="H11477">
        <v>1437500000</v>
      </c>
      <c r="I11477">
        <v>0</v>
      </c>
    </row>
    <row r="11478" spans="1:9" x14ac:dyDescent="0.25">
      <c r="A11478" s="1" t="s">
        <v>11485</v>
      </c>
      <c r="B11478">
        <v>59.600000000000414</v>
      </c>
      <c r="C11478">
        <v>13.574130381795552</v>
      </c>
      <c r="D11478">
        <v>9.6749088867294581</v>
      </c>
      <c r="E11478">
        <v>3.8992214950660999</v>
      </c>
      <c r="F11478">
        <v>1</v>
      </c>
      <c r="G11478">
        <v>0</v>
      </c>
      <c r="H11478">
        <v>1328125000</v>
      </c>
      <c r="I11478">
        <v>0</v>
      </c>
    </row>
    <row r="11479" spans="1:9" x14ac:dyDescent="0.25">
      <c r="A11479" s="1" t="s">
        <v>11486</v>
      </c>
      <c r="B11479">
        <v>59.600000000000385</v>
      </c>
      <c r="C11479">
        <v>13.621312632962482</v>
      </c>
      <c r="D11479">
        <v>9.691787815295811</v>
      </c>
      <c r="E11479">
        <v>3.9295248176666551</v>
      </c>
      <c r="F11479">
        <v>1</v>
      </c>
      <c r="G11479">
        <v>0</v>
      </c>
      <c r="H11479">
        <v>1312500000</v>
      </c>
      <c r="I11479">
        <v>0</v>
      </c>
    </row>
    <row r="11480" spans="1:9" x14ac:dyDescent="0.25">
      <c r="A11480" s="1" t="s">
        <v>11487</v>
      </c>
      <c r="B11480">
        <v>59.562163997896214</v>
      </c>
      <c r="C11480">
        <v>15.760307967584952</v>
      </c>
      <c r="D11480">
        <v>7.9230760060172081</v>
      </c>
      <c r="E11480">
        <v>7.8372319615677295</v>
      </c>
      <c r="F11480">
        <v>-1</v>
      </c>
      <c r="G11480">
        <v>0</v>
      </c>
      <c r="H11480">
        <v>1171875000</v>
      </c>
      <c r="I11480">
        <v>0</v>
      </c>
    </row>
    <row r="11481" spans="1:9" x14ac:dyDescent="0.25">
      <c r="A11481" s="1" t="s">
        <v>11488</v>
      </c>
      <c r="B11481">
        <v>59.559404818596981</v>
      </c>
      <c r="C11481">
        <v>15.608068254088069</v>
      </c>
      <c r="D11481">
        <v>7.7018878377940112</v>
      </c>
      <c r="E11481">
        <v>7.9061804162940854</v>
      </c>
      <c r="F11481">
        <v>-1</v>
      </c>
      <c r="G11481">
        <v>0</v>
      </c>
      <c r="H11481">
        <v>1343750000</v>
      </c>
      <c r="I11481">
        <v>0</v>
      </c>
    </row>
    <row r="11482" spans="1:9" x14ac:dyDescent="0.25">
      <c r="A11482" s="1" t="s">
        <v>11489</v>
      </c>
      <c r="B11482">
        <v>59.600000000000385</v>
      </c>
      <c r="C11482">
        <v>13.113839283252613</v>
      </c>
      <c r="D11482">
        <v>3.9890228971384758</v>
      </c>
      <c r="E11482">
        <v>9.1248163861141371</v>
      </c>
      <c r="F11482">
        <v>-1</v>
      </c>
      <c r="G11482">
        <v>0</v>
      </c>
      <c r="H11482">
        <v>1218750000</v>
      </c>
      <c r="I11482">
        <v>0</v>
      </c>
    </row>
    <row r="11483" spans="1:9" x14ac:dyDescent="0.25">
      <c r="A11483" s="1" t="s">
        <v>11490</v>
      </c>
      <c r="B11483">
        <v>59.40429135823301</v>
      </c>
      <c r="C11483">
        <v>13.866603450423202</v>
      </c>
      <c r="D11483">
        <v>4.656090221758495</v>
      </c>
      <c r="E11483">
        <v>9.2105132286647056</v>
      </c>
      <c r="F11483">
        <v>-0.93943820971103076</v>
      </c>
      <c r="G11483">
        <v>0</v>
      </c>
      <c r="H11483">
        <v>1437500000</v>
      </c>
      <c r="I11483">
        <v>0</v>
      </c>
    </row>
    <row r="11484" spans="1:9" x14ac:dyDescent="0.25">
      <c r="A11484" s="1" t="s">
        <v>11491</v>
      </c>
      <c r="B11484">
        <v>59.600000000000414</v>
      </c>
      <c r="C11484">
        <v>13.574130381624862</v>
      </c>
      <c r="D11484">
        <v>3.8992214949809685</v>
      </c>
      <c r="E11484">
        <v>9.6749088866438875</v>
      </c>
      <c r="F11484">
        <v>-1</v>
      </c>
      <c r="G11484">
        <v>0</v>
      </c>
      <c r="H11484">
        <v>1203125000</v>
      </c>
      <c r="I11484">
        <v>0</v>
      </c>
    </row>
    <row r="11485" spans="1:9" x14ac:dyDescent="0.25">
      <c r="A11485" s="1" t="s">
        <v>11492</v>
      </c>
      <c r="B11485">
        <v>59.600000000000399</v>
      </c>
      <c r="C11485">
        <v>13.621312632995568</v>
      </c>
      <c r="D11485">
        <v>3.9295248176833453</v>
      </c>
      <c r="E11485">
        <v>9.6917878153122174</v>
      </c>
      <c r="F11485">
        <v>-1</v>
      </c>
      <c r="G11485">
        <v>0</v>
      </c>
      <c r="H11485">
        <v>1343750000</v>
      </c>
      <c r="I11485">
        <v>0</v>
      </c>
    </row>
    <row r="11486" spans="1:9" x14ac:dyDescent="0.25">
      <c r="A11486" s="1" t="s">
        <v>11493</v>
      </c>
      <c r="B11486">
        <v>59.562163997896221</v>
      </c>
      <c r="C11486">
        <v>15.760307967585</v>
      </c>
      <c r="D11486">
        <v>7.8372319615677579</v>
      </c>
      <c r="E11486">
        <v>7.923076006017248</v>
      </c>
      <c r="F11486">
        <v>1</v>
      </c>
      <c r="G11486">
        <v>0</v>
      </c>
      <c r="H11486">
        <v>1328125000</v>
      </c>
      <c r="I11486">
        <v>0</v>
      </c>
    </row>
    <row r="11487" spans="1:9" x14ac:dyDescent="0.25">
      <c r="A11487" s="1" t="s">
        <v>11494</v>
      </c>
      <c r="B11487">
        <v>59.559404818596981</v>
      </c>
      <c r="C11487">
        <v>15.608068254086028</v>
      </c>
      <c r="D11487">
        <v>7.9061804162931297</v>
      </c>
      <c r="E11487">
        <v>7.7018878377929063</v>
      </c>
      <c r="F11487">
        <v>1</v>
      </c>
      <c r="G11487">
        <v>0</v>
      </c>
      <c r="H11487">
        <v>1125000000</v>
      </c>
      <c r="I11487">
        <v>0</v>
      </c>
    </row>
    <row r="11488" spans="1:9" x14ac:dyDescent="0.25">
      <c r="A11488" s="1" t="s">
        <v>11495</v>
      </c>
      <c r="B11488">
        <v>34.000000000000028</v>
      </c>
      <c r="C11488">
        <v>6.9601521593284206</v>
      </c>
      <c r="D11488">
        <v>5.0508717707030053</v>
      </c>
      <c r="E11488">
        <v>1.9092803886254157</v>
      </c>
      <c r="F11488">
        <v>-1</v>
      </c>
      <c r="G11488">
        <v>33.900000000000212</v>
      </c>
      <c r="H11488">
        <v>546875000</v>
      </c>
      <c r="I11488">
        <v>0</v>
      </c>
    </row>
    <row r="11489" spans="1:9" x14ac:dyDescent="0.25">
      <c r="A11489" s="1" t="s">
        <v>11496</v>
      </c>
      <c r="B11489">
        <v>34.800000000000054</v>
      </c>
      <c r="C11489">
        <v>8.159501039882926</v>
      </c>
      <c r="D11489">
        <v>2.508955414159006</v>
      </c>
      <c r="E11489">
        <v>5.6505456257239199</v>
      </c>
      <c r="F11489">
        <v>1</v>
      </c>
      <c r="G11489">
        <v>35.100000000000229</v>
      </c>
      <c r="H11489">
        <v>671875000</v>
      </c>
      <c r="I11489">
        <v>0</v>
      </c>
    </row>
    <row r="11490" spans="1:9" x14ac:dyDescent="0.25">
      <c r="A11490" s="1" t="s">
        <v>11497</v>
      </c>
      <c r="B11490">
        <v>57.270884129272524</v>
      </c>
      <c r="C11490">
        <v>24.31475755996663</v>
      </c>
      <c r="D11490">
        <v>10.586582482396242</v>
      </c>
      <c r="E11490">
        <v>13.728175077570366</v>
      </c>
      <c r="F11490">
        <v>-1</v>
      </c>
      <c r="G11490">
        <v>0</v>
      </c>
      <c r="H11490">
        <v>1109375000</v>
      </c>
      <c r="I11490">
        <v>0</v>
      </c>
    </row>
    <row r="11491" spans="1:9" x14ac:dyDescent="0.25">
      <c r="A11491" s="1" t="s">
        <v>11498</v>
      </c>
      <c r="B11491">
        <v>58.615878133097596</v>
      </c>
      <c r="C11491">
        <v>30.717675275758236</v>
      </c>
      <c r="D11491">
        <v>24.760266917687698</v>
      </c>
      <c r="E11491">
        <v>5.957408358070519</v>
      </c>
      <c r="F11491">
        <v>1</v>
      </c>
      <c r="G11491">
        <v>0</v>
      </c>
      <c r="H11491">
        <v>1203125000</v>
      </c>
      <c r="I11491">
        <v>0</v>
      </c>
    </row>
    <row r="11492" spans="1:9" x14ac:dyDescent="0.25">
      <c r="A11492" s="1" t="s">
        <v>11499</v>
      </c>
      <c r="B11492">
        <v>59.200000000000379</v>
      </c>
      <c r="C11492">
        <v>15.564023286757658</v>
      </c>
      <c r="D11492">
        <v>8.0438099347796914</v>
      </c>
      <c r="E11492">
        <v>7.5202133519779641</v>
      </c>
      <c r="F11492">
        <v>1</v>
      </c>
      <c r="G11492">
        <v>0</v>
      </c>
      <c r="H11492">
        <v>1390625000</v>
      </c>
      <c r="I11492">
        <v>0</v>
      </c>
    </row>
    <row r="11493" spans="1:9" x14ac:dyDescent="0.25">
      <c r="A11493" s="1" t="s">
        <v>11500</v>
      </c>
      <c r="B11493">
        <v>59.200000000000415</v>
      </c>
      <c r="C11493">
        <v>15.154377250535932</v>
      </c>
      <c r="D11493">
        <v>4.6973951153949196</v>
      </c>
      <c r="E11493">
        <v>10.456982135141011</v>
      </c>
      <c r="F11493">
        <v>1</v>
      </c>
      <c r="G11493">
        <v>0</v>
      </c>
      <c r="H11493">
        <v>1218750000</v>
      </c>
      <c r="I11493">
        <v>0</v>
      </c>
    </row>
    <row r="11494" spans="1:9" x14ac:dyDescent="0.25">
      <c r="A11494" s="1" t="s">
        <v>11501</v>
      </c>
      <c r="B11494">
        <v>59.157725004395992</v>
      </c>
      <c r="C11494">
        <v>18.222331974081598</v>
      </c>
      <c r="D11494">
        <v>6.362067461339171</v>
      </c>
      <c r="E11494">
        <v>11.860264512742425</v>
      </c>
      <c r="F11494">
        <v>-1</v>
      </c>
      <c r="G11494">
        <v>0</v>
      </c>
      <c r="H11494">
        <v>1062500000</v>
      </c>
      <c r="I11494">
        <v>0</v>
      </c>
    </row>
    <row r="11495" spans="1:9" x14ac:dyDescent="0.25">
      <c r="A11495" s="1" t="s">
        <v>11502</v>
      </c>
      <c r="B11495">
        <v>58.642618627086001</v>
      </c>
      <c r="C11495">
        <v>17.061524655806018</v>
      </c>
      <c r="D11495">
        <v>8.920043738177764</v>
      </c>
      <c r="E11495">
        <v>8.141480917628245</v>
      </c>
      <c r="F11495">
        <v>1</v>
      </c>
      <c r="G11495">
        <v>0</v>
      </c>
      <c r="H11495">
        <v>1078125000</v>
      </c>
      <c r="I11495">
        <v>0</v>
      </c>
    </row>
    <row r="11496" spans="1:9" x14ac:dyDescent="0.25">
      <c r="A11496" s="1" t="s">
        <v>11503</v>
      </c>
      <c r="B11496">
        <v>59.191804146815116</v>
      </c>
      <c r="C11496">
        <v>17.069341344434857</v>
      </c>
      <c r="D11496">
        <v>9.0584438087423926</v>
      </c>
      <c r="E11496">
        <v>8.0108975356924574</v>
      </c>
      <c r="F11496">
        <v>-1</v>
      </c>
      <c r="G11496">
        <v>0</v>
      </c>
      <c r="H11496">
        <v>1125000000</v>
      </c>
      <c r="I11496">
        <v>0</v>
      </c>
    </row>
    <row r="11497" spans="1:9" x14ac:dyDescent="0.25">
      <c r="A11497" s="1" t="s">
        <v>11504</v>
      </c>
      <c r="B11497">
        <v>58.934033980191018</v>
      </c>
      <c r="C11497">
        <v>17.078473554557867</v>
      </c>
      <c r="D11497">
        <v>9.0630147007205757</v>
      </c>
      <c r="E11497">
        <v>8.0154588538372735</v>
      </c>
      <c r="F11497">
        <v>1</v>
      </c>
      <c r="G11497">
        <v>0</v>
      </c>
      <c r="H11497">
        <v>1015625000</v>
      </c>
      <c r="I11497">
        <v>0</v>
      </c>
    </row>
    <row r="11498" spans="1:9" x14ac:dyDescent="0.25">
      <c r="A11498" s="1" t="s">
        <v>11505</v>
      </c>
      <c r="B11498">
        <v>59.413287755850007</v>
      </c>
      <c r="C11498">
        <v>15.671858397487435</v>
      </c>
      <c r="D11498">
        <v>5.1726319802326222</v>
      </c>
      <c r="E11498">
        <v>10.499226417254816</v>
      </c>
      <c r="F11498">
        <v>-1</v>
      </c>
      <c r="G11498">
        <v>0</v>
      </c>
      <c r="H11498">
        <v>1046875000</v>
      </c>
      <c r="I11498">
        <v>0</v>
      </c>
    </row>
    <row r="11499" spans="1:9" x14ac:dyDescent="0.25">
      <c r="A11499" s="1" t="s">
        <v>11506</v>
      </c>
      <c r="B11499">
        <v>59.416471715166125</v>
      </c>
      <c r="C11499">
        <v>14.338880880860046</v>
      </c>
      <c r="D11499">
        <v>4.6638510541273863</v>
      </c>
      <c r="E11499">
        <v>9.675029826732672</v>
      </c>
      <c r="F11499">
        <v>-1</v>
      </c>
      <c r="G11499">
        <v>0</v>
      </c>
      <c r="H11499">
        <v>1125000000</v>
      </c>
      <c r="I11499">
        <v>0</v>
      </c>
    </row>
    <row r="11500" spans="1:9" x14ac:dyDescent="0.25">
      <c r="A11500" s="1" t="s">
        <v>11507</v>
      </c>
      <c r="B11500">
        <v>59.585193480007973</v>
      </c>
      <c r="C11500">
        <v>14.435525822492764</v>
      </c>
      <c r="D11500">
        <v>7.5114433571217525</v>
      </c>
      <c r="E11500">
        <v>6.9240824653710131</v>
      </c>
      <c r="F11500">
        <v>1</v>
      </c>
      <c r="G11500">
        <v>0</v>
      </c>
      <c r="H11500">
        <v>1125000000</v>
      </c>
      <c r="I11500">
        <v>0</v>
      </c>
    </row>
    <row r="11501" spans="1:9" x14ac:dyDescent="0.25">
      <c r="A11501" s="1" t="s">
        <v>11508</v>
      </c>
      <c r="B11501">
        <v>59.600000000000385</v>
      </c>
      <c r="C11501">
        <v>14.422616698820367</v>
      </c>
      <c r="D11501">
        <v>4.521981460274902</v>
      </c>
      <c r="E11501">
        <v>9.9006352385454726</v>
      </c>
      <c r="F11501">
        <v>-1</v>
      </c>
      <c r="G11501">
        <v>0</v>
      </c>
      <c r="H11501">
        <v>1093750000</v>
      </c>
      <c r="I11501">
        <v>0</v>
      </c>
    </row>
    <row r="11502" spans="1:9" x14ac:dyDescent="0.25">
      <c r="A11502" s="1" t="s">
        <v>11509</v>
      </c>
      <c r="B11502">
        <v>59.600000000000406</v>
      </c>
      <c r="C11502">
        <v>15.629005535766604</v>
      </c>
      <c r="D11502">
        <v>5.0375205552734652</v>
      </c>
      <c r="E11502">
        <v>10.591484980493147</v>
      </c>
      <c r="F11502">
        <v>-0.87570258684306967</v>
      </c>
      <c r="G11502">
        <v>0</v>
      </c>
      <c r="H11502">
        <v>921875000</v>
      </c>
      <c r="I11502">
        <v>0</v>
      </c>
    </row>
    <row r="11503" spans="1:9" x14ac:dyDescent="0.25">
      <c r="A11503" s="1" t="s">
        <v>11510</v>
      </c>
      <c r="B11503">
        <v>59.169449806052498</v>
      </c>
      <c r="C11503">
        <v>18.799719010252932</v>
      </c>
      <c r="D11503">
        <v>7.0100360362388017</v>
      </c>
      <c r="E11503">
        <v>11.789682974014145</v>
      </c>
      <c r="F11503">
        <v>-0.99510229155314356</v>
      </c>
      <c r="G11503">
        <v>0</v>
      </c>
      <c r="H11503">
        <v>1156250000</v>
      </c>
      <c r="I11503">
        <v>0</v>
      </c>
    </row>
    <row r="11504" spans="1:9" x14ac:dyDescent="0.25">
      <c r="A11504" s="1" t="s">
        <v>11511</v>
      </c>
      <c r="B11504">
        <v>58.966062267588782</v>
      </c>
      <c r="C11504">
        <v>22.620623352862495</v>
      </c>
      <c r="D11504">
        <v>14.450574798397486</v>
      </c>
      <c r="E11504">
        <v>8.1700485544649997</v>
      </c>
      <c r="F11504">
        <v>1</v>
      </c>
      <c r="G11504">
        <v>0</v>
      </c>
      <c r="H11504">
        <v>1343750000</v>
      </c>
      <c r="I11504">
        <v>0</v>
      </c>
    </row>
    <row r="11505" spans="1:9" x14ac:dyDescent="0.25">
      <c r="A11505" s="1" t="s">
        <v>11512</v>
      </c>
      <c r="B11505">
        <v>59.043254258624614</v>
      </c>
      <c r="C11505">
        <v>23.653107768137161</v>
      </c>
      <c r="D11505">
        <v>7.1962360531380369</v>
      </c>
      <c r="E11505">
        <v>16.456871714999117</v>
      </c>
      <c r="F11505">
        <v>-1</v>
      </c>
      <c r="G11505">
        <v>0</v>
      </c>
      <c r="H11505">
        <v>1218750000</v>
      </c>
      <c r="I11505">
        <v>0</v>
      </c>
    </row>
    <row r="11506" spans="1:9" x14ac:dyDescent="0.25">
      <c r="A11506" s="1" t="s">
        <v>11513</v>
      </c>
      <c r="B11506">
        <v>57.270884129272503</v>
      </c>
      <c r="C11506">
        <v>24.314757559966761</v>
      </c>
      <c r="D11506">
        <v>13.728175077570459</v>
      </c>
      <c r="E11506">
        <v>10.586582482396338</v>
      </c>
      <c r="F11506">
        <v>1</v>
      </c>
      <c r="G11506">
        <v>0</v>
      </c>
      <c r="H11506">
        <v>1187500000</v>
      </c>
      <c r="I11506">
        <v>0</v>
      </c>
    </row>
    <row r="11507" spans="1:9" x14ac:dyDescent="0.25">
      <c r="A11507" s="1" t="s">
        <v>11514</v>
      </c>
      <c r="B11507">
        <v>58.615878133097617</v>
      </c>
      <c r="C11507">
        <v>30.717675275758083</v>
      </c>
      <c r="D11507">
        <v>5.95740835807044</v>
      </c>
      <c r="E11507">
        <v>24.760266917687652</v>
      </c>
      <c r="F11507">
        <v>-1</v>
      </c>
      <c r="G11507">
        <v>0</v>
      </c>
      <c r="H11507">
        <v>1390625000</v>
      </c>
      <c r="I11507">
        <v>0</v>
      </c>
    </row>
    <row r="11508" spans="1:9" x14ac:dyDescent="0.25">
      <c r="A11508" s="1" t="s">
        <v>11515</v>
      </c>
      <c r="B11508">
        <v>59.413287755849936</v>
      </c>
      <c r="C11508">
        <v>15.671858397487194</v>
      </c>
      <c r="D11508">
        <v>10.49922641725473</v>
      </c>
      <c r="E11508">
        <v>5.1726319802324774</v>
      </c>
      <c r="F11508">
        <v>1</v>
      </c>
      <c r="G11508">
        <v>0</v>
      </c>
      <c r="H11508">
        <v>1406250000</v>
      </c>
      <c r="I11508">
        <v>0</v>
      </c>
    </row>
    <row r="11509" spans="1:9" x14ac:dyDescent="0.25">
      <c r="A11509" s="1" t="s">
        <v>11516</v>
      </c>
      <c r="B11509">
        <v>59.416471715166502</v>
      </c>
      <c r="C11509">
        <v>14.33888088086055</v>
      </c>
      <c r="D11509">
        <v>9.6750298267327111</v>
      </c>
      <c r="E11509">
        <v>4.6638510541278322</v>
      </c>
      <c r="F11509">
        <v>1</v>
      </c>
      <c r="G11509">
        <v>0</v>
      </c>
      <c r="H11509">
        <v>1218750000</v>
      </c>
      <c r="I11509">
        <v>0</v>
      </c>
    </row>
    <row r="11510" spans="1:9" x14ac:dyDescent="0.25">
      <c r="A11510" s="1" t="s">
        <v>11517</v>
      </c>
      <c r="B11510">
        <v>59.585193480008812</v>
      </c>
      <c r="C11510">
        <v>14.435525813007883</v>
      </c>
      <c r="D11510">
        <v>6.9240824606492417</v>
      </c>
      <c r="E11510">
        <v>7.5114433523586417</v>
      </c>
      <c r="F11510">
        <v>-1</v>
      </c>
      <c r="G11510">
        <v>0</v>
      </c>
      <c r="H11510">
        <v>1234375000</v>
      </c>
      <c r="I11510">
        <v>0</v>
      </c>
    </row>
    <row r="11511" spans="1:9" x14ac:dyDescent="0.25">
      <c r="A11511" s="1" t="s">
        <v>11518</v>
      </c>
      <c r="B11511">
        <v>59.600000000000399</v>
      </c>
      <c r="C11511">
        <v>14.422616698709525</v>
      </c>
      <c r="D11511">
        <v>9.9006352384904375</v>
      </c>
      <c r="E11511">
        <v>4.5219814602190906</v>
      </c>
      <c r="F11511">
        <v>1</v>
      </c>
      <c r="G11511">
        <v>0</v>
      </c>
      <c r="H11511">
        <v>1093750000</v>
      </c>
      <c r="I11511">
        <v>0</v>
      </c>
    </row>
    <row r="11512" spans="1:9" x14ac:dyDescent="0.25">
      <c r="A11512" s="1" t="s">
        <v>11519</v>
      </c>
      <c r="B11512">
        <v>59.600000000000449</v>
      </c>
      <c r="C11512">
        <v>15.62900555035548</v>
      </c>
      <c r="D11512">
        <v>10.591484987809579</v>
      </c>
      <c r="E11512">
        <v>5.0375205625458923</v>
      </c>
      <c r="F11512">
        <v>0.87570258684346758</v>
      </c>
      <c r="G11512">
        <v>0</v>
      </c>
      <c r="H11512">
        <v>1265625000</v>
      </c>
      <c r="I11512">
        <v>0</v>
      </c>
    </row>
    <row r="11513" spans="1:9" x14ac:dyDescent="0.25">
      <c r="A11513" s="1" t="s">
        <v>11520</v>
      </c>
      <c r="B11513">
        <v>59.169449806052306</v>
      </c>
      <c r="C11513">
        <v>18.799719015112231</v>
      </c>
      <c r="D11513">
        <v>11.789682976434209</v>
      </c>
      <c r="E11513">
        <v>7.0100360386780434</v>
      </c>
      <c r="F11513">
        <v>0.99510229155922403</v>
      </c>
      <c r="G11513">
        <v>0</v>
      </c>
      <c r="H11513">
        <v>1218750000</v>
      </c>
      <c r="I11513">
        <v>0</v>
      </c>
    </row>
    <row r="11514" spans="1:9" x14ac:dyDescent="0.25">
      <c r="A11514" s="1" t="s">
        <v>11521</v>
      </c>
      <c r="B11514">
        <v>59.200000000000379</v>
      </c>
      <c r="C11514">
        <v>15.564023286762238</v>
      </c>
      <c r="D11514">
        <v>7.5202133519802539</v>
      </c>
      <c r="E11514">
        <v>8.0438099347819847</v>
      </c>
      <c r="F11514">
        <v>-1</v>
      </c>
      <c r="G11514">
        <v>0</v>
      </c>
      <c r="H11514">
        <v>1281250000</v>
      </c>
      <c r="I11514">
        <v>0</v>
      </c>
    </row>
    <row r="11515" spans="1:9" x14ac:dyDescent="0.25">
      <c r="A11515" s="1" t="s">
        <v>11522</v>
      </c>
      <c r="B11515">
        <v>59.200000000000408</v>
      </c>
      <c r="C11515">
        <v>15.154377250538525</v>
      </c>
      <c r="D11515">
        <v>10.456982135142303</v>
      </c>
      <c r="E11515">
        <v>4.6973951153962199</v>
      </c>
      <c r="F11515">
        <v>-1</v>
      </c>
      <c r="G11515">
        <v>0</v>
      </c>
      <c r="H11515">
        <v>1156250000</v>
      </c>
      <c r="I11515">
        <v>0</v>
      </c>
    </row>
    <row r="11516" spans="1:9" x14ac:dyDescent="0.25">
      <c r="A11516" s="1" t="s">
        <v>11523</v>
      </c>
      <c r="B11516">
        <v>59.157725004395736</v>
      </c>
      <c r="C11516">
        <v>18.222331973866901</v>
      </c>
      <c r="D11516">
        <v>11.860264512635215</v>
      </c>
      <c r="E11516">
        <v>6.3620674612316961</v>
      </c>
      <c r="F11516">
        <v>1</v>
      </c>
      <c r="G11516">
        <v>0</v>
      </c>
      <c r="H11516">
        <v>1250000000</v>
      </c>
      <c r="I11516">
        <v>0</v>
      </c>
    </row>
    <row r="11517" spans="1:9" x14ac:dyDescent="0.25">
      <c r="A11517" s="1" t="s">
        <v>11524</v>
      </c>
      <c r="B11517">
        <v>58.642618627085945</v>
      </c>
      <c r="C11517">
        <v>17.061524655804511</v>
      </c>
      <c r="D11517">
        <v>8.1414809176274918</v>
      </c>
      <c r="E11517">
        <v>8.920043738177025</v>
      </c>
      <c r="F11517">
        <v>-1</v>
      </c>
      <c r="G11517">
        <v>0</v>
      </c>
      <c r="H11517">
        <v>1109375000</v>
      </c>
      <c r="I11517">
        <v>0</v>
      </c>
    </row>
    <row r="11518" spans="1:9" x14ac:dyDescent="0.25">
      <c r="A11518" s="1" t="s">
        <v>11525</v>
      </c>
      <c r="B11518">
        <v>59.191804146815123</v>
      </c>
      <c r="C11518">
        <v>17.069341344267482</v>
      </c>
      <c r="D11518">
        <v>8.0108975356087484</v>
      </c>
      <c r="E11518">
        <v>9.0584438086587316</v>
      </c>
      <c r="F11518">
        <v>1</v>
      </c>
      <c r="G11518">
        <v>0</v>
      </c>
      <c r="H11518">
        <v>1109375000</v>
      </c>
      <c r="I11518">
        <v>0</v>
      </c>
    </row>
    <row r="11519" spans="1:9" x14ac:dyDescent="0.25">
      <c r="A11519" s="1" t="s">
        <v>11526</v>
      </c>
      <c r="B11519">
        <v>58.93403398019079</v>
      </c>
      <c r="C11519">
        <v>17.07847355426356</v>
      </c>
      <c r="D11519">
        <v>8.0154588536900615</v>
      </c>
      <c r="E11519">
        <v>9.0630147005734827</v>
      </c>
      <c r="F11519">
        <v>-1</v>
      </c>
      <c r="G11519">
        <v>0</v>
      </c>
      <c r="H11519">
        <v>1062500000</v>
      </c>
      <c r="I11519">
        <v>0</v>
      </c>
    </row>
    <row r="11520" spans="1:9" x14ac:dyDescent="0.25">
      <c r="A11520" s="1" t="s">
        <v>11527</v>
      </c>
      <c r="B11520">
        <v>58.96606226761876</v>
      </c>
      <c r="C11520">
        <v>22.620623352253798</v>
      </c>
      <c r="D11520">
        <v>8.1700485541607328</v>
      </c>
      <c r="E11520">
        <v>14.450574798093058</v>
      </c>
      <c r="F11520">
        <v>-1</v>
      </c>
      <c r="G11520">
        <v>0</v>
      </c>
      <c r="H11520">
        <v>1187500000</v>
      </c>
      <c r="I11520">
        <v>0</v>
      </c>
    </row>
    <row r="11521" spans="1:9" x14ac:dyDescent="0.25">
      <c r="A11521" s="1" t="s">
        <v>11528</v>
      </c>
      <c r="B11521">
        <v>59.532732828423619</v>
      </c>
      <c r="C11521">
        <v>28.50983803933644</v>
      </c>
      <c r="D11521">
        <v>11.117596010050907</v>
      </c>
      <c r="E11521">
        <v>17.392242029285551</v>
      </c>
      <c r="F11521">
        <v>-1</v>
      </c>
      <c r="G11521">
        <v>0</v>
      </c>
      <c r="H11521">
        <v>1453125000</v>
      </c>
      <c r="I11521">
        <v>0</v>
      </c>
    </row>
    <row r="11522" spans="1:9" x14ac:dyDescent="0.25">
      <c r="A11522" s="1" t="s">
        <v>11529</v>
      </c>
      <c r="B11522">
        <v>21.199999999999946</v>
      </c>
      <c r="C11522">
        <v>3.4523595365572728</v>
      </c>
      <c r="D11522">
        <v>1.8191663553008168</v>
      </c>
      <c r="E11522">
        <v>1.633193181256456</v>
      </c>
      <c r="F11522">
        <v>-0.65064324226198522</v>
      </c>
      <c r="G11522">
        <v>21.10000000000003</v>
      </c>
      <c r="H11522">
        <v>406250000</v>
      </c>
      <c r="I11522">
        <v>0</v>
      </c>
    </row>
    <row r="11523" spans="1:9" x14ac:dyDescent="0.25">
      <c r="A11523" s="1" t="s">
        <v>11530</v>
      </c>
      <c r="B11523">
        <v>21.299999999999937</v>
      </c>
      <c r="C11523">
        <v>3.6092037538699557</v>
      </c>
      <c r="D11523">
        <v>1.8991823660007325</v>
      </c>
      <c r="E11523">
        <v>1.7100213878692232</v>
      </c>
      <c r="F11523">
        <v>-0.62093614229864036</v>
      </c>
      <c r="G11523">
        <v>21.200000000000031</v>
      </c>
      <c r="H11523">
        <v>375000000</v>
      </c>
      <c r="I11523">
        <v>0</v>
      </c>
    </row>
    <row r="11524" spans="1:9" x14ac:dyDescent="0.25">
      <c r="A11524" s="1" t="s">
        <v>11531</v>
      </c>
      <c r="B11524">
        <v>22.300000000000033</v>
      </c>
      <c r="C11524">
        <v>3.7998081857550265</v>
      </c>
      <c r="D11524">
        <v>1.7737284934803998</v>
      </c>
      <c r="E11524">
        <v>2.0260796922746267</v>
      </c>
      <c r="F11524">
        <v>0.72654252800536057</v>
      </c>
      <c r="G11524">
        <v>22.200000000000045</v>
      </c>
      <c r="H11524">
        <v>328125000</v>
      </c>
      <c r="I11524">
        <v>0</v>
      </c>
    </row>
    <row r="11525" spans="1:9" x14ac:dyDescent="0.25">
      <c r="A11525" s="1" t="s">
        <v>11532</v>
      </c>
      <c r="B11525">
        <v>22.400000000000034</v>
      </c>
      <c r="C11525">
        <v>3.7988364160171906</v>
      </c>
      <c r="D11525">
        <v>1.7722822772578217</v>
      </c>
      <c r="E11525">
        <v>2.0265541387593689</v>
      </c>
      <c r="F11525">
        <v>0.72654252800536057</v>
      </c>
      <c r="G11525">
        <v>22.300000000000047</v>
      </c>
      <c r="H11525">
        <v>281250000</v>
      </c>
      <c r="I11525">
        <v>0</v>
      </c>
    </row>
    <row r="11526" spans="1:9" x14ac:dyDescent="0.25">
      <c r="A11526" s="1" t="s">
        <v>11533</v>
      </c>
      <c r="B11526">
        <v>22.700000000000053</v>
      </c>
      <c r="C11526">
        <v>3.5563041119322016</v>
      </c>
      <c r="D11526">
        <v>1.6407168129544765</v>
      </c>
      <c r="E11526">
        <v>1.9155872989777252</v>
      </c>
      <c r="F11526">
        <v>0.84233964685306706</v>
      </c>
      <c r="G11526">
        <v>22.600000000000051</v>
      </c>
      <c r="H11526">
        <v>281250000</v>
      </c>
      <c r="I11526">
        <v>0</v>
      </c>
    </row>
    <row r="11527" spans="1:9" x14ac:dyDescent="0.25">
      <c r="A11527" s="1" t="s">
        <v>11534</v>
      </c>
      <c r="B11527">
        <v>22.700000000000028</v>
      </c>
      <c r="C11527">
        <v>3.6195988875943743</v>
      </c>
      <c r="D11527">
        <v>1.6717439822573299</v>
      </c>
      <c r="E11527">
        <v>1.9478549053370444</v>
      </c>
      <c r="F11527">
        <v>0.86194206874316048</v>
      </c>
      <c r="G11527">
        <v>22.600000000000051</v>
      </c>
      <c r="H11527">
        <v>265625000</v>
      </c>
      <c r="I11527">
        <v>0</v>
      </c>
    </row>
    <row r="11528" spans="1:9" x14ac:dyDescent="0.25">
      <c r="A11528" s="1" t="s">
        <v>11535</v>
      </c>
      <c r="B11528">
        <v>23.200000000000045</v>
      </c>
      <c r="C11528">
        <v>3.3232742952080994</v>
      </c>
      <c r="D11528">
        <v>1.5170203718125466</v>
      </c>
      <c r="E11528">
        <v>1.8062539233955528</v>
      </c>
      <c r="F11528">
        <v>0.76534342631077745</v>
      </c>
      <c r="G11528">
        <v>23.100000000000058</v>
      </c>
      <c r="H11528">
        <v>296875000</v>
      </c>
      <c r="I11528">
        <v>0</v>
      </c>
    </row>
    <row r="11529" spans="1:9" x14ac:dyDescent="0.25">
      <c r="A11529" s="1" t="s">
        <v>11536</v>
      </c>
      <c r="B11529">
        <v>23.200000000000053</v>
      </c>
      <c r="C11529">
        <v>3.4348779594102781</v>
      </c>
      <c r="D11529">
        <v>1.5725065263849487</v>
      </c>
      <c r="E11529">
        <v>1.8623714330253294</v>
      </c>
      <c r="F11529">
        <v>0.79957876090325719</v>
      </c>
      <c r="G11529">
        <v>23.100000000000058</v>
      </c>
      <c r="H11529">
        <v>296875000</v>
      </c>
      <c r="I11529">
        <v>0</v>
      </c>
    </row>
    <row r="11530" spans="1:9" x14ac:dyDescent="0.25">
      <c r="A11530" s="1" t="s">
        <v>11537</v>
      </c>
      <c r="B11530">
        <v>60.00000000000059</v>
      </c>
      <c r="C11530">
        <v>86.580312253584623</v>
      </c>
      <c r="D11530">
        <v>71.815234069187241</v>
      </c>
      <c r="E11530">
        <v>14.765078184397378</v>
      </c>
      <c r="F11530">
        <v>1</v>
      </c>
      <c r="G11530">
        <v>0</v>
      </c>
      <c r="H11530">
        <v>828125000</v>
      </c>
      <c r="I11530">
        <v>0</v>
      </c>
    </row>
    <row r="11531" spans="1:9" x14ac:dyDescent="0.25">
      <c r="A11531" s="1" t="s">
        <v>11538</v>
      </c>
      <c r="B11531">
        <v>60.00000000000059</v>
      </c>
      <c r="C11531">
        <v>85.452504535440781</v>
      </c>
      <c r="D11531">
        <v>72.432496197027362</v>
      </c>
      <c r="E11531">
        <v>13.020008338413337</v>
      </c>
      <c r="F11531">
        <v>1</v>
      </c>
      <c r="G11531">
        <v>0</v>
      </c>
      <c r="H11531">
        <v>937500000</v>
      </c>
      <c r="I11531">
        <v>0</v>
      </c>
    </row>
    <row r="11532" spans="1:9" x14ac:dyDescent="0.25">
      <c r="A11532" s="1" t="s">
        <v>11539</v>
      </c>
      <c r="B11532">
        <v>58.621298843561362</v>
      </c>
      <c r="C11532">
        <v>49.053525444610614</v>
      </c>
      <c r="D11532">
        <v>33.812259410173922</v>
      </c>
      <c r="E11532">
        <v>15.241266034436672</v>
      </c>
      <c r="F11532">
        <v>1</v>
      </c>
      <c r="G11532">
        <v>0</v>
      </c>
      <c r="H11532">
        <v>765625000</v>
      </c>
      <c r="I11532">
        <v>0</v>
      </c>
    </row>
    <row r="11533" spans="1:9" x14ac:dyDescent="0.25">
      <c r="A11533" s="1" t="s">
        <v>11540</v>
      </c>
      <c r="B11533">
        <v>49.299691932924546</v>
      </c>
      <c r="C11533">
        <v>25.906806431607183</v>
      </c>
      <c r="D11533">
        <v>15.953557044656932</v>
      </c>
      <c r="E11533">
        <v>9.9532493869502776</v>
      </c>
      <c r="F11533">
        <v>1</v>
      </c>
      <c r="G11533">
        <v>49.700000000000436</v>
      </c>
      <c r="H11533">
        <v>609375000</v>
      </c>
      <c r="I11533">
        <v>0</v>
      </c>
    </row>
    <row r="11534" spans="1:9" x14ac:dyDescent="0.25">
      <c r="A11534" s="1" t="s">
        <v>11541</v>
      </c>
      <c r="B11534">
        <v>34.700000000000109</v>
      </c>
      <c r="C11534">
        <v>8.7000017893354062</v>
      </c>
      <c r="D11534">
        <v>4.1874676893594724</v>
      </c>
      <c r="E11534">
        <v>4.5125340999759374</v>
      </c>
      <c r="F11534">
        <v>1</v>
      </c>
      <c r="G11534">
        <v>34.600000000000222</v>
      </c>
      <c r="H11534">
        <v>546875000</v>
      </c>
      <c r="I11534">
        <v>0</v>
      </c>
    </row>
    <row r="11535" spans="1:9" x14ac:dyDescent="0.25">
      <c r="A11535" s="1" t="s">
        <v>11542</v>
      </c>
      <c r="B11535">
        <v>34.500000000000149</v>
      </c>
      <c r="C11535">
        <v>8.5707123761452628</v>
      </c>
      <c r="D11535">
        <v>4.1212356771701071</v>
      </c>
      <c r="E11535">
        <v>4.449476698975162</v>
      </c>
      <c r="F11535">
        <v>0.99085295846352395</v>
      </c>
      <c r="G11535">
        <v>34.400000000000219</v>
      </c>
      <c r="H11535">
        <v>531250000</v>
      </c>
      <c r="I11535">
        <v>0</v>
      </c>
    </row>
    <row r="11536" spans="1:9" x14ac:dyDescent="0.25">
      <c r="A11536" s="1" t="s">
        <v>11543</v>
      </c>
      <c r="B11536">
        <v>0.05</v>
      </c>
      <c r="C11536">
        <v>0.36327126400268028</v>
      </c>
      <c r="D11536">
        <v>0.36327126400268028</v>
      </c>
      <c r="E11536">
        <v>0</v>
      </c>
      <c r="F11536">
        <v>0.36327126400268028</v>
      </c>
      <c r="G11536">
        <v>0</v>
      </c>
      <c r="H11536">
        <v>0</v>
      </c>
      <c r="I11536">
        <v>2</v>
      </c>
    </row>
    <row r="11537" spans="1:9" x14ac:dyDescent="0.25">
      <c r="A11537" s="1" t="s">
        <v>11544</v>
      </c>
      <c r="B11537">
        <v>0.1</v>
      </c>
      <c r="C11537">
        <v>0.72654252800536057</v>
      </c>
      <c r="D11537">
        <v>0.72654252800536057</v>
      </c>
      <c r="E11537">
        <v>0</v>
      </c>
      <c r="F11537">
        <v>0.72654252800536057</v>
      </c>
      <c r="G11537">
        <v>0</v>
      </c>
      <c r="H11537">
        <v>0</v>
      </c>
      <c r="I11537">
        <v>1</v>
      </c>
    </row>
    <row r="11538" spans="1:9" x14ac:dyDescent="0.25">
      <c r="A11538" s="1" t="s">
        <v>11545</v>
      </c>
      <c r="B11538">
        <v>21.600000000000037</v>
      </c>
      <c r="C11538">
        <v>4.1649929735190927</v>
      </c>
      <c r="D11538">
        <v>2.1913061846554069</v>
      </c>
      <c r="E11538">
        <v>1.9736867888636933</v>
      </c>
      <c r="F11538">
        <v>-0.72654252800536057</v>
      </c>
      <c r="G11538">
        <v>21.500000000000036</v>
      </c>
      <c r="H11538">
        <v>265625000</v>
      </c>
      <c r="I11538">
        <v>0</v>
      </c>
    </row>
    <row r="11539" spans="1:9" x14ac:dyDescent="0.25">
      <c r="A11539" s="1" t="s">
        <v>11546</v>
      </c>
      <c r="B11539">
        <v>21.700000000000042</v>
      </c>
      <c r="C11539">
        <v>4.2813728677888463</v>
      </c>
      <c r="D11539">
        <v>2.2510774945370264</v>
      </c>
      <c r="E11539">
        <v>2.030295373251823</v>
      </c>
      <c r="F11539">
        <v>-0.72654252800536057</v>
      </c>
      <c r="G11539">
        <v>21.600000000000037</v>
      </c>
      <c r="H11539">
        <v>265625000</v>
      </c>
      <c r="I11539">
        <v>0</v>
      </c>
    </row>
    <row r="11540" spans="1:9" x14ac:dyDescent="0.25">
      <c r="A11540" s="1" t="s">
        <v>11547</v>
      </c>
      <c r="B11540">
        <v>21.600000000000055</v>
      </c>
      <c r="C11540">
        <v>2.9058445878187338</v>
      </c>
      <c r="D11540">
        <v>1.3421558408843062</v>
      </c>
      <c r="E11540">
        <v>1.5636887469344276</v>
      </c>
      <c r="F11540">
        <v>0.72654252800536057</v>
      </c>
      <c r="G11540">
        <v>21.500000000000036</v>
      </c>
      <c r="H11540">
        <v>281250000</v>
      </c>
      <c r="I11540">
        <v>0</v>
      </c>
    </row>
    <row r="11541" spans="1:9" x14ac:dyDescent="0.25">
      <c r="A11541" s="1" t="s">
        <v>11548</v>
      </c>
      <c r="B11541">
        <v>21.699999999999946</v>
      </c>
      <c r="C11541">
        <v>2.9300221103589403</v>
      </c>
      <c r="D11541">
        <v>1.3532626712928768</v>
      </c>
      <c r="E11541">
        <v>1.5767594390660635</v>
      </c>
      <c r="F11541">
        <v>0.72654252800536057</v>
      </c>
      <c r="G11541">
        <v>21.600000000000037</v>
      </c>
      <c r="H11541">
        <v>359375000</v>
      </c>
      <c r="I11541">
        <v>0</v>
      </c>
    </row>
    <row r="11542" spans="1:9" x14ac:dyDescent="0.25">
      <c r="A11542" s="1" t="s">
        <v>11549</v>
      </c>
      <c r="B11542">
        <v>22.100000000000048</v>
      </c>
      <c r="C11542">
        <v>2.7586435754871657</v>
      </c>
      <c r="D11542">
        <v>1.2568313587673083</v>
      </c>
      <c r="E11542">
        <v>1.5018122167198573</v>
      </c>
      <c r="F11542">
        <v>0.72654252800536057</v>
      </c>
      <c r="G11542">
        <v>22.000000000000043</v>
      </c>
      <c r="H11542">
        <v>296875000</v>
      </c>
      <c r="I11542">
        <v>0</v>
      </c>
    </row>
    <row r="11543" spans="1:9" x14ac:dyDescent="0.25">
      <c r="A11543" s="1" t="s">
        <v>11550</v>
      </c>
      <c r="B11543">
        <v>22.099999999999923</v>
      </c>
      <c r="C11543">
        <v>2.8166373048148965</v>
      </c>
      <c r="D11543">
        <v>1.28518806441167</v>
      </c>
      <c r="E11543">
        <v>1.5314492404032265</v>
      </c>
      <c r="F11543">
        <v>0.72654252800536057</v>
      </c>
      <c r="G11543">
        <v>22.000000000000043</v>
      </c>
      <c r="H11543">
        <v>312500000</v>
      </c>
      <c r="I11543">
        <v>0</v>
      </c>
    </row>
    <row r="11544" spans="1:9" x14ac:dyDescent="0.25">
      <c r="A11544" s="1" t="s">
        <v>11551</v>
      </c>
      <c r="B11544">
        <v>22.599999999999927</v>
      </c>
      <c r="C11544">
        <v>2.4261446282599417</v>
      </c>
      <c r="D11544">
        <v>1.0830332506832723</v>
      </c>
      <c r="E11544">
        <v>1.3431113775766694</v>
      </c>
      <c r="F11544">
        <v>0.72654252800536057</v>
      </c>
      <c r="G11544">
        <v>22.50000000000005</v>
      </c>
      <c r="H11544">
        <v>281250000</v>
      </c>
      <c r="I11544">
        <v>0</v>
      </c>
    </row>
    <row r="11545" spans="1:9" x14ac:dyDescent="0.25">
      <c r="A11545" s="1" t="s">
        <v>11552</v>
      </c>
      <c r="B11545">
        <v>22.600000000000058</v>
      </c>
      <c r="C11545">
        <v>2.4612956757639566</v>
      </c>
      <c r="D11545">
        <v>1.1002774340818497</v>
      </c>
      <c r="E11545">
        <v>1.3610182416821068</v>
      </c>
      <c r="F11545">
        <v>0.72654252800536057</v>
      </c>
      <c r="G11545">
        <v>22.50000000000005</v>
      </c>
      <c r="H11545">
        <v>281250000</v>
      </c>
      <c r="I11545">
        <v>0</v>
      </c>
    </row>
    <row r="11546" spans="1:9" x14ac:dyDescent="0.25">
      <c r="A11546" s="1" t="s">
        <v>11553</v>
      </c>
      <c r="B11546">
        <v>59.074995242885876</v>
      </c>
      <c r="C11546">
        <v>83.710726776617463</v>
      </c>
      <c r="D11546">
        <v>69.930152412635778</v>
      </c>
      <c r="E11546">
        <v>13.78057436398174</v>
      </c>
      <c r="F11546">
        <v>1</v>
      </c>
      <c r="G11546">
        <v>0</v>
      </c>
      <c r="H11546">
        <v>953125000</v>
      </c>
      <c r="I11546">
        <v>0</v>
      </c>
    </row>
    <row r="11547" spans="1:9" x14ac:dyDescent="0.25">
      <c r="A11547" s="1" t="s">
        <v>11554</v>
      </c>
      <c r="B11547">
        <v>60.00000000000059</v>
      </c>
      <c r="C11547">
        <v>87.75565829543477</v>
      </c>
      <c r="D11547">
        <v>73.569099858136724</v>
      </c>
      <c r="E11547">
        <v>14.186558437298039</v>
      </c>
      <c r="F11547">
        <v>1</v>
      </c>
      <c r="G11547">
        <v>0</v>
      </c>
      <c r="H11547">
        <v>1000000000</v>
      </c>
      <c r="I11547">
        <v>0</v>
      </c>
    </row>
    <row r="11548" spans="1:9" x14ac:dyDescent="0.25">
      <c r="A11548" s="1" t="s">
        <v>11555</v>
      </c>
      <c r="B11548">
        <v>36.000000000000064</v>
      </c>
      <c r="C11548">
        <v>8.7175389047903344</v>
      </c>
      <c r="D11548">
        <v>4.2302427152209852</v>
      </c>
      <c r="E11548">
        <v>4.4872961895693546</v>
      </c>
      <c r="F11548">
        <v>1</v>
      </c>
      <c r="G11548">
        <v>35.90000000000024</v>
      </c>
      <c r="H11548">
        <v>531250000</v>
      </c>
      <c r="I11548">
        <v>0</v>
      </c>
    </row>
    <row r="11549" spans="1:9" x14ac:dyDescent="0.25">
      <c r="A11549" s="1" t="s">
        <v>11556</v>
      </c>
      <c r="B11549">
        <v>35.90000000000019</v>
      </c>
      <c r="C11549">
        <v>8.4707535569469847</v>
      </c>
      <c r="D11549">
        <v>4.1053527375523045</v>
      </c>
      <c r="E11549">
        <v>4.3654008193946758</v>
      </c>
      <c r="F11549">
        <v>0.98643294147307437</v>
      </c>
      <c r="G11549">
        <v>35.800000000000239</v>
      </c>
      <c r="H11549">
        <v>531250000</v>
      </c>
      <c r="I11549">
        <v>0</v>
      </c>
    </row>
    <row r="11550" spans="1:9" x14ac:dyDescent="0.25">
      <c r="A11550" s="1" t="s">
        <v>11557</v>
      </c>
      <c r="B11550">
        <v>34.70000000000018</v>
      </c>
      <c r="C11550">
        <v>8.1626348386955705</v>
      </c>
      <c r="D11550">
        <v>3.9305076733182935</v>
      </c>
      <c r="E11550">
        <v>4.2321271653772872</v>
      </c>
      <c r="F11550">
        <v>1</v>
      </c>
      <c r="G11550">
        <v>34.600000000000222</v>
      </c>
      <c r="H11550">
        <v>468750000</v>
      </c>
      <c r="I11550">
        <v>0</v>
      </c>
    </row>
    <row r="11551" spans="1:9" x14ac:dyDescent="0.25">
      <c r="A11551" s="1" t="s">
        <v>11558</v>
      </c>
      <c r="B11551">
        <v>34.500000000000128</v>
      </c>
      <c r="C11551">
        <v>8.0539165869554115</v>
      </c>
      <c r="D11551">
        <v>3.8745633339285463</v>
      </c>
      <c r="E11551">
        <v>4.1793532530268855</v>
      </c>
      <c r="F11551">
        <v>1</v>
      </c>
      <c r="G11551">
        <v>34.400000000000219</v>
      </c>
      <c r="H11551">
        <v>343750000</v>
      </c>
      <c r="I11551">
        <v>0</v>
      </c>
    </row>
    <row r="11552" spans="1:9" x14ac:dyDescent="0.25">
      <c r="A11552" s="1" t="s">
        <v>11559</v>
      </c>
      <c r="B11552">
        <v>20.299999999999997</v>
      </c>
      <c r="C11552">
        <v>1.8085376382047751</v>
      </c>
      <c r="D11552">
        <v>0.8495657836088828</v>
      </c>
      <c r="E11552">
        <v>0.95897185459589229</v>
      </c>
      <c r="F11552">
        <v>0.54494122161186631</v>
      </c>
      <c r="G11552">
        <v>20.200000000000017</v>
      </c>
      <c r="H11552">
        <v>343750000</v>
      </c>
      <c r="I11552">
        <v>0</v>
      </c>
    </row>
    <row r="11553" spans="1:9" x14ac:dyDescent="0.25">
      <c r="A11553" s="1" t="s">
        <v>11560</v>
      </c>
      <c r="B11553">
        <v>20.300000000000004</v>
      </c>
      <c r="C11553">
        <v>1.7765637102951675</v>
      </c>
      <c r="D11553">
        <v>0.83370619753350672</v>
      </c>
      <c r="E11553">
        <v>0.94285751276166074</v>
      </c>
      <c r="F11553">
        <v>0.51529177456366337</v>
      </c>
      <c r="G11553">
        <v>20.200000000000017</v>
      </c>
      <c r="H11553">
        <v>359375000</v>
      </c>
      <c r="I11553">
        <v>0</v>
      </c>
    </row>
    <row r="11554" spans="1:9" x14ac:dyDescent="0.25">
      <c r="A11554" s="1" t="s">
        <v>11561</v>
      </c>
      <c r="B11554">
        <v>20.900000000000027</v>
      </c>
      <c r="C11554">
        <v>2.7583978940274276</v>
      </c>
      <c r="D11554">
        <v>1.456257540430534</v>
      </c>
      <c r="E11554">
        <v>1.3021403535968936</v>
      </c>
      <c r="F11554">
        <v>-0.31785270540853894</v>
      </c>
      <c r="G11554">
        <v>20.800000000000026</v>
      </c>
      <c r="H11554">
        <v>234375000</v>
      </c>
      <c r="I11554">
        <v>0</v>
      </c>
    </row>
    <row r="11555" spans="1:9" x14ac:dyDescent="0.25">
      <c r="A11555" s="1" t="s">
        <v>11562</v>
      </c>
      <c r="B11555">
        <v>26.800000000000026</v>
      </c>
      <c r="C11555">
        <v>9.1840061202030192</v>
      </c>
      <c r="D11555">
        <v>7.8122944288012697</v>
      </c>
      <c r="E11555">
        <v>1.3717116914017415</v>
      </c>
      <c r="F11555">
        <v>1</v>
      </c>
      <c r="G11555">
        <v>26.700000000000109</v>
      </c>
      <c r="H11555">
        <v>343750000</v>
      </c>
      <c r="I11555">
        <v>0</v>
      </c>
    </row>
    <row r="11556" spans="1:9" x14ac:dyDescent="0.25">
      <c r="A11556" s="1" t="s">
        <v>11563</v>
      </c>
      <c r="B11556">
        <v>20.300000000000065</v>
      </c>
      <c r="C11556">
        <v>2.264405909149215</v>
      </c>
      <c r="D11556">
        <v>1.1760173496897721</v>
      </c>
      <c r="E11556">
        <v>1.0883885594594429</v>
      </c>
      <c r="F11556">
        <v>-0.35507662855093525</v>
      </c>
      <c r="G11556">
        <v>20.200000000000017</v>
      </c>
      <c r="H11556">
        <v>343750000</v>
      </c>
      <c r="I11556">
        <v>0</v>
      </c>
    </row>
    <row r="11557" spans="1:9" x14ac:dyDescent="0.25">
      <c r="A11557" s="1" t="s">
        <v>11564</v>
      </c>
      <c r="B11557">
        <v>20.300000000000058</v>
      </c>
      <c r="C11557">
        <v>2.2425476246537825</v>
      </c>
      <c r="D11557">
        <v>1.1666658196543409</v>
      </c>
      <c r="E11557">
        <v>1.0758818049994416</v>
      </c>
      <c r="F11557">
        <v>-0.37604224085917659</v>
      </c>
      <c r="G11557">
        <v>20.200000000000017</v>
      </c>
      <c r="H11557">
        <v>234375000</v>
      </c>
      <c r="I11557">
        <v>0</v>
      </c>
    </row>
    <row r="11558" spans="1:9" x14ac:dyDescent="0.25">
      <c r="A11558" s="1" t="s">
        <v>11565</v>
      </c>
      <c r="B11558">
        <v>23.400000000000016</v>
      </c>
      <c r="C11558">
        <v>4.1258145910287443</v>
      </c>
      <c r="D11558">
        <v>1.9107087855645855</v>
      </c>
      <c r="E11558">
        <v>2.2151058054641544</v>
      </c>
      <c r="F11558">
        <v>1</v>
      </c>
      <c r="G11558">
        <v>23.300000000000061</v>
      </c>
      <c r="H11558">
        <v>312500000</v>
      </c>
      <c r="I11558">
        <v>0</v>
      </c>
    </row>
    <row r="11559" spans="1:9" x14ac:dyDescent="0.25">
      <c r="A11559" s="1" t="s">
        <v>11566</v>
      </c>
      <c r="B11559">
        <v>23.49999999999994</v>
      </c>
      <c r="C11559">
        <v>4.3587333608083689</v>
      </c>
      <c r="D11559">
        <v>2.0265698277840349</v>
      </c>
      <c r="E11559">
        <v>2.3321635330243344</v>
      </c>
      <c r="F11559">
        <v>1</v>
      </c>
      <c r="G11559">
        <v>23.400000000000063</v>
      </c>
      <c r="H11559">
        <v>281250000</v>
      </c>
      <c r="I11559">
        <v>0</v>
      </c>
    </row>
    <row r="11560" spans="1:9" x14ac:dyDescent="0.25">
      <c r="A11560" s="1" t="s">
        <v>11567</v>
      </c>
      <c r="B11560">
        <v>23.800000000000061</v>
      </c>
      <c r="C11560">
        <v>4.0901808198561582</v>
      </c>
      <c r="D11560">
        <v>1.8860390853503324</v>
      </c>
      <c r="E11560">
        <v>2.2041417345058392</v>
      </c>
      <c r="F11560">
        <v>1</v>
      </c>
      <c r="G11560">
        <v>23.700000000000067</v>
      </c>
      <c r="H11560">
        <v>281250000</v>
      </c>
      <c r="I11560">
        <v>0</v>
      </c>
    </row>
    <row r="11561" spans="1:9" x14ac:dyDescent="0.25">
      <c r="A11561" s="1" t="s">
        <v>11568</v>
      </c>
      <c r="B11561">
        <v>23.900000000000063</v>
      </c>
      <c r="C11561">
        <v>4.0906711149354056</v>
      </c>
      <c r="D11561">
        <v>1.8859845328640636</v>
      </c>
      <c r="E11561">
        <v>2.2046865820713473</v>
      </c>
      <c r="F11561">
        <v>1</v>
      </c>
      <c r="G11561">
        <v>23.800000000000068</v>
      </c>
      <c r="H11561">
        <v>390625000</v>
      </c>
      <c r="I11561">
        <v>0</v>
      </c>
    </row>
    <row r="11562" spans="1:9" x14ac:dyDescent="0.25">
      <c r="A11562" s="1" t="s">
        <v>11569</v>
      </c>
      <c r="B11562">
        <v>28.600000000000012</v>
      </c>
      <c r="C11562">
        <v>12.980201491967284</v>
      </c>
      <c r="D11562">
        <v>9.735085529788817</v>
      </c>
      <c r="E11562">
        <v>3.2451159621784669</v>
      </c>
      <c r="F11562">
        <v>1</v>
      </c>
      <c r="G11562">
        <v>28.500000000000135</v>
      </c>
      <c r="H11562">
        <v>359375000</v>
      </c>
      <c r="I11562">
        <v>0</v>
      </c>
    </row>
    <row r="11563" spans="1:9" x14ac:dyDescent="0.25">
      <c r="A11563" s="1" t="s">
        <v>11570</v>
      </c>
      <c r="B11563">
        <v>60.000000000000597</v>
      </c>
      <c r="C11563">
        <v>88.449991539992013</v>
      </c>
      <c r="D11563">
        <v>73.93409724400334</v>
      </c>
      <c r="E11563">
        <v>14.515894295988685</v>
      </c>
      <c r="F11563">
        <v>1</v>
      </c>
      <c r="G11563">
        <v>0</v>
      </c>
      <c r="H11563">
        <v>906250000</v>
      </c>
      <c r="I11563">
        <v>0</v>
      </c>
    </row>
    <row r="11564" spans="1:9" x14ac:dyDescent="0.25">
      <c r="A11564" s="1" t="s">
        <v>11571</v>
      </c>
      <c r="B11564">
        <v>57.795872999159293</v>
      </c>
      <c r="C11564">
        <v>69.622940557662048</v>
      </c>
      <c r="D11564">
        <v>48.47319016149212</v>
      </c>
      <c r="E11564">
        <v>21.149750396169917</v>
      </c>
      <c r="F11564">
        <v>1</v>
      </c>
      <c r="G11564">
        <v>0</v>
      </c>
      <c r="H11564">
        <v>906250000</v>
      </c>
      <c r="I11564">
        <v>0</v>
      </c>
    </row>
    <row r="11565" spans="1:9" x14ac:dyDescent="0.25">
      <c r="A11565" s="1" t="s">
        <v>11572</v>
      </c>
      <c r="B11565">
        <v>57.491925583462155</v>
      </c>
      <c r="C11565">
        <v>77.485914759286914</v>
      </c>
      <c r="D11565">
        <v>47.802073745939808</v>
      </c>
      <c r="E11565">
        <v>29.683841013347084</v>
      </c>
      <c r="F11565">
        <v>-1</v>
      </c>
      <c r="G11565">
        <v>0</v>
      </c>
      <c r="H11565">
        <v>937500000</v>
      </c>
      <c r="I11565">
        <v>0</v>
      </c>
    </row>
    <row r="11566" spans="1:9" x14ac:dyDescent="0.25">
      <c r="A11566" s="1" t="s">
        <v>11573</v>
      </c>
      <c r="B11566">
        <v>35.000000000000007</v>
      </c>
      <c r="C11566">
        <v>9.3951263461602892</v>
      </c>
      <c r="D11566">
        <v>4.5234630437035754</v>
      </c>
      <c r="E11566">
        <v>4.8716633024567173</v>
      </c>
      <c r="F11566">
        <v>1</v>
      </c>
      <c r="G11566">
        <v>34.900000000000226</v>
      </c>
      <c r="H11566">
        <v>468750000</v>
      </c>
      <c r="I11566">
        <v>0</v>
      </c>
    </row>
    <row r="11567" spans="1:9" x14ac:dyDescent="0.25">
      <c r="A11567" s="1" t="s">
        <v>11574</v>
      </c>
      <c r="B11567">
        <v>34.799999999999983</v>
      </c>
      <c r="C11567">
        <v>9.3086051319391938</v>
      </c>
      <c r="D11567">
        <v>4.4786152384481035</v>
      </c>
      <c r="E11567">
        <v>4.8299898934911045</v>
      </c>
      <c r="F11567">
        <v>0.80274999538559477</v>
      </c>
      <c r="G11567">
        <v>34.700000000000223</v>
      </c>
      <c r="H11567">
        <v>437500000</v>
      </c>
      <c r="I11567">
        <v>0</v>
      </c>
    </row>
    <row r="11568" spans="1:9" x14ac:dyDescent="0.25">
      <c r="A11568" s="1" t="s">
        <v>11575</v>
      </c>
      <c r="B11568">
        <v>20.399999999999977</v>
      </c>
      <c r="C11568">
        <v>1.9109011185036424</v>
      </c>
      <c r="D11568">
        <v>1.0108626715398934</v>
      </c>
      <c r="E11568">
        <v>0.90003844696374902</v>
      </c>
      <c r="F11568">
        <v>-0.72654252800536057</v>
      </c>
      <c r="G11568">
        <v>20.300000000000018</v>
      </c>
      <c r="H11568">
        <v>218750000</v>
      </c>
      <c r="I11568">
        <v>0</v>
      </c>
    </row>
    <row r="11569" spans="1:9" x14ac:dyDescent="0.25">
      <c r="A11569" s="1" t="s">
        <v>11576</v>
      </c>
      <c r="B11569">
        <v>20.399999999999999</v>
      </c>
      <c r="C11569">
        <v>1.8850751584196312</v>
      </c>
      <c r="D11569">
        <v>0.99846423614764479</v>
      </c>
      <c r="E11569">
        <v>0.88661092227198646</v>
      </c>
      <c r="F11569">
        <v>-0.72654252800536057</v>
      </c>
      <c r="G11569">
        <v>20.300000000000018</v>
      </c>
      <c r="H11569">
        <v>234375000</v>
      </c>
      <c r="I11569">
        <v>0</v>
      </c>
    </row>
    <row r="11570" spans="1:9" x14ac:dyDescent="0.25">
      <c r="A11570" s="1" t="s">
        <v>11577</v>
      </c>
      <c r="B11570">
        <v>27.300000000000015</v>
      </c>
      <c r="C11570">
        <v>10.454092977563972</v>
      </c>
      <c r="D11570">
        <v>8.4840351566451293</v>
      </c>
      <c r="E11570">
        <v>1.9700578209188402</v>
      </c>
      <c r="F11570">
        <v>1</v>
      </c>
      <c r="G11570">
        <v>27.200000000000117</v>
      </c>
      <c r="H11570">
        <v>343750000</v>
      </c>
      <c r="I11570">
        <v>0</v>
      </c>
    </row>
    <row r="11571" spans="1:9" x14ac:dyDescent="0.25">
      <c r="A11571" s="1" t="s">
        <v>11578</v>
      </c>
      <c r="B11571">
        <v>27.200000000000014</v>
      </c>
      <c r="C11571">
        <v>10.272096290965944</v>
      </c>
      <c r="D11571">
        <v>8.3949954314656807</v>
      </c>
      <c r="E11571">
        <v>1.8771008595002709</v>
      </c>
      <c r="F11571">
        <v>1</v>
      </c>
      <c r="G11571">
        <v>27.100000000000115</v>
      </c>
      <c r="H11571">
        <v>328125000</v>
      </c>
      <c r="I11571">
        <v>0</v>
      </c>
    </row>
    <row r="11572" spans="1:9" x14ac:dyDescent="0.25">
      <c r="A11572" s="1" t="s">
        <v>11579</v>
      </c>
      <c r="B11572">
        <v>21.400000000000016</v>
      </c>
      <c r="C11572">
        <v>1.3356820264678024</v>
      </c>
      <c r="D11572">
        <v>0.51232894658786732</v>
      </c>
      <c r="E11572">
        <v>0.82335307987993511</v>
      </c>
      <c r="F11572">
        <v>0.30447314813175685</v>
      </c>
      <c r="G11572">
        <v>21.300000000000033</v>
      </c>
      <c r="H11572">
        <v>265625000</v>
      </c>
      <c r="I11572">
        <v>0</v>
      </c>
    </row>
    <row r="11573" spans="1:9" x14ac:dyDescent="0.25">
      <c r="A11573" s="1" t="s">
        <v>11580</v>
      </c>
      <c r="B11573">
        <v>21.499999999999989</v>
      </c>
      <c r="C11573">
        <v>1.3451661397430197</v>
      </c>
      <c r="D11573">
        <v>0.51593112161171462</v>
      </c>
      <c r="E11573">
        <v>0.82923501813130507</v>
      </c>
      <c r="F11573">
        <v>0.34521640115037355</v>
      </c>
      <c r="G11573">
        <v>21.400000000000034</v>
      </c>
      <c r="H11573">
        <v>234375000</v>
      </c>
      <c r="I11573">
        <v>0</v>
      </c>
    </row>
    <row r="11574" spans="1:9" x14ac:dyDescent="0.25">
      <c r="A11574" s="1" t="s">
        <v>11581</v>
      </c>
      <c r="B11574">
        <v>22.2</v>
      </c>
      <c r="C11574">
        <v>1.8869012594235821</v>
      </c>
      <c r="D11574">
        <v>0.77515221318024485</v>
      </c>
      <c r="E11574">
        <v>1.1117490462433373</v>
      </c>
      <c r="F11574">
        <v>6.5114320302444018E-2</v>
      </c>
      <c r="G11574">
        <v>22.100000000000044</v>
      </c>
      <c r="H11574">
        <v>281250000</v>
      </c>
      <c r="I11574">
        <v>0</v>
      </c>
    </row>
    <row r="11575" spans="1:9" x14ac:dyDescent="0.25">
      <c r="A11575" s="1" t="s">
        <v>11582</v>
      </c>
      <c r="B11575">
        <v>22.199999999999996</v>
      </c>
      <c r="C11575">
        <v>1.8883507827548716</v>
      </c>
      <c r="D11575">
        <v>0.77516423493920028</v>
      </c>
      <c r="E11575">
        <v>1.1131865478156713</v>
      </c>
      <c r="F11575">
        <v>6.4569561621500515E-2</v>
      </c>
      <c r="G11575">
        <v>22.100000000000044</v>
      </c>
      <c r="H11575">
        <v>281250000</v>
      </c>
      <c r="I11575">
        <v>0</v>
      </c>
    </row>
    <row r="11576" spans="1:9" x14ac:dyDescent="0.25">
      <c r="A11576" s="1" t="s">
        <v>11583</v>
      </c>
      <c r="B11576">
        <v>22.999999999999986</v>
      </c>
      <c r="C11576">
        <v>2.4477045456659412</v>
      </c>
      <c r="D11576">
        <v>1.0474762901328658</v>
      </c>
      <c r="E11576">
        <v>1.4002282555330754</v>
      </c>
      <c r="F11576">
        <v>0.10567723383296634</v>
      </c>
      <c r="G11576">
        <v>22.900000000000055</v>
      </c>
      <c r="H11576">
        <v>343750000</v>
      </c>
      <c r="I11576">
        <v>0</v>
      </c>
    </row>
    <row r="11577" spans="1:9" x14ac:dyDescent="0.25">
      <c r="A11577" s="1" t="s">
        <v>11584</v>
      </c>
      <c r="B11577">
        <v>22.999999999999972</v>
      </c>
      <c r="C11577">
        <v>2.44833890190076</v>
      </c>
      <c r="D11577">
        <v>1.0474460538118509</v>
      </c>
      <c r="E11577">
        <v>1.4008928480889091</v>
      </c>
      <c r="F11577">
        <v>0.10528075500677225</v>
      </c>
      <c r="G11577">
        <v>22.900000000000055</v>
      </c>
      <c r="H11577">
        <v>328125000</v>
      </c>
      <c r="I11577">
        <v>0</v>
      </c>
    </row>
    <row r="11578" spans="1:9" x14ac:dyDescent="0.25">
      <c r="A11578" s="1" t="s">
        <v>11585</v>
      </c>
      <c r="B11578">
        <v>60.000000000000526</v>
      </c>
      <c r="C11578">
        <v>82.424346545162322</v>
      </c>
      <c r="D11578">
        <v>68.722096554844157</v>
      </c>
      <c r="E11578">
        <v>13.702249990318169</v>
      </c>
      <c r="F11578">
        <v>1</v>
      </c>
      <c r="G11578">
        <v>0</v>
      </c>
      <c r="H11578">
        <v>921875000</v>
      </c>
      <c r="I11578">
        <v>0</v>
      </c>
    </row>
    <row r="11579" spans="1:9" x14ac:dyDescent="0.25">
      <c r="A11579" s="1" t="s">
        <v>11586</v>
      </c>
      <c r="B11579">
        <v>60.000000000000547</v>
      </c>
      <c r="C11579">
        <v>80.922582443916426</v>
      </c>
      <c r="D11579">
        <v>68.551953330547434</v>
      </c>
      <c r="E11579">
        <v>12.370629113369073</v>
      </c>
      <c r="F11579">
        <v>1</v>
      </c>
      <c r="G11579">
        <v>0</v>
      </c>
      <c r="H11579">
        <v>1031250000</v>
      </c>
      <c r="I11579">
        <v>0</v>
      </c>
    </row>
    <row r="11580" spans="1:9" x14ac:dyDescent="0.25">
      <c r="A11580" s="1" t="s">
        <v>11587</v>
      </c>
      <c r="B11580">
        <v>56.933758911463322</v>
      </c>
      <c r="C11580">
        <v>53.324706209012454</v>
      </c>
      <c r="D11580">
        <v>37.470373702647059</v>
      </c>
      <c r="E11580">
        <v>15.854332506365413</v>
      </c>
      <c r="F11580">
        <v>1</v>
      </c>
      <c r="G11580">
        <v>0</v>
      </c>
      <c r="H11580">
        <v>859375000</v>
      </c>
      <c r="I11580">
        <v>0</v>
      </c>
    </row>
    <row r="11581" spans="1:9" x14ac:dyDescent="0.25">
      <c r="A11581" s="1" t="s">
        <v>11588</v>
      </c>
      <c r="B11581">
        <v>58.241683732446845</v>
      </c>
      <c r="C11581">
        <v>48.842268162195751</v>
      </c>
      <c r="D11581">
        <v>25.60718394591327</v>
      </c>
      <c r="E11581">
        <v>23.235084216282488</v>
      </c>
      <c r="F11581">
        <v>1</v>
      </c>
      <c r="G11581">
        <v>0</v>
      </c>
      <c r="H11581">
        <v>828125000</v>
      </c>
      <c r="I11581">
        <v>0</v>
      </c>
    </row>
    <row r="11582" spans="1:9" x14ac:dyDescent="0.25">
      <c r="A11582" s="1" t="s">
        <v>11589</v>
      </c>
      <c r="B11582">
        <v>34.900000000000141</v>
      </c>
      <c r="C11582">
        <v>8.7305513494978264</v>
      </c>
      <c r="D11582">
        <v>4.1752477473445548</v>
      </c>
      <c r="E11582">
        <v>4.5553036021532556</v>
      </c>
      <c r="F11582">
        <v>1</v>
      </c>
      <c r="G11582">
        <v>34.800000000000225</v>
      </c>
      <c r="H11582">
        <v>500000000</v>
      </c>
      <c r="I11582">
        <v>0</v>
      </c>
    </row>
    <row r="11583" spans="1:9" x14ac:dyDescent="0.25">
      <c r="A11583" s="1" t="s">
        <v>11590</v>
      </c>
      <c r="B11583">
        <v>34.700000000000124</v>
      </c>
      <c r="C11583">
        <v>8.6013120583184381</v>
      </c>
      <c r="D11583">
        <v>4.1087495322354375</v>
      </c>
      <c r="E11583">
        <v>4.4925625260830078</v>
      </c>
      <c r="F11583">
        <v>0.98795111511458877</v>
      </c>
      <c r="G11583">
        <v>34.600000000000222</v>
      </c>
      <c r="H11583">
        <v>468750000</v>
      </c>
      <c r="I11583">
        <v>0</v>
      </c>
    </row>
    <row r="11584" spans="1:9" x14ac:dyDescent="0.25">
      <c r="A11584" s="1" t="s">
        <v>11591</v>
      </c>
      <c r="B11584">
        <v>20.699999999999992</v>
      </c>
      <c r="C11584">
        <v>2.0901226036137621</v>
      </c>
      <c r="D11584">
        <v>1.1398082454400345</v>
      </c>
      <c r="E11584">
        <v>0.95031435817372767</v>
      </c>
      <c r="F11584">
        <v>-0.15249453250881428</v>
      </c>
      <c r="G11584">
        <v>20.600000000000023</v>
      </c>
      <c r="H11584">
        <v>203125000</v>
      </c>
      <c r="I11584">
        <v>0</v>
      </c>
    </row>
    <row r="11585" spans="1:9" x14ac:dyDescent="0.25">
      <c r="A11585" s="1" t="s">
        <v>11592</v>
      </c>
      <c r="B11585">
        <v>20.699999999999992</v>
      </c>
      <c r="C11585">
        <v>2.0978384156940733</v>
      </c>
      <c r="D11585">
        <v>1.1445165568501094</v>
      </c>
      <c r="E11585">
        <v>0.95332185884396381</v>
      </c>
      <c r="F11585">
        <v>-0.15466325073661213</v>
      </c>
      <c r="G11585">
        <v>20.600000000000023</v>
      </c>
      <c r="H11585">
        <v>296875000</v>
      </c>
      <c r="I11585">
        <v>0</v>
      </c>
    </row>
    <row r="11586" spans="1:9" x14ac:dyDescent="0.25">
      <c r="A11586" s="1" t="s">
        <v>11593</v>
      </c>
      <c r="B11586">
        <v>27.749999999999986</v>
      </c>
      <c r="C11586">
        <v>11.098526290716887</v>
      </c>
      <c r="D11586">
        <v>8.8257459450999676</v>
      </c>
      <c r="E11586">
        <v>2.2727803456169178</v>
      </c>
      <c r="F11586">
        <v>1</v>
      </c>
      <c r="G11586">
        <v>27.700000000000124</v>
      </c>
      <c r="H11586">
        <v>312500000</v>
      </c>
      <c r="I11586">
        <v>0</v>
      </c>
    </row>
    <row r="11587" spans="1:9" x14ac:dyDescent="0.25">
      <c r="A11587" s="1" t="s">
        <v>11594</v>
      </c>
      <c r="B11587">
        <v>27.499999999999975</v>
      </c>
      <c r="C11587">
        <v>10.877187103432743</v>
      </c>
      <c r="D11587">
        <v>8.7170131144345504</v>
      </c>
      <c r="E11587">
        <v>2.1601739889981908</v>
      </c>
      <c r="F11587">
        <v>1</v>
      </c>
      <c r="G11587">
        <v>27.400000000000119</v>
      </c>
      <c r="H11587">
        <v>281250000</v>
      </c>
      <c r="I11587">
        <v>0</v>
      </c>
    </row>
    <row r="11588" spans="1:9" x14ac:dyDescent="0.25">
      <c r="A11588" s="1" t="s">
        <v>11595</v>
      </c>
      <c r="B11588">
        <v>21.199999999999992</v>
      </c>
      <c r="C11588">
        <v>1.291686206876189</v>
      </c>
      <c r="D11588">
        <v>0.50911960716122451</v>
      </c>
      <c r="E11588">
        <v>0.78256659971496445</v>
      </c>
      <c r="F11588">
        <v>3.3973400594634828E-2</v>
      </c>
      <c r="G11588">
        <v>21.10000000000003</v>
      </c>
      <c r="H11588">
        <v>203125000</v>
      </c>
      <c r="I11588">
        <v>0</v>
      </c>
    </row>
    <row r="11589" spans="1:9" x14ac:dyDescent="0.25">
      <c r="A11589" s="1" t="s">
        <v>11596</v>
      </c>
      <c r="B11589">
        <v>21.199999999999996</v>
      </c>
      <c r="C11589">
        <v>1.2941248496904607</v>
      </c>
      <c r="D11589">
        <v>0.50916368815152468</v>
      </c>
      <c r="E11589">
        <v>0.78496116153893603</v>
      </c>
      <c r="F11589">
        <v>3.4144760338237212E-2</v>
      </c>
      <c r="G11589">
        <v>21.10000000000003</v>
      </c>
      <c r="H11589">
        <v>312500000</v>
      </c>
      <c r="I11589">
        <v>0</v>
      </c>
    </row>
    <row r="11590" spans="1:9" x14ac:dyDescent="0.25">
      <c r="A11590" s="1" t="s">
        <v>11597</v>
      </c>
      <c r="B11590">
        <v>21.799999999999997</v>
      </c>
      <c r="C11590">
        <v>1.850017135686767</v>
      </c>
      <c r="D11590">
        <v>0.77477455781897442</v>
      </c>
      <c r="E11590">
        <v>1.0752425778677925</v>
      </c>
      <c r="F11590">
        <v>6.5152059791686145E-2</v>
      </c>
      <c r="G11590">
        <v>21.700000000000038</v>
      </c>
      <c r="H11590">
        <v>218750000</v>
      </c>
      <c r="I11590">
        <v>0</v>
      </c>
    </row>
    <row r="11591" spans="1:9" x14ac:dyDescent="0.25">
      <c r="A11591" s="1" t="s">
        <v>11598</v>
      </c>
      <c r="B11591">
        <v>21.800000000000008</v>
      </c>
      <c r="C11591">
        <v>1.8515311366428158</v>
      </c>
      <c r="D11591">
        <v>0.77478660833241486</v>
      </c>
      <c r="E11591">
        <v>1.0767445283104009</v>
      </c>
      <c r="F11591">
        <v>6.4454854402073991E-2</v>
      </c>
      <c r="G11591">
        <v>21.700000000000038</v>
      </c>
      <c r="H11591">
        <v>281250000</v>
      </c>
      <c r="I11591">
        <v>0</v>
      </c>
    </row>
    <row r="11592" spans="1:9" x14ac:dyDescent="0.25">
      <c r="A11592" s="1" t="s">
        <v>11599</v>
      </c>
      <c r="B11592">
        <v>22.499999999999968</v>
      </c>
      <c r="C11592">
        <v>2.4121009876294179</v>
      </c>
      <c r="D11592">
        <v>1.0473294890856888</v>
      </c>
      <c r="E11592">
        <v>1.3647714985437291</v>
      </c>
      <c r="F11592">
        <v>0.10532827888113561</v>
      </c>
      <c r="G11592">
        <v>22.400000000000048</v>
      </c>
      <c r="H11592">
        <v>156250000</v>
      </c>
      <c r="I11592">
        <v>0</v>
      </c>
    </row>
    <row r="11593" spans="1:9" x14ac:dyDescent="0.25">
      <c r="A11593" s="1" t="s">
        <v>11600</v>
      </c>
      <c r="B11593">
        <v>22.599999999999994</v>
      </c>
      <c r="C11593">
        <v>2.4128535978787937</v>
      </c>
      <c r="D11593">
        <v>1.0473351355725082</v>
      </c>
      <c r="E11593">
        <v>1.3655184623062855</v>
      </c>
      <c r="F11593">
        <v>0.10500748981910313</v>
      </c>
      <c r="G11593">
        <v>22.50000000000005</v>
      </c>
      <c r="H11593">
        <v>312500000</v>
      </c>
      <c r="I11593">
        <v>0</v>
      </c>
    </row>
    <row r="11594" spans="1:9" x14ac:dyDescent="0.25">
      <c r="A11594" s="1" t="s">
        <v>11601</v>
      </c>
      <c r="B11594">
        <v>59.488651232969971</v>
      </c>
      <c r="C11594">
        <v>81.050703331720044</v>
      </c>
      <c r="D11594">
        <v>67.218357830067745</v>
      </c>
      <c r="E11594">
        <v>13.832345501652293</v>
      </c>
      <c r="F11594">
        <v>1</v>
      </c>
      <c r="G11594">
        <v>0</v>
      </c>
      <c r="H11594">
        <v>859375000</v>
      </c>
      <c r="I11594">
        <v>0</v>
      </c>
    </row>
    <row r="11595" spans="1:9" x14ac:dyDescent="0.25">
      <c r="A11595" s="1" t="s">
        <v>11602</v>
      </c>
      <c r="B11595">
        <v>60.00000000000054</v>
      </c>
      <c r="C11595">
        <v>84.446154549431071</v>
      </c>
      <c r="D11595">
        <v>70.335337138469171</v>
      </c>
      <c r="E11595">
        <v>14.110817410961968</v>
      </c>
      <c r="F11595">
        <v>1</v>
      </c>
      <c r="G11595">
        <v>0</v>
      </c>
      <c r="H11595">
        <v>765625000</v>
      </c>
      <c r="I11595">
        <v>0</v>
      </c>
    </row>
    <row r="11596" spans="1:9" x14ac:dyDescent="0.25">
      <c r="A11596" s="1" t="s">
        <v>11603</v>
      </c>
      <c r="B11596">
        <v>36.100000000000179</v>
      </c>
      <c r="C11596">
        <v>9.8200888985728874</v>
      </c>
      <c r="D11596">
        <v>4.760440400129502</v>
      </c>
      <c r="E11596">
        <v>5.0596484984433907</v>
      </c>
      <c r="F11596">
        <v>1</v>
      </c>
      <c r="G11596">
        <v>36.000000000000242</v>
      </c>
      <c r="H11596">
        <v>328125000</v>
      </c>
      <c r="I11596">
        <v>0</v>
      </c>
    </row>
    <row r="11597" spans="1:9" x14ac:dyDescent="0.25">
      <c r="A11597" s="1" t="s">
        <v>11604</v>
      </c>
      <c r="B11597">
        <v>36.000000000000171</v>
      </c>
      <c r="C11597">
        <v>9.9394615300722187</v>
      </c>
      <c r="D11597">
        <v>4.8183704712334325</v>
      </c>
      <c r="E11597">
        <v>5.1210910588388003</v>
      </c>
      <c r="F11597">
        <v>0.98581226689430146</v>
      </c>
      <c r="G11597">
        <v>35.90000000000024</v>
      </c>
      <c r="H11597">
        <v>312500000</v>
      </c>
      <c r="I11597">
        <v>0</v>
      </c>
    </row>
    <row r="11598" spans="1:9" x14ac:dyDescent="0.25">
      <c r="A11598" s="1" t="s">
        <v>11605</v>
      </c>
      <c r="B11598">
        <v>34.800000000000153</v>
      </c>
      <c r="C11598">
        <v>8.2074192752824526</v>
      </c>
      <c r="D11598">
        <v>3.9271309147714741</v>
      </c>
      <c r="E11598">
        <v>4.2802883605109798</v>
      </c>
      <c r="F11598">
        <v>1</v>
      </c>
      <c r="G11598">
        <v>34.700000000000223</v>
      </c>
      <c r="H11598">
        <v>484375000</v>
      </c>
      <c r="I11598">
        <v>0</v>
      </c>
    </row>
    <row r="11599" spans="1:9" x14ac:dyDescent="0.25">
      <c r="A11599" s="1" t="s">
        <v>11606</v>
      </c>
      <c r="B11599">
        <v>34.600000000000072</v>
      </c>
      <c r="C11599">
        <v>8.097266554752391</v>
      </c>
      <c r="D11599">
        <v>3.8701733605800706</v>
      </c>
      <c r="E11599">
        <v>4.2270931941723315</v>
      </c>
      <c r="F11599">
        <v>1</v>
      </c>
      <c r="G11599">
        <v>34.50000000000022</v>
      </c>
      <c r="H11599">
        <v>468750000</v>
      </c>
      <c r="I11599">
        <v>0</v>
      </c>
    </row>
    <row r="11600" spans="1:9" x14ac:dyDescent="0.25">
      <c r="A11600" s="1" t="s">
        <v>11607</v>
      </c>
      <c r="B11600">
        <v>21.3</v>
      </c>
      <c r="C11600">
        <v>2.8105795798886897</v>
      </c>
      <c r="D11600">
        <v>1.5235186262607305</v>
      </c>
      <c r="E11600">
        <v>1.2870609536279591</v>
      </c>
      <c r="F11600">
        <v>-0.6015712488924998</v>
      </c>
      <c r="G11600">
        <v>21.200000000000031</v>
      </c>
      <c r="H11600">
        <v>312500000</v>
      </c>
      <c r="I11600">
        <v>0</v>
      </c>
    </row>
    <row r="11601" spans="1:9" x14ac:dyDescent="0.25">
      <c r="A11601" s="1" t="s">
        <v>11608</v>
      </c>
      <c r="B11601">
        <v>21.29999999999999</v>
      </c>
      <c r="C11601">
        <v>2.7648053476450363</v>
      </c>
      <c r="D11601">
        <v>1.5015896702626406</v>
      </c>
      <c r="E11601">
        <v>1.2632156773823957</v>
      </c>
      <c r="F11601">
        <v>-0.60681398530113206</v>
      </c>
      <c r="G11601">
        <v>21.200000000000031</v>
      </c>
      <c r="H11601">
        <v>203125000</v>
      </c>
      <c r="I11601">
        <v>0</v>
      </c>
    </row>
    <row r="11602" spans="1:9" x14ac:dyDescent="0.25">
      <c r="A11602" s="1" t="s">
        <v>11609</v>
      </c>
      <c r="B11602">
        <v>20.799999999999983</v>
      </c>
      <c r="C11602">
        <v>2.8423311722724081</v>
      </c>
      <c r="D11602">
        <v>1.5168261758493999</v>
      </c>
      <c r="E11602">
        <v>1.3255049964230081</v>
      </c>
      <c r="F11602">
        <v>-0.27201935851987358</v>
      </c>
      <c r="G11602">
        <v>20.700000000000024</v>
      </c>
      <c r="H11602">
        <v>234375000</v>
      </c>
      <c r="I11602">
        <v>0</v>
      </c>
    </row>
    <row r="11603" spans="1:9" x14ac:dyDescent="0.25">
      <c r="A11603" s="1" t="s">
        <v>11610</v>
      </c>
      <c r="B11603">
        <v>26.800000000000026</v>
      </c>
      <c r="C11603">
        <v>9.3565321575326106</v>
      </c>
      <c r="D11603">
        <v>7.9175521364817669</v>
      </c>
      <c r="E11603">
        <v>1.438980021050837</v>
      </c>
      <c r="F11603">
        <v>1</v>
      </c>
      <c r="G11603">
        <v>26.700000000000109</v>
      </c>
      <c r="H11603">
        <v>281250000</v>
      </c>
      <c r="I11603">
        <v>0</v>
      </c>
    </row>
    <row r="11604" spans="1:9" x14ac:dyDescent="0.25">
      <c r="A11604" s="1" t="s">
        <v>11611</v>
      </c>
      <c r="B11604">
        <v>21.900000000000009</v>
      </c>
      <c r="C11604">
        <v>2.0319949429291082</v>
      </c>
      <c r="D11604">
        <v>0.84201004547154934</v>
      </c>
      <c r="E11604">
        <v>1.1899848974575589</v>
      </c>
      <c r="F11604">
        <v>0.72654252800536057</v>
      </c>
      <c r="G11604">
        <v>21.80000000000004</v>
      </c>
      <c r="H11604">
        <v>281250000</v>
      </c>
      <c r="I11604">
        <v>0</v>
      </c>
    </row>
    <row r="11605" spans="1:9" x14ac:dyDescent="0.25">
      <c r="A11605" s="1" t="s">
        <v>11612</v>
      </c>
      <c r="B11605">
        <v>21.899999999999988</v>
      </c>
      <c r="C11605">
        <v>2.1285226791411356</v>
      </c>
      <c r="D11605">
        <v>0.88917311822492007</v>
      </c>
      <c r="E11605">
        <v>1.2393495609162155</v>
      </c>
      <c r="F11605">
        <v>0.72654252800536057</v>
      </c>
      <c r="G11605">
        <v>21.80000000000004</v>
      </c>
      <c r="H11605">
        <v>296875000</v>
      </c>
      <c r="I11605">
        <v>0</v>
      </c>
    </row>
    <row r="11606" spans="1:9" x14ac:dyDescent="0.25">
      <c r="A11606" s="1" t="s">
        <v>11613</v>
      </c>
      <c r="B11606">
        <v>22.499999999999982</v>
      </c>
      <c r="C11606">
        <v>1.9233671499040947</v>
      </c>
      <c r="D11606">
        <v>0.77563667705034467</v>
      </c>
      <c r="E11606">
        <v>1.1477304728537501</v>
      </c>
      <c r="F11606">
        <v>6.5025523471335944E-2</v>
      </c>
      <c r="G11606">
        <v>22.400000000000048</v>
      </c>
      <c r="H11606">
        <v>265625000</v>
      </c>
      <c r="I11606">
        <v>0</v>
      </c>
    </row>
    <row r="11607" spans="1:9" x14ac:dyDescent="0.25">
      <c r="A11607" s="1" t="s">
        <v>11614</v>
      </c>
      <c r="B11607">
        <v>22.500000000000004</v>
      </c>
      <c r="C11607">
        <v>1.9247675977829819</v>
      </c>
      <c r="D11607">
        <v>0.77565750997225091</v>
      </c>
      <c r="E11607">
        <v>1.149110087810731</v>
      </c>
      <c r="F11607">
        <v>6.5681794140053373E-2</v>
      </c>
      <c r="G11607">
        <v>22.400000000000048</v>
      </c>
      <c r="H11607">
        <v>218750000</v>
      </c>
      <c r="I11607">
        <v>0</v>
      </c>
    </row>
    <row r="11608" spans="1:9" x14ac:dyDescent="0.25">
      <c r="A11608" s="1" t="s">
        <v>11615</v>
      </c>
      <c r="B11608">
        <v>23.400000000000009</v>
      </c>
      <c r="C11608">
        <v>2.4832892285349746</v>
      </c>
      <c r="D11608">
        <v>1.0478202796632248</v>
      </c>
      <c r="E11608">
        <v>1.4354689488717498</v>
      </c>
      <c r="F11608">
        <v>0.10585180640074565</v>
      </c>
      <c r="G11608">
        <v>23.300000000000061</v>
      </c>
      <c r="H11608">
        <v>281250000</v>
      </c>
      <c r="I11608">
        <v>0</v>
      </c>
    </row>
    <row r="11609" spans="1:9" x14ac:dyDescent="0.25">
      <c r="A11609" s="1" t="s">
        <v>11616</v>
      </c>
      <c r="B11609">
        <v>23.399999999999995</v>
      </c>
      <c r="C11609">
        <v>2.4839354952830268</v>
      </c>
      <c r="D11609">
        <v>1.0478043229726142</v>
      </c>
      <c r="E11609">
        <v>1.4361311723104127</v>
      </c>
      <c r="F11609">
        <v>0.10569904504956629</v>
      </c>
      <c r="G11609">
        <v>23.300000000000061</v>
      </c>
      <c r="H11609">
        <v>328125000</v>
      </c>
      <c r="I11609">
        <v>0</v>
      </c>
    </row>
    <row r="11610" spans="1:9" x14ac:dyDescent="0.25">
      <c r="A11610" s="1" t="s">
        <v>11617</v>
      </c>
      <c r="B11610">
        <v>28.600000000000016</v>
      </c>
      <c r="C11610">
        <v>13.724504703209236</v>
      </c>
      <c r="D11610">
        <v>10.130615941990799</v>
      </c>
      <c r="E11610">
        <v>3.593888761218436</v>
      </c>
      <c r="F11610">
        <v>1</v>
      </c>
      <c r="G11610">
        <v>28.500000000000135</v>
      </c>
      <c r="H11610">
        <v>375000000</v>
      </c>
      <c r="I11610">
        <v>0</v>
      </c>
    </row>
    <row r="11611" spans="1:9" x14ac:dyDescent="0.25">
      <c r="A11611" s="1" t="s">
        <v>11618</v>
      </c>
      <c r="B11611">
        <v>60.000000000000576</v>
      </c>
      <c r="C11611">
        <v>84.374208254169346</v>
      </c>
      <c r="D11611">
        <v>70.276639143470049</v>
      </c>
      <c r="E11611">
        <v>14.097569110699236</v>
      </c>
      <c r="F11611">
        <v>1</v>
      </c>
      <c r="G11611">
        <v>0</v>
      </c>
      <c r="H11611">
        <v>859375000</v>
      </c>
      <c r="I11611">
        <v>0</v>
      </c>
    </row>
    <row r="11612" spans="1:9" x14ac:dyDescent="0.25">
      <c r="A11612" s="1" t="s">
        <v>11619</v>
      </c>
      <c r="B11612">
        <v>56.912522787305839</v>
      </c>
      <c r="C11612">
        <v>75.008586190098598</v>
      </c>
      <c r="D11612">
        <v>52.85626158322637</v>
      </c>
      <c r="E11612">
        <v>22.152324606872188</v>
      </c>
      <c r="F11612">
        <v>1</v>
      </c>
      <c r="G11612">
        <v>0</v>
      </c>
      <c r="H11612">
        <v>750000000</v>
      </c>
      <c r="I11612">
        <v>0</v>
      </c>
    </row>
    <row r="11613" spans="1:9" x14ac:dyDescent="0.25">
      <c r="A11613" s="1" t="s">
        <v>11620</v>
      </c>
      <c r="B11613">
        <v>57.953066494631436</v>
      </c>
      <c r="C11613">
        <v>72.680851900935565</v>
      </c>
      <c r="D11613">
        <v>48.660577997588135</v>
      </c>
      <c r="E11613">
        <v>24.020273903347462</v>
      </c>
      <c r="F11613">
        <v>1</v>
      </c>
      <c r="G11613">
        <v>0</v>
      </c>
      <c r="H11613">
        <v>734375000</v>
      </c>
      <c r="I11613">
        <v>0</v>
      </c>
    </row>
    <row r="11614" spans="1:9" x14ac:dyDescent="0.25">
      <c r="A11614" s="1" t="s">
        <v>11621</v>
      </c>
      <c r="B11614">
        <v>35.200000000000138</v>
      </c>
      <c r="C11614">
        <v>9.4014918937064778</v>
      </c>
      <c r="D11614">
        <v>4.4975127485145414</v>
      </c>
      <c r="E11614">
        <v>4.9039791451919514</v>
      </c>
      <c r="F11614">
        <v>1</v>
      </c>
      <c r="G11614">
        <v>35.100000000000229</v>
      </c>
      <c r="H11614">
        <v>468750000</v>
      </c>
      <c r="I11614">
        <v>0</v>
      </c>
    </row>
    <row r="11615" spans="1:9" x14ac:dyDescent="0.25">
      <c r="A11615" s="1" t="s">
        <v>11622</v>
      </c>
      <c r="B11615">
        <v>35.000000000000121</v>
      </c>
      <c r="C11615">
        <v>9.2385294593549663</v>
      </c>
      <c r="D11615">
        <v>4.4141576808268184</v>
      </c>
      <c r="E11615">
        <v>4.8243717785281603</v>
      </c>
      <c r="F11615">
        <v>0.9898167429735647</v>
      </c>
      <c r="G11615">
        <v>34.900000000000226</v>
      </c>
      <c r="H11615">
        <v>437500000</v>
      </c>
      <c r="I11615">
        <v>0</v>
      </c>
    </row>
    <row r="11616" spans="1:9" x14ac:dyDescent="0.25">
      <c r="A11616" s="1" t="s">
        <v>11623</v>
      </c>
      <c r="B11616">
        <v>20.400000000000006</v>
      </c>
      <c r="C11616">
        <v>1.5066193270672588</v>
      </c>
      <c r="D11616">
        <v>0.82457015324345484</v>
      </c>
      <c r="E11616">
        <v>0.68204917382380392</v>
      </c>
      <c r="F11616">
        <v>-0.10102519213750272</v>
      </c>
      <c r="G11616">
        <v>20.300000000000018</v>
      </c>
      <c r="H11616">
        <v>234375000</v>
      </c>
      <c r="I11616">
        <v>0</v>
      </c>
    </row>
    <row r="11617" spans="1:9" x14ac:dyDescent="0.25">
      <c r="A11617" s="1" t="s">
        <v>11624</v>
      </c>
      <c r="B11617">
        <v>20.400000000000002</v>
      </c>
      <c r="C11617">
        <v>1.5200417828257189</v>
      </c>
      <c r="D11617">
        <v>0.8320201601277506</v>
      </c>
      <c r="E11617">
        <v>0.68802162269796829</v>
      </c>
      <c r="F11617">
        <v>-0.10103565023554983</v>
      </c>
      <c r="G11617">
        <v>20.300000000000018</v>
      </c>
      <c r="H11617">
        <v>281250000</v>
      </c>
      <c r="I11617">
        <v>0</v>
      </c>
    </row>
    <row r="11618" spans="1:9" x14ac:dyDescent="0.25">
      <c r="A11618" s="1" t="s">
        <v>11625</v>
      </c>
      <c r="B11618">
        <v>27.400000000000038</v>
      </c>
      <c r="C11618">
        <v>9.941753907313629</v>
      </c>
      <c r="D11618">
        <v>8.3370639044352544</v>
      </c>
      <c r="E11618">
        <v>1.6046900028783742</v>
      </c>
      <c r="F11618">
        <v>1</v>
      </c>
      <c r="G11618">
        <v>27.300000000000118</v>
      </c>
      <c r="H11618">
        <v>281250000</v>
      </c>
      <c r="I11618">
        <v>0</v>
      </c>
    </row>
    <row r="11619" spans="1:9" x14ac:dyDescent="0.25">
      <c r="A11619" s="1" t="s">
        <v>11626</v>
      </c>
      <c r="B11619">
        <v>27.300000000000033</v>
      </c>
      <c r="C11619">
        <v>9.731702438914926</v>
      </c>
      <c r="D11619">
        <v>8.2356958938512292</v>
      </c>
      <c r="E11619">
        <v>1.4960065450636932</v>
      </c>
      <c r="F11619">
        <v>1</v>
      </c>
      <c r="G11619">
        <v>27.200000000000117</v>
      </c>
      <c r="H11619">
        <v>281250000</v>
      </c>
      <c r="I11619">
        <v>0</v>
      </c>
    </row>
    <row r="11620" spans="1:9" x14ac:dyDescent="0.25">
      <c r="A11620" s="1" t="s">
        <v>11627</v>
      </c>
      <c r="B11620">
        <v>21.800000000000008</v>
      </c>
      <c r="C11620">
        <v>1.5883622048339214</v>
      </c>
      <c r="D11620">
        <v>0.50422586979390971</v>
      </c>
      <c r="E11620">
        <v>1.0841363350400117</v>
      </c>
      <c r="F11620">
        <v>4.1718265775885222E-2</v>
      </c>
      <c r="G11620">
        <v>21.700000000000038</v>
      </c>
      <c r="H11620">
        <v>234375000</v>
      </c>
      <c r="I11620">
        <v>0</v>
      </c>
    </row>
    <row r="11621" spans="1:9" x14ac:dyDescent="0.25">
      <c r="A11621" s="1" t="s">
        <v>11628</v>
      </c>
      <c r="B11621">
        <v>21.900000000000002</v>
      </c>
      <c r="C11621">
        <v>1.5929766180295584</v>
      </c>
      <c r="D11621">
        <v>0.50486116264430692</v>
      </c>
      <c r="E11621">
        <v>1.0881154553852515</v>
      </c>
      <c r="F11621">
        <v>4.2523520463992437E-2</v>
      </c>
      <c r="G11621">
        <v>21.80000000000004</v>
      </c>
      <c r="H11621">
        <v>250000000</v>
      </c>
      <c r="I11621">
        <v>0</v>
      </c>
    </row>
    <row r="11622" spans="1:9" x14ac:dyDescent="0.25">
      <c r="A11622" s="1" t="s">
        <v>11629</v>
      </c>
      <c r="B11622">
        <v>22.699999999999985</v>
      </c>
      <c r="C11622">
        <v>2.1503872201509289</v>
      </c>
      <c r="D11622">
        <v>0.76938548936683393</v>
      </c>
      <c r="E11622">
        <v>1.3810017307840949</v>
      </c>
      <c r="F11622">
        <v>6.4744869403633665E-2</v>
      </c>
      <c r="G11622">
        <v>22.600000000000051</v>
      </c>
      <c r="H11622">
        <v>281250000</v>
      </c>
      <c r="I11622">
        <v>0</v>
      </c>
    </row>
    <row r="11623" spans="1:9" x14ac:dyDescent="0.25">
      <c r="A11623" s="1" t="s">
        <v>11630</v>
      </c>
      <c r="B11623">
        <v>22.700000000000003</v>
      </c>
      <c r="C11623">
        <v>2.1523731243973288</v>
      </c>
      <c r="D11623">
        <v>0.7694829492378239</v>
      </c>
      <c r="E11623">
        <v>1.3828901751595049</v>
      </c>
      <c r="F11623">
        <v>6.418830977532286E-2</v>
      </c>
      <c r="G11623">
        <v>22.600000000000051</v>
      </c>
      <c r="H11623">
        <v>296875000</v>
      </c>
      <c r="I11623">
        <v>0</v>
      </c>
    </row>
    <row r="11624" spans="1:9" x14ac:dyDescent="0.25">
      <c r="A11624" s="1" t="s">
        <v>11631</v>
      </c>
      <c r="B11624">
        <v>23.499999999999975</v>
      </c>
      <c r="C11624">
        <v>2.7249605365662064</v>
      </c>
      <c r="D11624">
        <v>1.0438948133345995</v>
      </c>
      <c r="E11624">
        <v>1.6810657232316069</v>
      </c>
      <c r="F11624">
        <v>0.1051299643565704</v>
      </c>
      <c r="G11624">
        <v>23.400000000000063</v>
      </c>
      <c r="H11624">
        <v>281250000</v>
      </c>
      <c r="I11624">
        <v>0</v>
      </c>
    </row>
    <row r="11625" spans="1:9" x14ac:dyDescent="0.25">
      <c r="A11625" s="1" t="s">
        <v>11632</v>
      </c>
      <c r="B11625">
        <v>23.499999999999975</v>
      </c>
      <c r="C11625">
        <v>2.7278049583985977</v>
      </c>
      <c r="D11625">
        <v>1.0438871310530748</v>
      </c>
      <c r="E11625">
        <v>1.6839178273455229</v>
      </c>
      <c r="F11625">
        <v>0.10473770975653363</v>
      </c>
      <c r="G11625">
        <v>23.400000000000063</v>
      </c>
      <c r="H11625">
        <v>218750000</v>
      </c>
      <c r="I11625">
        <v>0</v>
      </c>
    </row>
    <row r="11626" spans="1:9" x14ac:dyDescent="0.25">
      <c r="A11626" s="1" t="s">
        <v>11633</v>
      </c>
      <c r="B11626">
        <v>60.000000000000448</v>
      </c>
      <c r="C11626">
        <v>74.545622178096707</v>
      </c>
      <c r="D11626">
        <v>62.634508023833078</v>
      </c>
      <c r="E11626">
        <v>11.911114154263572</v>
      </c>
      <c r="F11626">
        <v>1</v>
      </c>
      <c r="G11626">
        <v>0</v>
      </c>
      <c r="H11626">
        <v>656250000</v>
      </c>
      <c r="I11626">
        <v>0</v>
      </c>
    </row>
    <row r="11627" spans="1:9" x14ac:dyDescent="0.25">
      <c r="A11627" s="1" t="s">
        <v>11634</v>
      </c>
      <c r="B11627">
        <v>60.000000000000433</v>
      </c>
      <c r="C11627">
        <v>73.614986109838554</v>
      </c>
      <c r="D11627">
        <v>61.7616721454173</v>
      </c>
      <c r="E11627">
        <v>11.853313964421284</v>
      </c>
      <c r="F11627">
        <v>1</v>
      </c>
      <c r="G11627">
        <v>0</v>
      </c>
      <c r="H11627">
        <v>875000000</v>
      </c>
      <c r="I11627">
        <v>0</v>
      </c>
    </row>
    <row r="11628" spans="1:9" x14ac:dyDescent="0.25">
      <c r="A11628" s="1" t="s">
        <v>11635</v>
      </c>
      <c r="B11628">
        <v>58.21563545167885</v>
      </c>
      <c r="C11628">
        <v>59.98004670535834</v>
      </c>
      <c r="D11628">
        <v>37.38282326485934</v>
      </c>
      <c r="E11628">
        <v>22.597223440499043</v>
      </c>
      <c r="F11628">
        <v>1</v>
      </c>
      <c r="G11628">
        <v>0</v>
      </c>
      <c r="H11628">
        <v>796875000</v>
      </c>
      <c r="I11628">
        <v>0</v>
      </c>
    </row>
    <row r="11629" spans="1:9" x14ac:dyDescent="0.25">
      <c r="A11629" s="1" t="s">
        <v>11636</v>
      </c>
      <c r="B11629">
        <v>58.184031512678423</v>
      </c>
      <c r="C11629">
        <v>59.358338274408666</v>
      </c>
      <c r="D11629">
        <v>37.131958749154876</v>
      </c>
      <c r="E11629">
        <v>22.226379525253776</v>
      </c>
      <c r="F11629">
        <v>1</v>
      </c>
      <c r="G11629">
        <v>0</v>
      </c>
      <c r="H11629">
        <v>734375000</v>
      </c>
      <c r="I11629">
        <v>0</v>
      </c>
    </row>
    <row r="11630" spans="1:9" x14ac:dyDescent="0.25">
      <c r="A11630" s="1" t="s">
        <v>11637</v>
      </c>
      <c r="B11630">
        <v>35.400000000000134</v>
      </c>
      <c r="C11630">
        <v>8.8805704925032369</v>
      </c>
      <c r="D11630">
        <v>4.1555263424470184</v>
      </c>
      <c r="E11630">
        <v>4.7250441500562239</v>
      </c>
      <c r="F11630">
        <v>1</v>
      </c>
      <c r="G11630">
        <v>35.300000000000232</v>
      </c>
      <c r="H11630">
        <v>437500000</v>
      </c>
      <c r="I11630">
        <v>0</v>
      </c>
    </row>
    <row r="11631" spans="1:9" x14ac:dyDescent="0.25">
      <c r="A11631" s="1" t="s">
        <v>11638</v>
      </c>
      <c r="B11631">
        <v>35.300000000000111</v>
      </c>
      <c r="C11631">
        <v>8.7875920447777638</v>
      </c>
      <c r="D11631">
        <v>4.1061644891734961</v>
      </c>
      <c r="E11631">
        <v>4.6814275556042722</v>
      </c>
      <c r="F11631">
        <v>0.98064884790690865</v>
      </c>
      <c r="G11631">
        <v>35.20000000000023</v>
      </c>
      <c r="H11631">
        <v>500000000</v>
      </c>
      <c r="I11631">
        <v>0</v>
      </c>
    </row>
    <row r="11632" spans="1:9" x14ac:dyDescent="0.25">
      <c r="A11632" s="1" t="s">
        <v>11639</v>
      </c>
      <c r="B11632">
        <v>20.9</v>
      </c>
      <c r="C11632">
        <v>2.3730333310905092</v>
      </c>
      <c r="D11632">
        <v>1.4253957582183299</v>
      </c>
      <c r="E11632">
        <v>0.94763757287217931</v>
      </c>
      <c r="F11632">
        <v>-0.15361810279525256</v>
      </c>
      <c r="G11632">
        <v>20.800000000000026</v>
      </c>
      <c r="H11632">
        <v>296875000</v>
      </c>
      <c r="I11632">
        <v>0</v>
      </c>
    </row>
    <row r="11633" spans="1:9" x14ac:dyDescent="0.25">
      <c r="A11633" s="1" t="s">
        <v>11640</v>
      </c>
      <c r="B11633">
        <v>20.9</v>
      </c>
      <c r="C11633">
        <v>2.3877633818632948</v>
      </c>
      <c r="D11633">
        <v>1.4371901378641359</v>
      </c>
      <c r="E11633">
        <v>0.95057324399915899</v>
      </c>
      <c r="F11633">
        <v>-0.1513010087564659</v>
      </c>
      <c r="G11633">
        <v>20.800000000000026</v>
      </c>
      <c r="H11633">
        <v>234375000</v>
      </c>
      <c r="I11633">
        <v>0</v>
      </c>
    </row>
    <row r="11634" spans="1:9" x14ac:dyDescent="0.25">
      <c r="A11634" s="1" t="s">
        <v>11641</v>
      </c>
      <c r="B11634">
        <v>27.850000000000033</v>
      </c>
      <c r="C11634">
        <v>10.457200696646211</v>
      </c>
      <c r="D11634">
        <v>8.6306015728354168</v>
      </c>
      <c r="E11634">
        <v>1.8265991238107913</v>
      </c>
      <c r="F11634">
        <v>1</v>
      </c>
      <c r="G11634">
        <v>27.800000000000125</v>
      </c>
      <c r="H11634">
        <v>484375000</v>
      </c>
      <c r="I11634">
        <v>0</v>
      </c>
    </row>
    <row r="11635" spans="1:9" x14ac:dyDescent="0.25">
      <c r="A11635" s="1" t="s">
        <v>11642</v>
      </c>
      <c r="B11635">
        <v>27.600000000000044</v>
      </c>
      <c r="C11635">
        <v>10.250018686920878</v>
      </c>
      <c r="D11635">
        <v>8.5304946471407419</v>
      </c>
      <c r="E11635">
        <v>1.7195240397801443</v>
      </c>
      <c r="F11635">
        <v>1</v>
      </c>
      <c r="G11635">
        <v>27.500000000000121</v>
      </c>
      <c r="H11635">
        <v>359375000</v>
      </c>
      <c r="I11635">
        <v>0</v>
      </c>
    </row>
    <row r="11636" spans="1:9" x14ac:dyDescent="0.25">
      <c r="A11636" s="1" t="s">
        <v>11643</v>
      </c>
      <c r="B11636">
        <v>21.5</v>
      </c>
      <c r="C11636">
        <v>1.5184784073081303</v>
      </c>
      <c r="D11636">
        <v>0.5016162993289095</v>
      </c>
      <c r="E11636">
        <v>1.0168621079792208</v>
      </c>
      <c r="F11636">
        <v>-3.9814283794465055E-2</v>
      </c>
      <c r="G11636">
        <v>21.400000000000034</v>
      </c>
      <c r="H11636">
        <v>312500000</v>
      </c>
      <c r="I11636">
        <v>0</v>
      </c>
    </row>
    <row r="11637" spans="1:9" x14ac:dyDescent="0.25">
      <c r="A11637" s="1" t="s">
        <v>11644</v>
      </c>
      <c r="B11637">
        <v>21.499999999999996</v>
      </c>
      <c r="C11637">
        <v>1.5223946776499289</v>
      </c>
      <c r="D11637">
        <v>0.50174255294816561</v>
      </c>
      <c r="E11637">
        <v>1.0206521247017633</v>
      </c>
      <c r="F11637">
        <v>-3.9915347876128049E-2</v>
      </c>
      <c r="G11637">
        <v>21.400000000000034</v>
      </c>
      <c r="H11637">
        <v>312500000</v>
      </c>
      <c r="I11637">
        <v>0</v>
      </c>
    </row>
    <row r="11638" spans="1:9" x14ac:dyDescent="0.25">
      <c r="A11638" s="1" t="s">
        <v>11645</v>
      </c>
      <c r="B11638">
        <v>22.199999999999978</v>
      </c>
      <c r="C11638">
        <v>2.0866549958807981</v>
      </c>
      <c r="D11638">
        <v>0.76815505227159964</v>
      </c>
      <c r="E11638">
        <v>1.3184999436091984</v>
      </c>
      <c r="F11638">
        <v>6.4755478647926523E-2</v>
      </c>
      <c r="G11638">
        <v>22.100000000000044</v>
      </c>
      <c r="H11638">
        <v>328125000</v>
      </c>
      <c r="I11638">
        <v>0</v>
      </c>
    </row>
    <row r="11639" spans="1:9" x14ac:dyDescent="0.25">
      <c r="A11639" s="1" t="s">
        <v>11646</v>
      </c>
      <c r="B11639">
        <v>22.199999999999982</v>
      </c>
      <c r="C11639">
        <v>2.0888206849882551</v>
      </c>
      <c r="D11639">
        <v>0.76823133038678737</v>
      </c>
      <c r="E11639">
        <v>1.3205893546014678</v>
      </c>
      <c r="F11639">
        <v>6.4046154237169972E-2</v>
      </c>
      <c r="G11639">
        <v>22.100000000000044</v>
      </c>
      <c r="H11639">
        <v>296875000</v>
      </c>
      <c r="I11639">
        <v>0</v>
      </c>
    </row>
    <row r="11640" spans="1:9" x14ac:dyDescent="0.25">
      <c r="A11640" s="1" t="s">
        <v>11647</v>
      </c>
      <c r="B11640">
        <v>23</v>
      </c>
      <c r="C11640">
        <v>2.6643960966336113</v>
      </c>
      <c r="D11640">
        <v>1.0434560121287451</v>
      </c>
      <c r="E11640">
        <v>1.6209400845048663</v>
      </c>
      <c r="F11640">
        <v>0.10476151628452302</v>
      </c>
      <c r="G11640">
        <v>22.900000000000055</v>
      </c>
      <c r="H11640">
        <v>281250000</v>
      </c>
      <c r="I11640">
        <v>0</v>
      </c>
    </row>
    <row r="11641" spans="1:9" x14ac:dyDescent="0.25">
      <c r="A11641" s="1" t="s">
        <v>11648</v>
      </c>
      <c r="B11641">
        <v>22.999999999999993</v>
      </c>
      <c r="C11641">
        <v>2.6668221638848517</v>
      </c>
      <c r="D11641">
        <v>1.0434801446386537</v>
      </c>
      <c r="E11641">
        <v>1.623342019246198</v>
      </c>
      <c r="F11641">
        <v>0.10445023279264287</v>
      </c>
      <c r="G11641">
        <v>22.900000000000055</v>
      </c>
      <c r="H11641">
        <v>265625000</v>
      </c>
      <c r="I11641">
        <v>0</v>
      </c>
    </row>
    <row r="11642" spans="1:9" x14ac:dyDescent="0.25">
      <c r="A11642" s="1" t="s">
        <v>11649</v>
      </c>
      <c r="B11642">
        <v>56.873114079936556</v>
      </c>
      <c r="C11642">
        <v>74.036764346659211</v>
      </c>
      <c r="D11642">
        <v>58.908471141450725</v>
      </c>
      <c r="E11642">
        <v>15.128293205208445</v>
      </c>
      <c r="F11642">
        <v>1</v>
      </c>
      <c r="G11642">
        <v>0</v>
      </c>
      <c r="H11642">
        <v>906250000</v>
      </c>
      <c r="I11642">
        <v>0</v>
      </c>
    </row>
    <row r="11643" spans="1:9" x14ac:dyDescent="0.25">
      <c r="A11643" s="1" t="s">
        <v>11650</v>
      </c>
      <c r="B11643">
        <v>58.419663246626996</v>
      </c>
      <c r="C11643">
        <v>70.849579515760354</v>
      </c>
      <c r="D11643">
        <v>58.846597680359061</v>
      </c>
      <c r="E11643">
        <v>12.002981835401314</v>
      </c>
      <c r="F11643">
        <v>1</v>
      </c>
      <c r="G11643">
        <v>0</v>
      </c>
      <c r="H11643">
        <v>828125000</v>
      </c>
      <c r="I11643">
        <v>0</v>
      </c>
    </row>
    <row r="11644" spans="1:9" x14ac:dyDescent="0.25">
      <c r="A11644" s="1" t="s">
        <v>11651</v>
      </c>
      <c r="B11644">
        <v>58.308883011888383</v>
      </c>
      <c r="C11644">
        <v>45.634871947810204</v>
      </c>
      <c r="D11644">
        <v>28.7288986888456</v>
      </c>
      <c r="E11644">
        <v>16.905973258964636</v>
      </c>
      <c r="F11644">
        <v>1</v>
      </c>
      <c r="G11644">
        <v>0</v>
      </c>
      <c r="H11644">
        <v>937500000</v>
      </c>
      <c r="I11644">
        <v>0</v>
      </c>
    </row>
    <row r="11645" spans="1:9" x14ac:dyDescent="0.25">
      <c r="A11645" s="1" t="s">
        <v>11652</v>
      </c>
      <c r="B11645">
        <v>58.135744564349345</v>
      </c>
      <c r="C11645">
        <v>41.736990082567068</v>
      </c>
      <c r="D11645">
        <v>33.20009568382185</v>
      </c>
      <c r="E11645">
        <v>8.5368943987452628</v>
      </c>
      <c r="F11645">
        <v>1</v>
      </c>
      <c r="G11645">
        <v>0</v>
      </c>
      <c r="H11645">
        <v>781250000</v>
      </c>
      <c r="I11645">
        <v>0</v>
      </c>
    </row>
    <row r="11646" spans="1:9" x14ac:dyDescent="0.25">
      <c r="A11646" s="1" t="s">
        <v>11653</v>
      </c>
      <c r="B11646">
        <v>35.200000000000109</v>
      </c>
      <c r="C11646">
        <v>8.3550387015473344</v>
      </c>
      <c r="D11646">
        <v>3.9111809795405539</v>
      </c>
      <c r="E11646">
        <v>4.4438577220067828</v>
      </c>
      <c r="F11646">
        <v>1</v>
      </c>
      <c r="G11646">
        <v>35.100000000000229</v>
      </c>
      <c r="H11646">
        <v>546875000</v>
      </c>
      <c r="I11646">
        <v>0</v>
      </c>
    </row>
    <row r="11647" spans="1:9" x14ac:dyDescent="0.25">
      <c r="A11647" s="1" t="s">
        <v>11654</v>
      </c>
      <c r="B11647">
        <v>35.100000000000122</v>
      </c>
      <c r="C11647">
        <v>8.2581505718343742</v>
      </c>
      <c r="D11647">
        <v>3.8598241995667548</v>
      </c>
      <c r="E11647">
        <v>4.3983263722676211</v>
      </c>
      <c r="F11647">
        <v>1</v>
      </c>
      <c r="G11647">
        <v>35.000000000000227</v>
      </c>
      <c r="H11647">
        <v>468750000</v>
      </c>
      <c r="I11647">
        <v>0</v>
      </c>
    </row>
    <row r="11648" spans="1:9" x14ac:dyDescent="0.25">
      <c r="A11648" s="1" t="s">
        <v>11655</v>
      </c>
      <c r="B11648">
        <v>21.599999999999969</v>
      </c>
      <c r="C11648">
        <v>3.1483854092874304</v>
      </c>
      <c r="D11648">
        <v>1.8697934199552249</v>
      </c>
      <c r="E11648">
        <v>1.2785919893322055</v>
      </c>
      <c r="F11648">
        <v>-0.5832173479695828</v>
      </c>
      <c r="G11648">
        <v>21.500000000000036</v>
      </c>
      <c r="H11648">
        <v>296875000</v>
      </c>
      <c r="I11648">
        <v>0</v>
      </c>
    </row>
    <row r="11649" spans="1:9" x14ac:dyDescent="0.25">
      <c r="A11649" s="1" t="s">
        <v>11656</v>
      </c>
      <c r="B11649">
        <v>21.599999999999994</v>
      </c>
      <c r="C11649">
        <v>3.1244205529653799</v>
      </c>
      <c r="D11649">
        <v>1.8627991817339833</v>
      </c>
      <c r="E11649">
        <v>1.2616213712313966</v>
      </c>
      <c r="F11649">
        <v>-0.59225514559886472</v>
      </c>
      <c r="G11649">
        <v>21.500000000000036</v>
      </c>
      <c r="H11649">
        <v>250000000</v>
      </c>
      <c r="I11649">
        <v>0</v>
      </c>
    </row>
    <row r="11650" spans="1:9" x14ac:dyDescent="0.25">
      <c r="A11650" s="1" t="s">
        <v>11657</v>
      </c>
      <c r="B11650">
        <v>27.250000000000046</v>
      </c>
      <c r="C11650">
        <v>9.5483379210967509</v>
      </c>
      <c r="D11650">
        <v>8.1030220833755511</v>
      </c>
      <c r="E11650">
        <v>1.445315837721199</v>
      </c>
      <c r="F11650">
        <v>1</v>
      </c>
      <c r="G11650">
        <v>27.200000000000117</v>
      </c>
      <c r="H11650">
        <v>359375000</v>
      </c>
      <c r="I11650">
        <v>0</v>
      </c>
    </row>
    <row r="11651" spans="1:9" x14ac:dyDescent="0.25">
      <c r="A11651" s="1" t="s">
        <v>11658</v>
      </c>
      <c r="B11651">
        <v>27.000000000000036</v>
      </c>
      <c r="C11651">
        <v>9.3923831951259356</v>
      </c>
      <c r="D11651">
        <v>8.0288324439775689</v>
      </c>
      <c r="E11651">
        <v>1.3635507511483693</v>
      </c>
      <c r="F11651">
        <v>1</v>
      </c>
      <c r="G11651">
        <v>26.900000000000112</v>
      </c>
      <c r="H11651">
        <v>312500000</v>
      </c>
      <c r="I11651">
        <v>0</v>
      </c>
    </row>
    <row r="11652" spans="1:9" x14ac:dyDescent="0.25">
      <c r="A11652" s="1" t="s">
        <v>11659</v>
      </c>
      <c r="B11652">
        <v>22.3</v>
      </c>
      <c r="C11652">
        <v>1.8014670965298638</v>
      </c>
      <c r="D11652">
        <v>0.58025209521181376</v>
      </c>
      <c r="E11652">
        <v>1.2212150013180501</v>
      </c>
      <c r="F11652">
        <v>6.3806493474394266E-2</v>
      </c>
      <c r="G11652">
        <v>22.200000000000045</v>
      </c>
      <c r="H11652">
        <v>406250000</v>
      </c>
      <c r="I11652">
        <v>0</v>
      </c>
    </row>
    <row r="11653" spans="1:9" x14ac:dyDescent="0.25">
      <c r="A11653" s="1" t="s">
        <v>11660</v>
      </c>
      <c r="B11653">
        <v>22.300000000000004</v>
      </c>
      <c r="C11653">
        <v>1.8244332495063622</v>
      </c>
      <c r="D11653">
        <v>0.59022400526323482</v>
      </c>
      <c r="E11653">
        <v>1.2342092442431274</v>
      </c>
      <c r="F11653">
        <v>6.5339291515667863E-2</v>
      </c>
      <c r="G11653">
        <v>22.200000000000045</v>
      </c>
      <c r="H11653">
        <v>328125000</v>
      </c>
      <c r="I11653">
        <v>0</v>
      </c>
    </row>
    <row r="11654" spans="1:9" x14ac:dyDescent="0.25">
      <c r="A11654" s="1" t="s">
        <v>11661</v>
      </c>
      <c r="B11654">
        <v>23.100000000000016</v>
      </c>
      <c r="C11654">
        <v>2.2126467362975424</v>
      </c>
      <c r="D11654">
        <v>0.77101171200633845</v>
      </c>
      <c r="E11654">
        <v>1.4416350242912039</v>
      </c>
      <c r="F11654">
        <v>6.4707933182715394E-2</v>
      </c>
      <c r="G11654">
        <v>23.000000000000057</v>
      </c>
      <c r="H11654">
        <v>218750000</v>
      </c>
      <c r="I11654">
        <v>0</v>
      </c>
    </row>
    <row r="11655" spans="1:9" x14ac:dyDescent="0.25">
      <c r="A11655" s="1" t="s">
        <v>11662</v>
      </c>
      <c r="B11655">
        <v>23.100000000000016</v>
      </c>
      <c r="C11655">
        <v>2.2145501763404045</v>
      </c>
      <c r="D11655">
        <v>0.77111167121667368</v>
      </c>
      <c r="E11655">
        <v>1.4434385051237308</v>
      </c>
      <c r="F11655">
        <v>6.4327952153767853E-2</v>
      </c>
      <c r="G11655">
        <v>23.000000000000057</v>
      </c>
      <c r="H11655">
        <v>171875000</v>
      </c>
      <c r="I11655">
        <v>0</v>
      </c>
    </row>
    <row r="11656" spans="1:9" x14ac:dyDescent="0.25">
      <c r="A11656" s="1" t="s">
        <v>11663</v>
      </c>
      <c r="B11656">
        <v>24.100000000000009</v>
      </c>
      <c r="C11656">
        <v>2.7837028645769442</v>
      </c>
      <c r="D11656">
        <v>1.0451539364316877</v>
      </c>
      <c r="E11656">
        <v>1.7385489281452564</v>
      </c>
      <c r="F11656">
        <v>0.10532559003170761</v>
      </c>
      <c r="G11656">
        <v>24.000000000000071</v>
      </c>
      <c r="H11656">
        <v>281250000</v>
      </c>
      <c r="I11656">
        <v>0</v>
      </c>
    </row>
    <row r="11657" spans="1:9" x14ac:dyDescent="0.25">
      <c r="A11657" s="1" t="s">
        <v>11664</v>
      </c>
      <c r="B11657">
        <v>24.099999999999987</v>
      </c>
      <c r="C11657">
        <v>2.7870173959153792</v>
      </c>
      <c r="D11657">
        <v>1.0451639682933775</v>
      </c>
      <c r="E11657">
        <v>1.7418534276220017</v>
      </c>
      <c r="F11657">
        <v>0.1051789310897</v>
      </c>
      <c r="G11657">
        <v>24.000000000000071</v>
      </c>
      <c r="H11657">
        <v>265625000</v>
      </c>
      <c r="I11657">
        <v>0</v>
      </c>
    </row>
    <row r="11658" spans="1:9" x14ac:dyDescent="0.25">
      <c r="A11658" s="1" t="s">
        <v>11665</v>
      </c>
      <c r="B11658">
        <v>28.800000000000033</v>
      </c>
      <c r="C11658">
        <v>11.96193407777832</v>
      </c>
      <c r="D11658">
        <v>9.3542540706808488</v>
      </c>
      <c r="E11658">
        <v>2.6076800070974691</v>
      </c>
      <c r="F11658">
        <v>1</v>
      </c>
      <c r="G11658">
        <v>28.700000000000138</v>
      </c>
      <c r="H11658">
        <v>453125000</v>
      </c>
      <c r="I11658">
        <v>0</v>
      </c>
    </row>
    <row r="11659" spans="1:9" x14ac:dyDescent="0.25">
      <c r="A11659" s="1" t="s">
        <v>11666</v>
      </c>
      <c r="B11659">
        <v>60.000000000000419</v>
      </c>
      <c r="C11659">
        <v>75.772755691470522</v>
      </c>
      <c r="D11659">
        <v>62.816975805065276</v>
      </c>
      <c r="E11659">
        <v>12.955779886405232</v>
      </c>
      <c r="F11659">
        <v>1</v>
      </c>
      <c r="G11659">
        <v>0</v>
      </c>
      <c r="H11659">
        <v>828125000</v>
      </c>
      <c r="I11659">
        <v>0</v>
      </c>
    </row>
    <row r="11660" spans="1:9" x14ac:dyDescent="0.25">
      <c r="A11660" s="1" t="s">
        <v>11667</v>
      </c>
      <c r="B11660">
        <v>60.000000000000462</v>
      </c>
      <c r="C11660">
        <v>72.542100980884101</v>
      </c>
      <c r="D11660">
        <v>37.679877488508531</v>
      </c>
      <c r="E11660">
        <v>34.862223492375506</v>
      </c>
      <c r="F11660">
        <v>1</v>
      </c>
      <c r="G11660">
        <v>0</v>
      </c>
      <c r="H11660">
        <v>750000000</v>
      </c>
      <c r="I11660">
        <v>0</v>
      </c>
    </row>
    <row r="11661" spans="1:9" x14ac:dyDescent="0.25">
      <c r="A11661" s="1" t="s">
        <v>11668</v>
      </c>
      <c r="B11661">
        <v>56.602938248156178</v>
      </c>
      <c r="C11661">
        <v>67.07895986422335</v>
      </c>
      <c r="D11661">
        <v>52.146765537809841</v>
      </c>
      <c r="E11661">
        <v>14.932194326413553</v>
      </c>
      <c r="F11661">
        <v>1</v>
      </c>
      <c r="G11661">
        <v>0</v>
      </c>
      <c r="H11661">
        <v>812500000</v>
      </c>
      <c r="I11661">
        <v>0</v>
      </c>
    </row>
    <row r="11662" spans="1:9" x14ac:dyDescent="0.25">
      <c r="A11662" s="1" t="s">
        <v>11669</v>
      </c>
      <c r="B11662">
        <v>35.800000000000118</v>
      </c>
      <c r="C11662">
        <v>9.6215113690400589</v>
      </c>
      <c r="D11662">
        <v>4.5082709011648445</v>
      </c>
      <c r="E11662">
        <v>5.113240467875217</v>
      </c>
      <c r="F11662">
        <v>1</v>
      </c>
      <c r="G11662">
        <v>35.700000000000237</v>
      </c>
      <c r="H11662">
        <v>500000000</v>
      </c>
      <c r="I11662">
        <v>0</v>
      </c>
    </row>
    <row r="11663" spans="1:9" x14ac:dyDescent="0.25">
      <c r="A11663" s="1" t="s">
        <v>11670</v>
      </c>
      <c r="B11663">
        <v>35.700000000000138</v>
      </c>
      <c r="C11663">
        <v>9.4611572156550334</v>
      </c>
      <c r="D11663">
        <v>4.4252665573428782</v>
      </c>
      <c r="E11663">
        <v>5.0358906583121428</v>
      </c>
      <c r="F11663">
        <v>0.97805929358944432</v>
      </c>
      <c r="G11663">
        <v>35.600000000000236</v>
      </c>
      <c r="H11663">
        <v>468750000</v>
      </c>
      <c r="I11663">
        <v>0</v>
      </c>
    </row>
    <row r="11664" spans="1:9" x14ac:dyDescent="0.25">
      <c r="A11664" s="1" t="s">
        <v>11671</v>
      </c>
      <c r="B11664">
        <v>20.500000000000004</v>
      </c>
      <c r="C11664">
        <v>1.7156775553672432</v>
      </c>
      <c r="D11664">
        <v>1.0366599015361797</v>
      </c>
      <c r="E11664">
        <v>0.67901765383106349</v>
      </c>
      <c r="F11664">
        <v>-9.8380935214776422E-2</v>
      </c>
      <c r="G11664">
        <v>20.40000000000002</v>
      </c>
      <c r="H11664">
        <v>281250000</v>
      </c>
      <c r="I11664">
        <v>0</v>
      </c>
    </row>
    <row r="11665" spans="1:9" x14ac:dyDescent="0.25">
      <c r="A11665" s="1" t="s">
        <v>11672</v>
      </c>
      <c r="B11665">
        <v>20.499999999999975</v>
      </c>
      <c r="C11665">
        <v>1.7345673232125138</v>
      </c>
      <c r="D11665">
        <v>1.0497557109997917</v>
      </c>
      <c r="E11665">
        <v>0.68481161221272213</v>
      </c>
      <c r="F11665">
        <v>-9.8517375703972121E-2</v>
      </c>
      <c r="G11665">
        <v>20.40000000000002</v>
      </c>
      <c r="H11665">
        <v>265625000</v>
      </c>
      <c r="I11665">
        <v>0</v>
      </c>
    </row>
    <row r="11666" spans="1:9" x14ac:dyDescent="0.25">
      <c r="A11666" s="1" t="s">
        <v>11673</v>
      </c>
      <c r="B11666">
        <v>59.423634174657089</v>
      </c>
      <c r="C11666">
        <v>30.45372205863119</v>
      </c>
      <c r="D11666">
        <v>18.330467347842653</v>
      </c>
      <c r="E11666">
        <v>12.123254710788562</v>
      </c>
      <c r="F11666">
        <v>1</v>
      </c>
      <c r="G11666">
        <v>0</v>
      </c>
      <c r="H11666">
        <v>703125000</v>
      </c>
      <c r="I11666">
        <v>0</v>
      </c>
    </row>
    <row r="11667" spans="1:9" x14ac:dyDescent="0.25">
      <c r="A11667" s="1" t="s">
        <v>11674</v>
      </c>
      <c r="B11667">
        <v>59.596971208294228</v>
      </c>
      <c r="C11667">
        <v>31.470777248014123</v>
      </c>
      <c r="D11667">
        <v>18.815872481471111</v>
      </c>
      <c r="E11667">
        <v>12.654904766543037</v>
      </c>
      <c r="F11667">
        <v>1</v>
      </c>
      <c r="G11667">
        <v>0</v>
      </c>
      <c r="H11667">
        <v>656250000</v>
      </c>
      <c r="I11667">
        <v>0</v>
      </c>
    </row>
    <row r="11668" spans="1:9" x14ac:dyDescent="0.25">
      <c r="A11668" s="1" t="s">
        <v>11675</v>
      </c>
      <c r="B11668">
        <v>59.600000000000371</v>
      </c>
      <c r="C11668">
        <v>21.143731029737353</v>
      </c>
      <c r="D11668">
        <v>10.461794437784279</v>
      </c>
      <c r="E11668">
        <v>10.681936591953077</v>
      </c>
      <c r="F11668">
        <v>1</v>
      </c>
      <c r="G11668">
        <v>0</v>
      </c>
      <c r="H11668">
        <v>796875000</v>
      </c>
      <c r="I11668">
        <v>0</v>
      </c>
    </row>
    <row r="11669" spans="1:9" x14ac:dyDescent="0.25">
      <c r="A11669" s="1" t="s">
        <v>11676</v>
      </c>
      <c r="B11669">
        <v>59.550000000000374</v>
      </c>
      <c r="C11669">
        <v>22.306835326217335</v>
      </c>
      <c r="D11669">
        <v>11.152362632852656</v>
      </c>
      <c r="E11669">
        <v>11.154472693364694</v>
      </c>
      <c r="F11669">
        <v>1</v>
      </c>
      <c r="G11669">
        <v>0</v>
      </c>
      <c r="H11669">
        <v>671875000</v>
      </c>
      <c r="I11669">
        <v>0</v>
      </c>
    </row>
    <row r="11670" spans="1:9" x14ac:dyDescent="0.25">
      <c r="A11670" s="1" t="s">
        <v>11677</v>
      </c>
      <c r="B11670">
        <v>60.000000000000398</v>
      </c>
      <c r="C11670">
        <v>23.543187704309251</v>
      </c>
      <c r="D11670">
        <v>15.222887504191823</v>
      </c>
      <c r="E11670">
        <v>8.3203002001174688</v>
      </c>
      <c r="F11670">
        <v>1</v>
      </c>
      <c r="G11670">
        <v>0</v>
      </c>
      <c r="H11670">
        <v>671875000</v>
      </c>
      <c r="I11670">
        <v>0</v>
      </c>
    </row>
    <row r="11671" spans="1:9" x14ac:dyDescent="0.25">
      <c r="A11671" s="1" t="s">
        <v>11678</v>
      </c>
      <c r="B11671">
        <v>59.950000000000408</v>
      </c>
      <c r="C11671">
        <v>21.925583380680528</v>
      </c>
      <c r="D11671">
        <v>14.409081444152001</v>
      </c>
      <c r="E11671">
        <v>7.5165019365285586</v>
      </c>
      <c r="F11671">
        <v>1</v>
      </c>
      <c r="G11671">
        <v>0</v>
      </c>
      <c r="H11671">
        <v>750000000</v>
      </c>
      <c r="I11671">
        <v>0</v>
      </c>
    </row>
    <row r="11672" spans="1:9" x14ac:dyDescent="0.25">
      <c r="A11672" s="1" t="s">
        <v>11679</v>
      </c>
      <c r="B11672">
        <v>53.317521944653272</v>
      </c>
      <c r="C11672">
        <v>44.372352769920312</v>
      </c>
      <c r="D11672">
        <v>21.236685559268722</v>
      </c>
      <c r="E11672">
        <v>23.13566721065159</v>
      </c>
      <c r="F11672">
        <v>-1</v>
      </c>
      <c r="G11672">
        <v>0</v>
      </c>
      <c r="H11672">
        <v>703125000</v>
      </c>
      <c r="I11672">
        <v>0</v>
      </c>
    </row>
    <row r="11673" spans="1:9" x14ac:dyDescent="0.25">
      <c r="A11673" s="1" t="s">
        <v>11680</v>
      </c>
      <c r="B11673">
        <v>58.678370729968314</v>
      </c>
      <c r="C11673">
        <v>37.568567196488679</v>
      </c>
      <c r="D11673">
        <v>16.303703640188804</v>
      </c>
      <c r="E11673">
        <v>21.264863556299872</v>
      </c>
      <c r="F11673">
        <v>1</v>
      </c>
      <c r="G11673">
        <v>0</v>
      </c>
      <c r="H11673">
        <v>703125000</v>
      </c>
      <c r="I11673">
        <v>0</v>
      </c>
    </row>
    <row r="11674" spans="1:9" x14ac:dyDescent="0.25">
      <c r="A11674" s="1" t="s">
        <v>11681</v>
      </c>
      <c r="B11674">
        <v>57.369800115848896</v>
      </c>
      <c r="C11674">
        <v>66.249056370311635</v>
      </c>
      <c r="D11674">
        <v>51.786085035607933</v>
      </c>
      <c r="E11674">
        <v>14.462971334703729</v>
      </c>
      <c r="F11674">
        <v>1</v>
      </c>
      <c r="G11674">
        <v>0</v>
      </c>
      <c r="H11674">
        <v>781250000</v>
      </c>
      <c r="I11674">
        <v>0</v>
      </c>
    </row>
    <row r="11675" spans="1:9" x14ac:dyDescent="0.25">
      <c r="A11675" s="1" t="s">
        <v>11682</v>
      </c>
      <c r="B11675">
        <v>57.296102328726327</v>
      </c>
      <c r="C11675">
        <v>61.645130021754866</v>
      </c>
      <c r="D11675">
        <v>49.436487048826436</v>
      </c>
      <c r="E11675">
        <v>12.208642972928418</v>
      </c>
      <c r="F11675">
        <v>1</v>
      </c>
      <c r="G11675">
        <v>0</v>
      </c>
      <c r="H11675">
        <v>781250000</v>
      </c>
      <c r="I11675">
        <v>0</v>
      </c>
    </row>
    <row r="11676" spans="1:9" x14ac:dyDescent="0.25">
      <c r="A11676" s="1" t="s">
        <v>11683</v>
      </c>
      <c r="B11676">
        <v>57.76981103529576</v>
      </c>
      <c r="C11676">
        <v>57.465052842690966</v>
      </c>
      <c r="D11676">
        <v>42.562274219286948</v>
      </c>
      <c r="E11676">
        <v>14.902778623403989</v>
      </c>
      <c r="F11676">
        <v>1</v>
      </c>
      <c r="G11676">
        <v>0</v>
      </c>
      <c r="H11676">
        <v>828125000</v>
      </c>
      <c r="I11676">
        <v>0</v>
      </c>
    </row>
    <row r="11677" spans="1:9" x14ac:dyDescent="0.25">
      <c r="A11677" s="1" t="s">
        <v>11684</v>
      </c>
      <c r="B11677">
        <v>57.074408387896732</v>
      </c>
      <c r="C11677">
        <v>56.019193983631126</v>
      </c>
      <c r="D11677">
        <v>45.073281438826029</v>
      </c>
      <c r="E11677">
        <v>10.945912544805029</v>
      </c>
      <c r="F11677">
        <v>1</v>
      </c>
      <c r="G11677">
        <v>0</v>
      </c>
      <c r="H11677">
        <v>859375000</v>
      </c>
      <c r="I11677">
        <v>0</v>
      </c>
    </row>
    <row r="11678" spans="1:9" x14ac:dyDescent="0.25">
      <c r="A11678" s="1" t="s">
        <v>11685</v>
      </c>
      <c r="B11678">
        <v>58.400000000000396</v>
      </c>
      <c r="C11678">
        <v>39.33324069439152</v>
      </c>
      <c r="D11678">
        <v>31.852479557984708</v>
      </c>
      <c r="E11678">
        <v>7.4807611364068087</v>
      </c>
      <c r="F11678">
        <v>1</v>
      </c>
      <c r="G11678">
        <v>0</v>
      </c>
      <c r="H11678">
        <v>671875000</v>
      </c>
      <c r="I11678">
        <v>0</v>
      </c>
    </row>
    <row r="11679" spans="1:9" x14ac:dyDescent="0.25">
      <c r="A11679" s="1" t="s">
        <v>11686</v>
      </c>
      <c r="B11679">
        <v>58.400000000000389</v>
      </c>
      <c r="C11679">
        <v>39.691741307816415</v>
      </c>
      <c r="D11679">
        <v>31.932953490018722</v>
      </c>
      <c r="E11679">
        <v>7.758787817797657</v>
      </c>
      <c r="F11679">
        <v>1</v>
      </c>
      <c r="G11679">
        <v>0</v>
      </c>
      <c r="H11679">
        <v>734375000</v>
      </c>
      <c r="I11679">
        <v>0</v>
      </c>
    </row>
    <row r="11680" spans="1:9" x14ac:dyDescent="0.25">
      <c r="A11680" s="1" t="s">
        <v>11687</v>
      </c>
      <c r="B11680">
        <v>59.420259635934421</v>
      </c>
      <c r="C11680">
        <v>25.019375494400368</v>
      </c>
      <c r="D11680">
        <v>12.500428500170552</v>
      </c>
      <c r="E11680">
        <v>12.518946994229832</v>
      </c>
      <c r="F11680">
        <v>-1</v>
      </c>
      <c r="G11680">
        <v>0</v>
      </c>
      <c r="H11680">
        <v>718750000</v>
      </c>
      <c r="I11680">
        <v>0</v>
      </c>
    </row>
    <row r="11681" spans="1:9" x14ac:dyDescent="0.25">
      <c r="A11681" s="1" t="s">
        <v>11688</v>
      </c>
      <c r="B11681">
        <v>59.470600566397444</v>
      </c>
      <c r="C11681">
        <v>22.177899071266971</v>
      </c>
      <c r="D11681">
        <v>12.599919638588382</v>
      </c>
      <c r="E11681">
        <v>9.577979432678589</v>
      </c>
      <c r="F11681">
        <v>1</v>
      </c>
      <c r="G11681">
        <v>0</v>
      </c>
      <c r="H11681">
        <v>828125000</v>
      </c>
      <c r="I11681">
        <v>0</v>
      </c>
    </row>
    <row r="11682" spans="1:9" x14ac:dyDescent="0.25">
      <c r="A11682" s="1" t="s">
        <v>11689</v>
      </c>
      <c r="B11682">
        <v>58.977042515601156</v>
      </c>
      <c r="C11682">
        <v>34.298313658787464</v>
      </c>
      <c r="D11682">
        <v>20.262887204556979</v>
      </c>
      <c r="E11682">
        <v>14.03542645423048</v>
      </c>
      <c r="F11682">
        <v>1</v>
      </c>
      <c r="G11682">
        <v>0</v>
      </c>
      <c r="H11682">
        <v>734375000</v>
      </c>
      <c r="I11682">
        <v>0</v>
      </c>
    </row>
    <row r="11683" spans="1:9" x14ac:dyDescent="0.25">
      <c r="A11683" s="1" t="s">
        <v>11690</v>
      </c>
      <c r="B11683">
        <v>59.426704359433501</v>
      </c>
      <c r="C11683">
        <v>32.928741784823153</v>
      </c>
      <c r="D11683">
        <v>19.67861779049651</v>
      </c>
      <c r="E11683">
        <v>13.250123994326628</v>
      </c>
      <c r="F11683">
        <v>1</v>
      </c>
      <c r="G11683">
        <v>0</v>
      </c>
      <c r="H11683">
        <v>734375000</v>
      </c>
      <c r="I11683">
        <v>0</v>
      </c>
    </row>
    <row r="11684" spans="1:9" x14ac:dyDescent="0.25">
      <c r="A11684" s="1" t="s">
        <v>11691</v>
      </c>
      <c r="B11684">
        <v>59.462800529248952</v>
      </c>
      <c r="C11684">
        <v>22.847857737224043</v>
      </c>
      <c r="D11684">
        <v>14.08073610049879</v>
      </c>
      <c r="E11684">
        <v>8.7671216367252356</v>
      </c>
      <c r="F11684">
        <v>1</v>
      </c>
      <c r="G11684">
        <v>0</v>
      </c>
      <c r="H11684">
        <v>750000000</v>
      </c>
      <c r="I11684">
        <v>0</v>
      </c>
    </row>
    <row r="11685" spans="1:9" x14ac:dyDescent="0.25">
      <c r="A11685" s="1" t="s">
        <v>11692</v>
      </c>
      <c r="B11685">
        <v>59.600000000000421</v>
      </c>
      <c r="C11685">
        <v>22.524453862764922</v>
      </c>
      <c r="D11685">
        <v>10.766498817950819</v>
      </c>
      <c r="E11685">
        <v>11.757955044814064</v>
      </c>
      <c r="F11685">
        <v>1</v>
      </c>
      <c r="G11685">
        <v>0</v>
      </c>
      <c r="H11685">
        <v>703125000</v>
      </c>
      <c r="I11685">
        <v>0</v>
      </c>
    </row>
    <row r="11686" spans="1:9" x14ac:dyDescent="0.25">
      <c r="A11686" s="1" t="s">
        <v>11693</v>
      </c>
      <c r="B11686">
        <v>59.481487456759325</v>
      </c>
      <c r="C11686">
        <v>21.319619984307973</v>
      </c>
      <c r="D11686">
        <v>10.740287232835684</v>
      </c>
      <c r="E11686">
        <v>10.579332751472286</v>
      </c>
      <c r="F11686">
        <v>1</v>
      </c>
      <c r="G11686">
        <v>0</v>
      </c>
      <c r="H11686">
        <v>781250000</v>
      </c>
      <c r="I11686">
        <v>0</v>
      </c>
    </row>
    <row r="11687" spans="1:9" x14ac:dyDescent="0.25">
      <c r="A11687" s="1" t="s">
        <v>11694</v>
      </c>
      <c r="B11687">
        <v>59.408424173321066</v>
      </c>
      <c r="C11687">
        <v>21.676999763119525</v>
      </c>
      <c r="D11687">
        <v>14.234117008552262</v>
      </c>
      <c r="E11687">
        <v>7.4428827545672585</v>
      </c>
      <c r="F11687">
        <v>1</v>
      </c>
      <c r="G11687">
        <v>0</v>
      </c>
      <c r="H11687">
        <v>765625000</v>
      </c>
      <c r="I11687">
        <v>0</v>
      </c>
    </row>
    <row r="11688" spans="1:9" x14ac:dyDescent="0.25">
      <c r="A11688" s="1" t="s">
        <v>11695</v>
      </c>
      <c r="B11688">
        <v>58.892165962268692</v>
      </c>
      <c r="C11688">
        <v>35.108626001973214</v>
      </c>
      <c r="D11688">
        <v>15.910867030251012</v>
      </c>
      <c r="E11688">
        <v>19.197758971722195</v>
      </c>
      <c r="F11688">
        <v>1</v>
      </c>
      <c r="G11688">
        <v>0</v>
      </c>
      <c r="H11688">
        <v>765625000</v>
      </c>
      <c r="I11688">
        <v>0</v>
      </c>
    </row>
    <row r="11689" spans="1:9" x14ac:dyDescent="0.25">
      <c r="A11689" s="1" t="s">
        <v>11696</v>
      </c>
      <c r="B11689">
        <v>58.509373685180627</v>
      </c>
      <c r="C11689">
        <v>36.245604466806576</v>
      </c>
      <c r="D11689">
        <v>16.911022559848174</v>
      </c>
      <c r="E11689">
        <v>19.334581906958356</v>
      </c>
      <c r="F11689">
        <v>1</v>
      </c>
      <c r="G11689">
        <v>0</v>
      </c>
      <c r="H11689">
        <v>765625000</v>
      </c>
      <c r="I11689">
        <v>0</v>
      </c>
    </row>
    <row r="11690" spans="1:9" x14ac:dyDescent="0.25">
      <c r="A11690" s="1" t="s">
        <v>11697</v>
      </c>
      <c r="B11690">
        <v>59.732410476038666</v>
      </c>
      <c r="C11690">
        <v>61.261920089733984</v>
      </c>
      <c r="D11690">
        <v>32.069895853111383</v>
      </c>
      <c r="E11690">
        <v>29.192024236622597</v>
      </c>
      <c r="F11690">
        <v>1</v>
      </c>
      <c r="G11690">
        <v>0</v>
      </c>
      <c r="H11690">
        <v>750000000</v>
      </c>
      <c r="I11690">
        <v>0</v>
      </c>
    </row>
    <row r="11691" spans="1:9" x14ac:dyDescent="0.25">
      <c r="A11691" s="1" t="s">
        <v>11698</v>
      </c>
      <c r="B11691">
        <v>57.570346440904714</v>
      </c>
      <c r="C11691">
        <v>57.704267642295562</v>
      </c>
      <c r="D11691">
        <v>44.378445029446944</v>
      </c>
      <c r="E11691">
        <v>13.325822612848626</v>
      </c>
      <c r="F11691">
        <v>1</v>
      </c>
      <c r="G11691">
        <v>0</v>
      </c>
      <c r="H11691">
        <v>828125000</v>
      </c>
      <c r="I11691">
        <v>0</v>
      </c>
    </row>
    <row r="11692" spans="1:9" x14ac:dyDescent="0.25">
      <c r="A11692" s="1" t="s">
        <v>11699</v>
      </c>
      <c r="B11692">
        <v>58.400000000000325</v>
      </c>
      <c r="C11692">
        <v>45.65751472081962</v>
      </c>
      <c r="D11692">
        <v>36.780849477947022</v>
      </c>
      <c r="E11692">
        <v>8.8766652428725834</v>
      </c>
      <c r="F11692">
        <v>1</v>
      </c>
      <c r="G11692">
        <v>0</v>
      </c>
      <c r="H11692">
        <v>796875000</v>
      </c>
      <c r="I11692">
        <v>0</v>
      </c>
    </row>
    <row r="11693" spans="1:9" x14ac:dyDescent="0.25">
      <c r="A11693" s="1" t="s">
        <v>11700</v>
      </c>
      <c r="B11693">
        <v>58.236899888955662</v>
      </c>
      <c r="C11693">
        <v>49.539033489523661</v>
      </c>
      <c r="D11693">
        <v>35.649997368266057</v>
      </c>
      <c r="E11693">
        <v>13.889036121257645</v>
      </c>
      <c r="F11693">
        <v>1</v>
      </c>
      <c r="G11693">
        <v>0</v>
      </c>
      <c r="H11693">
        <v>1062500000</v>
      </c>
      <c r="I11693">
        <v>0</v>
      </c>
    </row>
    <row r="11694" spans="1:9" x14ac:dyDescent="0.25">
      <c r="A11694" s="1" t="s">
        <v>11701</v>
      </c>
      <c r="B11694">
        <v>58.753980311610214</v>
      </c>
      <c r="C11694">
        <v>32.40801079387537</v>
      </c>
      <c r="D11694">
        <v>23.53589734145622</v>
      </c>
      <c r="E11694">
        <v>8.8721134524191498</v>
      </c>
      <c r="F11694">
        <v>1</v>
      </c>
      <c r="G11694">
        <v>0</v>
      </c>
      <c r="H11694">
        <v>796875000</v>
      </c>
      <c r="I11694">
        <v>0</v>
      </c>
    </row>
    <row r="11695" spans="1:9" x14ac:dyDescent="0.25">
      <c r="A11695" s="1" t="s">
        <v>11702</v>
      </c>
      <c r="B11695">
        <v>59.054454777153921</v>
      </c>
      <c r="C11695">
        <v>34.003228684304965</v>
      </c>
      <c r="D11695">
        <v>24.355030594717032</v>
      </c>
      <c r="E11695">
        <v>9.6481980895879573</v>
      </c>
      <c r="F11695">
        <v>1</v>
      </c>
      <c r="G11695">
        <v>0</v>
      </c>
      <c r="H11695">
        <v>750000000</v>
      </c>
      <c r="I11695">
        <v>0</v>
      </c>
    </row>
    <row r="11696" spans="1:9" x14ac:dyDescent="0.25">
      <c r="A11696" s="1" t="s">
        <v>11703</v>
      </c>
      <c r="B11696">
        <v>56.229032614107929</v>
      </c>
      <c r="C11696">
        <v>34.211973972546893</v>
      </c>
      <c r="D11696">
        <v>21.818925780228994</v>
      </c>
      <c r="E11696">
        <v>12.393048192317927</v>
      </c>
      <c r="F11696">
        <v>1</v>
      </c>
      <c r="G11696">
        <v>0</v>
      </c>
      <c r="H11696">
        <v>734375000</v>
      </c>
      <c r="I11696">
        <v>0</v>
      </c>
    </row>
    <row r="11697" spans="1:9" x14ac:dyDescent="0.25">
      <c r="A11697" s="1" t="s">
        <v>11704</v>
      </c>
      <c r="B11697">
        <v>55.535765993865098</v>
      </c>
      <c r="C11697">
        <v>32.252550211837551</v>
      </c>
      <c r="D11697">
        <v>25.324727361791659</v>
      </c>
      <c r="E11697">
        <v>6.92782285004591</v>
      </c>
      <c r="F11697">
        <v>1</v>
      </c>
      <c r="G11697">
        <v>0</v>
      </c>
      <c r="H11697">
        <v>984375000</v>
      </c>
      <c r="I11697">
        <v>0</v>
      </c>
    </row>
    <row r="11698" spans="1:9" x14ac:dyDescent="0.25">
      <c r="A11698" s="1" t="s">
        <v>11705</v>
      </c>
      <c r="B11698">
        <v>59.500000000000426</v>
      </c>
      <c r="C11698">
        <v>28.827901676734875</v>
      </c>
      <c r="D11698">
        <v>17.201879254392637</v>
      </c>
      <c r="E11698">
        <v>11.626022422342219</v>
      </c>
      <c r="F11698">
        <v>1</v>
      </c>
      <c r="G11698">
        <v>0</v>
      </c>
      <c r="H11698">
        <v>968750000</v>
      </c>
      <c r="I11698">
        <v>0</v>
      </c>
    </row>
    <row r="11699" spans="1:9" x14ac:dyDescent="0.25">
      <c r="A11699" s="1" t="s">
        <v>11706</v>
      </c>
      <c r="B11699">
        <v>59.450759502915005</v>
      </c>
      <c r="C11699">
        <v>30.026140579165908</v>
      </c>
      <c r="D11699">
        <v>20.989667965910396</v>
      </c>
      <c r="E11699">
        <v>9.0364726132554996</v>
      </c>
      <c r="F11699">
        <v>1</v>
      </c>
      <c r="G11699">
        <v>0</v>
      </c>
      <c r="H11699">
        <v>828125000</v>
      </c>
      <c r="I11699">
        <v>0</v>
      </c>
    </row>
    <row r="11700" spans="1:9" x14ac:dyDescent="0.25">
      <c r="A11700" s="1" t="s">
        <v>11707</v>
      </c>
      <c r="B11700">
        <v>59.600000000000421</v>
      </c>
      <c r="C11700">
        <v>23.821879420713568</v>
      </c>
      <c r="D11700">
        <v>12.160776324283322</v>
      </c>
      <c r="E11700">
        <v>11.661103096430253</v>
      </c>
      <c r="F11700">
        <v>1</v>
      </c>
      <c r="G11700">
        <v>0</v>
      </c>
      <c r="H11700">
        <v>703125000</v>
      </c>
      <c r="I11700">
        <v>0</v>
      </c>
    </row>
    <row r="11701" spans="1:9" x14ac:dyDescent="0.25">
      <c r="A11701" s="1" t="s">
        <v>11708</v>
      </c>
      <c r="B11701">
        <v>59.403778300911</v>
      </c>
      <c r="C11701">
        <v>22.487248529924891</v>
      </c>
      <c r="D11701">
        <v>14.637011431864069</v>
      </c>
      <c r="E11701">
        <v>7.8502370980608331</v>
      </c>
      <c r="F11701">
        <v>1</v>
      </c>
      <c r="G11701">
        <v>0</v>
      </c>
      <c r="H11701">
        <v>1031250000</v>
      </c>
      <c r="I11701">
        <v>0</v>
      </c>
    </row>
    <row r="11702" spans="1:9" x14ac:dyDescent="0.25">
      <c r="A11702" s="1" t="s">
        <v>11709</v>
      </c>
      <c r="B11702">
        <v>53.947365272604543</v>
      </c>
      <c r="C11702">
        <v>42.96539511743326</v>
      </c>
      <c r="D11702">
        <v>23.149376500095091</v>
      </c>
      <c r="E11702">
        <v>19.816018617338155</v>
      </c>
      <c r="F11702">
        <v>1</v>
      </c>
      <c r="G11702">
        <v>0</v>
      </c>
      <c r="H11702">
        <v>656250000</v>
      </c>
      <c r="I11702">
        <v>0</v>
      </c>
    </row>
    <row r="11703" spans="1:9" x14ac:dyDescent="0.25">
      <c r="A11703" s="1" t="s">
        <v>11710</v>
      </c>
      <c r="B11703">
        <v>58.714589629519324</v>
      </c>
      <c r="C11703">
        <v>41.731301026902919</v>
      </c>
      <c r="D11703">
        <v>19.475095881468992</v>
      </c>
      <c r="E11703">
        <v>22.256205145433963</v>
      </c>
      <c r="F11703">
        <v>1</v>
      </c>
      <c r="G11703">
        <v>0</v>
      </c>
      <c r="H11703">
        <v>656250000</v>
      </c>
      <c r="I11703">
        <v>0</v>
      </c>
    </row>
    <row r="11704" spans="1:9" x14ac:dyDescent="0.25">
      <c r="A11704" s="1" t="s">
        <v>11711</v>
      </c>
      <c r="B11704">
        <v>49.795714279226921</v>
      </c>
      <c r="C11704">
        <v>44.275405805381823</v>
      </c>
      <c r="D11704">
        <v>5.4091421228347984</v>
      </c>
      <c r="E11704">
        <v>38.86626368254705</v>
      </c>
      <c r="F11704">
        <v>-1</v>
      </c>
      <c r="G11704">
        <v>0</v>
      </c>
      <c r="H11704">
        <v>828125000</v>
      </c>
      <c r="I11704">
        <v>0</v>
      </c>
    </row>
    <row r="11705" spans="1:9" x14ac:dyDescent="0.25">
      <c r="A11705" s="1" t="s">
        <v>11712</v>
      </c>
      <c r="B11705">
        <v>48.432755867903076</v>
      </c>
      <c r="C11705">
        <v>41.466146676490524</v>
      </c>
      <c r="D11705">
        <v>5.382629599964682</v>
      </c>
      <c r="E11705">
        <v>36.083517076525837</v>
      </c>
      <c r="F11705">
        <v>-1</v>
      </c>
      <c r="G11705">
        <v>0</v>
      </c>
      <c r="H11705">
        <v>703125000</v>
      </c>
      <c r="I11705">
        <v>0</v>
      </c>
    </row>
    <row r="11706" spans="1:9" x14ac:dyDescent="0.25">
      <c r="A11706" s="1" t="s">
        <v>11713</v>
      </c>
      <c r="B11706">
        <v>59.461315257587266</v>
      </c>
      <c r="C11706">
        <v>33.970328579899586</v>
      </c>
      <c r="D11706">
        <v>23.648545012493521</v>
      </c>
      <c r="E11706">
        <v>10.321783567406026</v>
      </c>
      <c r="F11706">
        <v>1</v>
      </c>
      <c r="G11706">
        <v>0</v>
      </c>
      <c r="H11706">
        <v>734375000</v>
      </c>
      <c r="I11706">
        <v>0</v>
      </c>
    </row>
    <row r="11707" spans="1:9" x14ac:dyDescent="0.25">
      <c r="A11707" s="1" t="s">
        <v>11714</v>
      </c>
      <c r="B11707">
        <v>59.468112129992953</v>
      </c>
      <c r="C11707">
        <v>37.21420849124933</v>
      </c>
      <c r="D11707">
        <v>26.550268017115688</v>
      </c>
      <c r="E11707">
        <v>10.663940474133646</v>
      </c>
      <c r="F11707">
        <v>1</v>
      </c>
      <c r="G11707">
        <v>0</v>
      </c>
      <c r="H11707">
        <v>734375000</v>
      </c>
      <c r="I11707">
        <v>0</v>
      </c>
    </row>
    <row r="11708" spans="1:9" x14ac:dyDescent="0.25">
      <c r="A11708" s="1" t="s">
        <v>11715</v>
      </c>
      <c r="B11708">
        <v>57.582123219026123</v>
      </c>
      <c r="C11708">
        <v>54.290962464056975</v>
      </c>
      <c r="D11708">
        <v>45.677344456083766</v>
      </c>
      <c r="E11708">
        <v>8.6136180079731854</v>
      </c>
      <c r="F11708">
        <v>1</v>
      </c>
      <c r="G11708">
        <v>0</v>
      </c>
      <c r="H11708">
        <v>796875000</v>
      </c>
      <c r="I11708">
        <v>0</v>
      </c>
    </row>
    <row r="11709" spans="1:9" x14ac:dyDescent="0.25">
      <c r="A11709" s="1" t="s">
        <v>11716</v>
      </c>
      <c r="B11709">
        <v>57.600000000000271</v>
      </c>
      <c r="C11709">
        <v>57.72450581091978</v>
      </c>
      <c r="D11709">
        <v>48.973346293977144</v>
      </c>
      <c r="E11709">
        <v>8.751159516942657</v>
      </c>
      <c r="F11709">
        <v>1</v>
      </c>
      <c r="G11709">
        <v>0</v>
      </c>
      <c r="H11709">
        <v>843750000</v>
      </c>
      <c r="I11709">
        <v>0</v>
      </c>
    </row>
    <row r="11710" spans="1:9" x14ac:dyDescent="0.25">
      <c r="A11710" s="1" t="s">
        <v>11717</v>
      </c>
      <c r="B11710">
        <v>58.349720207853998</v>
      </c>
      <c r="C11710">
        <v>49.425957353546224</v>
      </c>
      <c r="D11710">
        <v>35.142985294200983</v>
      </c>
      <c r="E11710">
        <v>14.282972059345267</v>
      </c>
      <c r="F11710">
        <v>1</v>
      </c>
      <c r="G11710">
        <v>0</v>
      </c>
      <c r="H11710">
        <v>765625000</v>
      </c>
      <c r="I11710">
        <v>0</v>
      </c>
    </row>
    <row r="11711" spans="1:9" x14ac:dyDescent="0.25">
      <c r="A11711" s="1" t="s">
        <v>11718</v>
      </c>
      <c r="B11711">
        <v>56.110984257250173</v>
      </c>
      <c r="C11711">
        <v>51.041047397773106</v>
      </c>
      <c r="D11711">
        <v>40.033675215969154</v>
      </c>
      <c r="E11711">
        <v>11.007372181803953</v>
      </c>
      <c r="F11711">
        <v>1</v>
      </c>
      <c r="G11711">
        <v>0</v>
      </c>
      <c r="H11711">
        <v>859375000</v>
      </c>
      <c r="I11711">
        <v>0</v>
      </c>
    </row>
    <row r="11712" spans="1:9" x14ac:dyDescent="0.25">
      <c r="A11712" s="1" t="s">
        <v>11719</v>
      </c>
      <c r="B11712">
        <v>54.607442469322393</v>
      </c>
      <c r="C11712">
        <v>35.572519355792664</v>
      </c>
      <c r="D11712">
        <v>16.319106886540837</v>
      </c>
      <c r="E11712">
        <v>19.253412469251835</v>
      </c>
      <c r="F11712">
        <v>-1</v>
      </c>
      <c r="G11712">
        <v>0</v>
      </c>
      <c r="H11712">
        <v>890625000</v>
      </c>
      <c r="I11712">
        <v>0</v>
      </c>
    </row>
    <row r="11713" spans="1:9" x14ac:dyDescent="0.25">
      <c r="A11713" s="1" t="s">
        <v>11720</v>
      </c>
      <c r="B11713">
        <v>55.558987479394979</v>
      </c>
      <c r="C11713">
        <v>33.337482476973861</v>
      </c>
      <c r="D11713">
        <v>10.447658204696122</v>
      </c>
      <c r="E11713">
        <v>22.889824272277743</v>
      </c>
      <c r="F11713">
        <v>-1</v>
      </c>
      <c r="G11713">
        <v>0</v>
      </c>
      <c r="H11713">
        <v>750000000</v>
      </c>
      <c r="I11713">
        <v>0</v>
      </c>
    </row>
    <row r="11714" spans="1:9" x14ac:dyDescent="0.25">
      <c r="A11714" s="1" t="s">
        <v>11721</v>
      </c>
      <c r="B11714">
        <v>56.072510874781472</v>
      </c>
      <c r="C11714">
        <v>45.323737902695221</v>
      </c>
      <c r="D11714">
        <v>27.455341712528593</v>
      </c>
      <c r="E11714">
        <v>17.868396190166631</v>
      </c>
      <c r="F11714">
        <v>1</v>
      </c>
      <c r="G11714">
        <v>0</v>
      </c>
      <c r="H11714">
        <v>875000000</v>
      </c>
      <c r="I11714">
        <v>0</v>
      </c>
    </row>
    <row r="11715" spans="1:9" x14ac:dyDescent="0.25">
      <c r="A11715" s="1" t="s">
        <v>11722</v>
      </c>
      <c r="B11715">
        <v>57.659289782384761</v>
      </c>
      <c r="C11715">
        <v>74.46351993839653</v>
      </c>
      <c r="D11715">
        <v>40.449602724306736</v>
      </c>
      <c r="E11715">
        <v>34.013917214089851</v>
      </c>
      <c r="F11715">
        <v>1</v>
      </c>
      <c r="G11715">
        <v>0</v>
      </c>
      <c r="H11715">
        <v>953125000</v>
      </c>
      <c r="I11715">
        <v>0</v>
      </c>
    </row>
    <row r="11716" spans="1:9" x14ac:dyDescent="0.25">
      <c r="A11716" s="1" t="s">
        <v>11723</v>
      </c>
      <c r="B11716">
        <v>57.601404534353733</v>
      </c>
      <c r="C11716">
        <v>38.14064282747178</v>
      </c>
      <c r="D11716">
        <v>17.851314101981767</v>
      </c>
      <c r="E11716">
        <v>20.28932872548997</v>
      </c>
      <c r="F11716">
        <v>-1</v>
      </c>
      <c r="G11716">
        <v>0</v>
      </c>
      <c r="H11716">
        <v>812500000</v>
      </c>
      <c r="I11716">
        <v>0</v>
      </c>
    </row>
    <row r="11717" spans="1:9" x14ac:dyDescent="0.25">
      <c r="A11717" s="1" t="s">
        <v>11724</v>
      </c>
      <c r="B11717">
        <v>58.135529074752881</v>
      </c>
      <c r="C11717">
        <v>34.038469747063061</v>
      </c>
      <c r="D11717">
        <v>22.151470706837973</v>
      </c>
      <c r="E11717">
        <v>11.886999040225085</v>
      </c>
      <c r="F11717">
        <v>-1</v>
      </c>
      <c r="G11717">
        <v>0</v>
      </c>
      <c r="H11717">
        <v>703125000</v>
      </c>
      <c r="I11717">
        <v>0</v>
      </c>
    </row>
    <row r="11718" spans="1:9" x14ac:dyDescent="0.25">
      <c r="A11718" s="1" t="s">
        <v>11725</v>
      </c>
      <c r="B11718">
        <v>58.117331362153735</v>
      </c>
      <c r="C11718">
        <v>32.893928936056874</v>
      </c>
      <c r="D11718">
        <v>21.409075315876475</v>
      </c>
      <c r="E11718">
        <v>11.484853620180411</v>
      </c>
      <c r="F11718">
        <v>-1</v>
      </c>
      <c r="G11718">
        <v>0</v>
      </c>
      <c r="H11718">
        <v>796875000</v>
      </c>
      <c r="I11718">
        <v>0</v>
      </c>
    </row>
    <row r="11719" spans="1:9" x14ac:dyDescent="0.25">
      <c r="A11719" s="1" t="s">
        <v>11726</v>
      </c>
      <c r="B11719">
        <v>58.060573403569286</v>
      </c>
      <c r="C11719">
        <v>34.077761943845914</v>
      </c>
      <c r="D11719">
        <v>22.2525636740592</v>
      </c>
      <c r="E11719">
        <v>11.825198269786714</v>
      </c>
      <c r="F11719">
        <v>1</v>
      </c>
      <c r="G11719">
        <v>0</v>
      </c>
      <c r="H11719">
        <v>625000000</v>
      </c>
      <c r="I11719">
        <v>0</v>
      </c>
    </row>
    <row r="11720" spans="1:9" x14ac:dyDescent="0.25">
      <c r="A11720" s="1" t="s">
        <v>11727</v>
      </c>
      <c r="B11720">
        <v>58.078172649069209</v>
      </c>
      <c r="C11720">
        <v>30.167445513971991</v>
      </c>
      <c r="D11720">
        <v>15.617686985076242</v>
      </c>
      <c r="E11720">
        <v>14.549758528895728</v>
      </c>
      <c r="F11720">
        <v>-1</v>
      </c>
      <c r="G11720">
        <v>0</v>
      </c>
      <c r="H11720">
        <v>843750000</v>
      </c>
      <c r="I11720">
        <v>0</v>
      </c>
    </row>
    <row r="11721" spans="1:9" x14ac:dyDescent="0.25">
      <c r="A11721" s="1" t="s">
        <v>11728</v>
      </c>
      <c r="B11721">
        <v>58.357907995179865</v>
      </c>
      <c r="C11721">
        <v>32.860370772687894</v>
      </c>
      <c r="D11721">
        <v>21.685206650062362</v>
      </c>
      <c r="E11721">
        <v>11.175164122625533</v>
      </c>
      <c r="F11721">
        <v>1</v>
      </c>
      <c r="G11721">
        <v>0</v>
      </c>
      <c r="H11721">
        <v>750000000</v>
      </c>
      <c r="I11721">
        <v>0</v>
      </c>
    </row>
    <row r="11722" spans="1:9" x14ac:dyDescent="0.25">
      <c r="A11722" s="1" t="s">
        <v>11729</v>
      </c>
      <c r="B11722">
        <v>52.842033031124416</v>
      </c>
      <c r="C11722">
        <v>41.543589323475651</v>
      </c>
      <c r="D11722">
        <v>20.724409781757949</v>
      </c>
      <c r="E11722">
        <v>20.819179541717713</v>
      </c>
      <c r="F11722">
        <v>1</v>
      </c>
      <c r="G11722">
        <v>0</v>
      </c>
      <c r="H11722">
        <v>593750000</v>
      </c>
      <c r="I11722">
        <v>0</v>
      </c>
    </row>
    <row r="11723" spans="1:9" x14ac:dyDescent="0.25">
      <c r="A11723" s="1" t="s">
        <v>11730</v>
      </c>
      <c r="B11723">
        <v>55.292875965102418</v>
      </c>
      <c r="C11723">
        <v>48.91908060184096</v>
      </c>
      <c r="D11723">
        <v>22.390752672363003</v>
      </c>
      <c r="E11723">
        <v>26.528327929478017</v>
      </c>
      <c r="F11723">
        <v>1</v>
      </c>
      <c r="G11723">
        <v>0</v>
      </c>
      <c r="H11723">
        <v>765625000</v>
      </c>
      <c r="I11723">
        <v>0</v>
      </c>
    </row>
    <row r="11724" spans="1:9" x14ac:dyDescent="0.25">
      <c r="A11724" s="1" t="s">
        <v>11731</v>
      </c>
      <c r="B11724">
        <v>48.633094501465727</v>
      </c>
      <c r="C11724">
        <v>43.109033760915054</v>
      </c>
      <c r="D11724">
        <v>18.233251308422417</v>
      </c>
      <c r="E11724">
        <v>24.87578245249259</v>
      </c>
      <c r="F11724">
        <v>1</v>
      </c>
      <c r="G11724">
        <v>0</v>
      </c>
      <c r="H11724">
        <v>812500000</v>
      </c>
      <c r="I11724">
        <v>0</v>
      </c>
    </row>
    <row r="11725" spans="1:9" x14ac:dyDescent="0.25">
      <c r="A11725" s="1" t="s">
        <v>11732</v>
      </c>
      <c r="B11725">
        <v>39.426812432793973</v>
      </c>
      <c r="C11725">
        <v>26.697564369931193</v>
      </c>
      <c r="D11725">
        <v>14.793655814008124</v>
      </c>
      <c r="E11725">
        <v>11.903908555923071</v>
      </c>
      <c r="F11725">
        <v>1</v>
      </c>
      <c r="G11725">
        <v>0</v>
      </c>
      <c r="H11725">
        <v>718750000</v>
      </c>
      <c r="I11725">
        <v>0</v>
      </c>
    </row>
    <row r="11726" spans="1:9" x14ac:dyDescent="0.25">
      <c r="A11726" s="1" t="s">
        <v>11733</v>
      </c>
      <c r="B11726">
        <v>43.694439081203392</v>
      </c>
      <c r="C11726">
        <v>38.984533836186387</v>
      </c>
      <c r="D11726">
        <v>19.017372016467199</v>
      </c>
      <c r="E11726">
        <v>19.96716181971912</v>
      </c>
      <c r="F11726">
        <v>1</v>
      </c>
      <c r="G11726">
        <v>0</v>
      </c>
      <c r="H11726">
        <v>781250000</v>
      </c>
      <c r="I11726">
        <v>0</v>
      </c>
    </row>
    <row r="11727" spans="1:9" x14ac:dyDescent="0.25">
      <c r="A11727" s="1" t="s">
        <v>11734</v>
      </c>
      <c r="B11727">
        <v>46.139254560013711</v>
      </c>
      <c r="C11727">
        <v>43.393748018766132</v>
      </c>
      <c r="D11727">
        <v>19.966041992390764</v>
      </c>
      <c r="E11727">
        <v>23.42770602637534</v>
      </c>
      <c r="F11727">
        <v>1</v>
      </c>
      <c r="G11727">
        <v>0</v>
      </c>
      <c r="H11727">
        <v>703125000</v>
      </c>
      <c r="I11727">
        <v>0</v>
      </c>
    </row>
    <row r="11728" spans="1:9" x14ac:dyDescent="0.25">
      <c r="A11728" s="1" t="s">
        <v>11735</v>
      </c>
      <c r="B11728">
        <v>57.907471704123907</v>
      </c>
      <c r="C11728">
        <v>34.318203473190088</v>
      </c>
      <c r="D11728">
        <v>20.387906843857085</v>
      </c>
      <c r="E11728">
        <v>13.930296629333004</v>
      </c>
      <c r="F11728">
        <v>1</v>
      </c>
      <c r="G11728">
        <v>0</v>
      </c>
      <c r="H11728">
        <v>921875000</v>
      </c>
      <c r="I11728">
        <v>0</v>
      </c>
    </row>
    <row r="11729" spans="1:9" x14ac:dyDescent="0.25">
      <c r="A11729" s="1" t="s">
        <v>11736</v>
      </c>
      <c r="B11729">
        <v>58.460555429025455</v>
      </c>
      <c r="C11729">
        <v>39.577263517377567</v>
      </c>
      <c r="D11729">
        <v>19.751041868912921</v>
      </c>
      <c r="E11729">
        <v>19.826221648464625</v>
      </c>
      <c r="F11729">
        <v>-1</v>
      </c>
      <c r="G11729">
        <v>0</v>
      </c>
      <c r="H11729">
        <v>812500000</v>
      </c>
      <c r="I11729">
        <v>0</v>
      </c>
    </row>
    <row r="11730" spans="1:9" x14ac:dyDescent="0.25">
      <c r="A11730" s="1" t="s">
        <v>11737</v>
      </c>
      <c r="B11730">
        <v>57.007693882611747</v>
      </c>
      <c r="C11730">
        <v>40.416352285032822</v>
      </c>
      <c r="D11730">
        <v>32.884585887588223</v>
      </c>
      <c r="E11730">
        <v>7.5317663974445797</v>
      </c>
      <c r="F11730">
        <v>1</v>
      </c>
      <c r="G11730">
        <v>0</v>
      </c>
      <c r="H11730">
        <v>875000000</v>
      </c>
      <c r="I11730">
        <v>0</v>
      </c>
    </row>
    <row r="11731" spans="1:9" x14ac:dyDescent="0.25">
      <c r="A11731" s="1" t="s">
        <v>11738</v>
      </c>
      <c r="B11731">
        <v>57.488189960241094</v>
      </c>
      <c r="C11731">
        <v>42.64093094516641</v>
      </c>
      <c r="D11731">
        <v>33.948697671755966</v>
      </c>
      <c r="E11731">
        <v>8.6922332734103946</v>
      </c>
      <c r="F11731">
        <v>1</v>
      </c>
      <c r="G11731">
        <v>0</v>
      </c>
      <c r="H11731">
        <v>906250000</v>
      </c>
      <c r="I11731">
        <v>0</v>
      </c>
    </row>
    <row r="11732" spans="1:9" x14ac:dyDescent="0.25">
      <c r="A11732" s="1" t="s">
        <v>11739</v>
      </c>
      <c r="B11732">
        <v>58.034808375853018</v>
      </c>
      <c r="C11732">
        <v>33.336656077629748</v>
      </c>
      <c r="D11732">
        <v>24.449905539230848</v>
      </c>
      <c r="E11732">
        <v>8.8867505383989034</v>
      </c>
      <c r="F11732">
        <v>1</v>
      </c>
      <c r="G11732">
        <v>0</v>
      </c>
      <c r="H11732">
        <v>750000000</v>
      </c>
      <c r="I11732">
        <v>0</v>
      </c>
    </row>
    <row r="11733" spans="1:9" x14ac:dyDescent="0.25">
      <c r="A11733" s="1" t="s">
        <v>11740</v>
      </c>
      <c r="B11733">
        <v>58.536654015385032</v>
      </c>
      <c r="C11733">
        <v>36.052926422980875</v>
      </c>
      <c r="D11733">
        <v>23.115572495655815</v>
      </c>
      <c r="E11733">
        <v>12.937353927325052</v>
      </c>
      <c r="F11733">
        <v>-1</v>
      </c>
      <c r="G11733">
        <v>0</v>
      </c>
      <c r="H11733">
        <v>1046875000</v>
      </c>
      <c r="I11733">
        <v>0</v>
      </c>
    </row>
    <row r="11734" spans="1:9" x14ac:dyDescent="0.25">
      <c r="A11734" s="1" t="s">
        <v>11741</v>
      </c>
      <c r="B11734">
        <v>57.961213894483897</v>
      </c>
      <c r="C11734">
        <v>31.242922690560007</v>
      </c>
      <c r="D11734">
        <v>12.911434887212707</v>
      </c>
      <c r="E11734">
        <v>18.331487803347279</v>
      </c>
      <c r="F11734">
        <v>-1</v>
      </c>
      <c r="G11734">
        <v>0</v>
      </c>
      <c r="H11734">
        <v>906250000</v>
      </c>
      <c r="I11734">
        <v>0</v>
      </c>
    </row>
    <row r="11735" spans="1:9" x14ac:dyDescent="0.25">
      <c r="A11735" s="1" t="s">
        <v>11742</v>
      </c>
      <c r="B11735">
        <v>58.879368019047661</v>
      </c>
      <c r="C11735">
        <v>35.078311897034496</v>
      </c>
      <c r="D11735">
        <v>22.769356468573008</v>
      </c>
      <c r="E11735">
        <v>12.308955428461474</v>
      </c>
      <c r="F11735">
        <v>-1</v>
      </c>
      <c r="G11735">
        <v>0</v>
      </c>
      <c r="H11735">
        <v>937500000</v>
      </c>
      <c r="I11735">
        <v>0</v>
      </c>
    </row>
    <row r="11736" spans="1:9" x14ac:dyDescent="0.25">
      <c r="A11736" s="1" t="s">
        <v>11743</v>
      </c>
      <c r="B11736">
        <v>58.117446595842353</v>
      </c>
      <c r="C11736">
        <v>33.737900863090445</v>
      </c>
      <c r="D11736">
        <v>19.182967572026957</v>
      </c>
      <c r="E11736">
        <v>14.554933291063485</v>
      </c>
      <c r="F11736">
        <v>1</v>
      </c>
      <c r="G11736">
        <v>0</v>
      </c>
      <c r="H11736">
        <v>781250000</v>
      </c>
      <c r="I11736">
        <v>0</v>
      </c>
    </row>
    <row r="11737" spans="1:9" x14ac:dyDescent="0.25">
      <c r="A11737" s="1" t="s">
        <v>11744</v>
      </c>
      <c r="B11737">
        <v>59.008847705035855</v>
      </c>
      <c r="C11737">
        <v>38.015068938957704</v>
      </c>
      <c r="D11737">
        <v>27.553263003920314</v>
      </c>
      <c r="E11737">
        <v>10.461805935037376</v>
      </c>
      <c r="F11737">
        <v>1</v>
      </c>
      <c r="G11737">
        <v>0</v>
      </c>
      <c r="H11737">
        <v>1000000000</v>
      </c>
      <c r="I11737">
        <v>0</v>
      </c>
    </row>
    <row r="11738" spans="1:9" x14ac:dyDescent="0.25">
      <c r="A11738" s="1" t="s">
        <v>11745</v>
      </c>
      <c r="B11738">
        <v>57.833838614186696</v>
      </c>
      <c r="C11738">
        <v>47.446688126495218</v>
      </c>
      <c r="D11738">
        <v>36.121740757333029</v>
      </c>
      <c r="E11738">
        <v>11.32494736916221</v>
      </c>
      <c r="F11738">
        <v>1</v>
      </c>
      <c r="G11738">
        <v>0</v>
      </c>
      <c r="H11738">
        <v>765625000</v>
      </c>
      <c r="I11738">
        <v>0</v>
      </c>
    </row>
    <row r="11739" spans="1:9" x14ac:dyDescent="0.25">
      <c r="A11739" s="1" t="s">
        <v>11746</v>
      </c>
      <c r="B11739">
        <v>57.512748381526521</v>
      </c>
      <c r="C11739">
        <v>43.284455686064057</v>
      </c>
      <c r="D11739">
        <v>35.640696048219468</v>
      </c>
      <c r="E11739">
        <v>7.6437596378445756</v>
      </c>
      <c r="F11739">
        <v>1</v>
      </c>
      <c r="G11739">
        <v>0</v>
      </c>
      <c r="H11739">
        <v>718750000</v>
      </c>
      <c r="I11739">
        <v>0</v>
      </c>
    </row>
    <row r="11740" spans="1:9" x14ac:dyDescent="0.25">
      <c r="A11740" s="1" t="s">
        <v>11747</v>
      </c>
      <c r="B11740">
        <v>57.354155849761213</v>
      </c>
      <c r="C11740">
        <v>46.979114624294922</v>
      </c>
      <c r="D11740">
        <v>29.530113014319284</v>
      </c>
      <c r="E11740">
        <v>17.449001609975667</v>
      </c>
      <c r="F11740">
        <v>1</v>
      </c>
      <c r="G11740">
        <v>0</v>
      </c>
      <c r="H11740">
        <v>859375000</v>
      </c>
      <c r="I11740">
        <v>0</v>
      </c>
    </row>
    <row r="11741" spans="1:9" x14ac:dyDescent="0.25">
      <c r="A11741" s="1" t="s">
        <v>11748</v>
      </c>
      <c r="B11741">
        <v>56.929815242894286</v>
      </c>
      <c r="C11741">
        <v>43.367517427720507</v>
      </c>
      <c r="D11741">
        <v>35.530798853020777</v>
      </c>
      <c r="E11741">
        <v>7.8367185746997245</v>
      </c>
      <c r="F11741">
        <v>1</v>
      </c>
      <c r="G11741">
        <v>0</v>
      </c>
      <c r="H11741">
        <v>1015625000</v>
      </c>
      <c r="I11741">
        <v>0</v>
      </c>
    </row>
    <row r="11742" spans="1:9" x14ac:dyDescent="0.25">
      <c r="A11742" s="1" t="s">
        <v>11749</v>
      </c>
      <c r="B11742">
        <v>57.329612768263651</v>
      </c>
      <c r="C11742">
        <v>47.691836076244059</v>
      </c>
      <c r="D11742">
        <v>34.392320887631421</v>
      </c>
      <c r="E11742">
        <v>13.29951518861261</v>
      </c>
      <c r="F11742">
        <v>1</v>
      </c>
      <c r="G11742">
        <v>0</v>
      </c>
      <c r="H11742">
        <v>812500000</v>
      </c>
      <c r="I11742">
        <v>0</v>
      </c>
    </row>
    <row r="11743" spans="1:9" x14ac:dyDescent="0.25">
      <c r="A11743" s="1" t="s">
        <v>11750</v>
      </c>
      <c r="B11743">
        <v>57.7413406111339</v>
      </c>
      <c r="C11743">
        <v>46.298269456987477</v>
      </c>
      <c r="D11743">
        <v>33.823544476104551</v>
      </c>
      <c r="E11743">
        <v>12.474724980882886</v>
      </c>
      <c r="F11743">
        <v>1</v>
      </c>
      <c r="G11743">
        <v>0</v>
      </c>
      <c r="H11743">
        <v>765625000</v>
      </c>
      <c r="I11743">
        <v>0</v>
      </c>
    </row>
    <row r="11744" spans="1:9" x14ac:dyDescent="0.25">
      <c r="A11744" s="1" t="s">
        <v>11751</v>
      </c>
      <c r="B11744">
        <v>58.414739142021411</v>
      </c>
      <c r="C11744">
        <v>37.137517074866892</v>
      </c>
      <c r="D11744">
        <v>21.910758826359437</v>
      </c>
      <c r="E11744">
        <v>15.226758248507441</v>
      </c>
      <c r="F11744">
        <v>1</v>
      </c>
      <c r="G11744">
        <v>0</v>
      </c>
      <c r="H11744">
        <v>781250000</v>
      </c>
      <c r="I11744">
        <v>0</v>
      </c>
    </row>
    <row r="11745" spans="1:9" x14ac:dyDescent="0.25">
      <c r="A11745" s="1" t="s">
        <v>11752</v>
      </c>
      <c r="B11745">
        <v>58.155096323866069</v>
      </c>
      <c r="C11745">
        <v>39.017733264271818</v>
      </c>
      <c r="D11745">
        <v>27.243661540132656</v>
      </c>
      <c r="E11745">
        <v>11.77407172413916</v>
      </c>
      <c r="F11745">
        <v>1</v>
      </c>
      <c r="G11745">
        <v>0</v>
      </c>
      <c r="H11745">
        <v>703125000</v>
      </c>
      <c r="I11745">
        <v>0</v>
      </c>
    </row>
    <row r="11746" spans="1:9" x14ac:dyDescent="0.25">
      <c r="A11746" s="1" t="s">
        <v>11753</v>
      </c>
      <c r="B11746">
        <v>20.099999999999966</v>
      </c>
      <c r="C11746">
        <v>0.95442204813961951</v>
      </c>
      <c r="D11746">
        <v>0.76850495698136534</v>
      </c>
      <c r="E11746">
        <v>0.18591709115825417</v>
      </c>
      <c r="F11746">
        <v>0.14286701210268626</v>
      </c>
      <c r="G11746">
        <v>20.000000000000014</v>
      </c>
      <c r="H11746">
        <v>203125000</v>
      </c>
      <c r="I11746">
        <v>0</v>
      </c>
    </row>
    <row r="11747" spans="1:9" x14ac:dyDescent="0.25">
      <c r="A11747" s="1" t="s">
        <v>11754</v>
      </c>
      <c r="B11747">
        <v>20.099999999999977</v>
      </c>
      <c r="C11747">
        <v>0.89728050095935963</v>
      </c>
      <c r="D11747">
        <v>0.72305387252023623</v>
      </c>
      <c r="E11747">
        <v>0.1742266284391234</v>
      </c>
      <c r="F11747">
        <v>0.13218180040841521</v>
      </c>
      <c r="G11747">
        <v>20.000000000000014</v>
      </c>
      <c r="H11747">
        <v>234375000</v>
      </c>
      <c r="I11747">
        <v>0</v>
      </c>
    </row>
    <row r="11748" spans="1:9" x14ac:dyDescent="0.25">
      <c r="A11748" s="1" t="s">
        <v>11755</v>
      </c>
      <c r="B11748">
        <v>56.290585662349642</v>
      </c>
      <c r="C11748">
        <v>36.984873820765465</v>
      </c>
      <c r="D11748">
        <v>25.087164278082739</v>
      </c>
      <c r="E11748">
        <v>11.89770954268274</v>
      </c>
      <c r="F11748">
        <v>1</v>
      </c>
      <c r="G11748">
        <v>0</v>
      </c>
      <c r="H11748">
        <v>843750000</v>
      </c>
      <c r="I11748">
        <v>0</v>
      </c>
    </row>
    <row r="11749" spans="1:9" x14ac:dyDescent="0.25">
      <c r="A11749" s="1" t="s">
        <v>11756</v>
      </c>
      <c r="B11749">
        <v>57.500234044808629</v>
      </c>
      <c r="C11749">
        <v>39.714073417958623</v>
      </c>
      <c r="D11749">
        <v>24.925704812377862</v>
      </c>
      <c r="E11749">
        <v>14.788368605580775</v>
      </c>
      <c r="F11749">
        <v>1</v>
      </c>
      <c r="G11749">
        <v>0</v>
      </c>
      <c r="H11749">
        <v>750000000</v>
      </c>
      <c r="I11749">
        <v>0</v>
      </c>
    </row>
    <row r="11750" spans="1:9" x14ac:dyDescent="0.25">
      <c r="A11750" s="1" t="s">
        <v>11757</v>
      </c>
      <c r="B11750">
        <v>57.865407043353379</v>
      </c>
      <c r="C11750">
        <v>33.430558049473866</v>
      </c>
      <c r="D11750">
        <v>25.143063513822828</v>
      </c>
      <c r="E11750">
        <v>8.2874945356510512</v>
      </c>
      <c r="F11750">
        <v>1</v>
      </c>
      <c r="G11750">
        <v>0</v>
      </c>
      <c r="H11750">
        <v>687500000</v>
      </c>
      <c r="I11750">
        <v>0</v>
      </c>
    </row>
    <row r="11751" spans="1:9" x14ac:dyDescent="0.25">
      <c r="A11751" s="1" t="s">
        <v>11758</v>
      </c>
      <c r="B11751">
        <v>58.294091389361569</v>
      </c>
      <c r="C11751">
        <v>33.382603343607933</v>
      </c>
      <c r="D11751">
        <v>25.042813913530424</v>
      </c>
      <c r="E11751">
        <v>8.339789430077527</v>
      </c>
      <c r="F11751">
        <v>1</v>
      </c>
      <c r="G11751">
        <v>0</v>
      </c>
      <c r="H11751">
        <v>703125000</v>
      </c>
      <c r="I11751">
        <v>0</v>
      </c>
    </row>
    <row r="11752" spans="1:9" x14ac:dyDescent="0.25">
      <c r="A11752" s="1" t="s">
        <v>11759</v>
      </c>
      <c r="B11752">
        <v>57.596636285633551</v>
      </c>
      <c r="C11752">
        <v>30.839335472372255</v>
      </c>
      <c r="D11752">
        <v>13.042293739995573</v>
      </c>
      <c r="E11752">
        <v>17.797041732376691</v>
      </c>
      <c r="F11752">
        <v>-1</v>
      </c>
      <c r="G11752">
        <v>0</v>
      </c>
      <c r="H11752">
        <v>843750000</v>
      </c>
      <c r="I11752">
        <v>0</v>
      </c>
    </row>
    <row r="11753" spans="1:9" x14ac:dyDescent="0.25">
      <c r="A11753" s="1" t="s">
        <v>11760</v>
      </c>
      <c r="B11753">
        <v>57.933680728682461</v>
      </c>
      <c r="C11753">
        <v>30.24389966308118</v>
      </c>
      <c r="D11753">
        <v>18.859814505648529</v>
      </c>
      <c r="E11753">
        <v>11.384085157432663</v>
      </c>
      <c r="F11753">
        <v>1</v>
      </c>
      <c r="G11753">
        <v>0</v>
      </c>
      <c r="H11753">
        <v>625000000</v>
      </c>
      <c r="I11753">
        <v>0</v>
      </c>
    </row>
    <row r="11754" spans="1:9" x14ac:dyDescent="0.25">
      <c r="A11754" s="1" t="s">
        <v>11761</v>
      </c>
      <c r="B11754">
        <v>59.554623660253661</v>
      </c>
      <c r="C11754">
        <v>23.755732923368942</v>
      </c>
      <c r="D11754">
        <v>14.803382334043143</v>
      </c>
      <c r="E11754">
        <v>8.9523505893257891</v>
      </c>
      <c r="F11754">
        <v>1</v>
      </c>
      <c r="G11754">
        <v>0</v>
      </c>
      <c r="H11754">
        <v>765625000</v>
      </c>
      <c r="I11754">
        <v>0</v>
      </c>
    </row>
    <row r="11755" spans="1:9" x14ac:dyDescent="0.25">
      <c r="A11755" s="1" t="s">
        <v>11762</v>
      </c>
      <c r="B11755">
        <v>59.127347983368487</v>
      </c>
      <c r="C11755">
        <v>23.718854051510849</v>
      </c>
      <c r="D11755">
        <v>15.64334263090856</v>
      </c>
      <c r="E11755">
        <v>8.0755114206023073</v>
      </c>
      <c r="F11755">
        <v>1</v>
      </c>
      <c r="G11755">
        <v>0</v>
      </c>
      <c r="H11755">
        <v>781250000</v>
      </c>
      <c r="I11755">
        <v>0</v>
      </c>
    </row>
    <row r="11756" spans="1:9" x14ac:dyDescent="0.25">
      <c r="A11756" s="1" t="s">
        <v>11763</v>
      </c>
      <c r="B11756">
        <v>58.791843227517468</v>
      </c>
      <c r="C11756">
        <v>28.038132098485178</v>
      </c>
      <c r="D11756">
        <v>14.713748926044838</v>
      </c>
      <c r="E11756">
        <v>13.324383172440317</v>
      </c>
      <c r="F11756">
        <v>1</v>
      </c>
      <c r="G11756">
        <v>0</v>
      </c>
      <c r="H11756">
        <v>750000000</v>
      </c>
      <c r="I11756">
        <v>0</v>
      </c>
    </row>
    <row r="11757" spans="1:9" x14ac:dyDescent="0.25">
      <c r="A11757" s="1" t="s">
        <v>11764</v>
      </c>
      <c r="B11757">
        <v>59.339417761017302</v>
      </c>
      <c r="C11757">
        <v>24.718584411136082</v>
      </c>
      <c r="D11757">
        <v>15.343204771996609</v>
      </c>
      <c r="E11757">
        <v>9.3753796391394708</v>
      </c>
      <c r="F11757">
        <v>1</v>
      </c>
      <c r="G11757">
        <v>0</v>
      </c>
      <c r="H11757">
        <v>781250000</v>
      </c>
      <c r="I11757">
        <v>0</v>
      </c>
    </row>
    <row r="11758" spans="1:9" x14ac:dyDescent="0.25">
      <c r="A11758" s="1" t="s">
        <v>11765</v>
      </c>
      <c r="B11758">
        <v>20.499999999999982</v>
      </c>
      <c r="C11758">
        <v>4.8596524135917312</v>
      </c>
      <c r="D11758">
        <v>2.0477287966945363</v>
      </c>
      <c r="E11758">
        <v>2.8119236168971944</v>
      </c>
      <c r="F11758">
        <v>-1</v>
      </c>
      <c r="G11758">
        <v>20.40000000000002</v>
      </c>
      <c r="H11758">
        <v>296875000</v>
      </c>
      <c r="I11758">
        <v>0</v>
      </c>
    </row>
    <row r="11759" spans="1:9" x14ac:dyDescent="0.25">
      <c r="A11759" s="1" t="s">
        <v>11766</v>
      </c>
      <c r="B11759">
        <v>20.399999999999977</v>
      </c>
      <c r="C11759">
        <v>2.7635838066472642</v>
      </c>
      <c r="D11759">
        <v>0.99761228257609025</v>
      </c>
      <c r="E11759">
        <v>1.765971524071174</v>
      </c>
      <c r="F11759">
        <v>-0.6597435367661113</v>
      </c>
      <c r="G11759">
        <v>20.300000000000018</v>
      </c>
      <c r="H11759">
        <v>328125000</v>
      </c>
      <c r="I11759">
        <v>0</v>
      </c>
    </row>
    <row r="11760" spans="1:9" x14ac:dyDescent="0.25">
      <c r="A11760" s="1" t="s">
        <v>11767</v>
      </c>
      <c r="B11760">
        <v>54.966769201976085</v>
      </c>
      <c r="C11760">
        <v>33.743335285067253</v>
      </c>
      <c r="D11760">
        <v>24.664430318904213</v>
      </c>
      <c r="E11760">
        <v>9.0789049661630177</v>
      </c>
      <c r="F11760">
        <v>1</v>
      </c>
      <c r="G11760">
        <v>0</v>
      </c>
      <c r="H11760">
        <v>828125000</v>
      </c>
      <c r="I11760">
        <v>0</v>
      </c>
    </row>
    <row r="11761" spans="1:9" x14ac:dyDescent="0.25">
      <c r="A11761" s="1" t="s">
        <v>11768</v>
      </c>
      <c r="B11761">
        <v>55.037899937238912</v>
      </c>
      <c r="C11761">
        <v>32.741554674145078</v>
      </c>
      <c r="D11761">
        <v>27.346013230482576</v>
      </c>
      <c r="E11761">
        <v>5.3955414436625002</v>
      </c>
      <c r="F11761">
        <v>1</v>
      </c>
      <c r="G11761">
        <v>0</v>
      </c>
      <c r="H11761">
        <v>812500000</v>
      </c>
      <c r="I11761">
        <v>0</v>
      </c>
    </row>
    <row r="11762" spans="1:9" x14ac:dyDescent="0.25">
      <c r="A11762" s="1" t="s">
        <v>11769</v>
      </c>
      <c r="B11762">
        <v>21.19999999999995</v>
      </c>
      <c r="C11762">
        <v>3.452359536557275</v>
      </c>
      <c r="D11762">
        <v>1.6331931812564573</v>
      </c>
      <c r="E11762">
        <v>1.8191663553008177</v>
      </c>
      <c r="F11762">
        <v>0.65064324226198522</v>
      </c>
      <c r="G11762">
        <v>21.10000000000003</v>
      </c>
      <c r="H11762">
        <v>265625000</v>
      </c>
      <c r="I11762">
        <v>0</v>
      </c>
    </row>
    <row r="11763" spans="1:9" x14ac:dyDescent="0.25">
      <c r="A11763" s="1" t="s">
        <v>11770</v>
      </c>
      <c r="B11763">
        <v>21.299999999999937</v>
      </c>
      <c r="C11763">
        <v>3.6092037538699553</v>
      </c>
      <c r="D11763">
        <v>1.7100213878692228</v>
      </c>
      <c r="E11763">
        <v>1.8991823660007325</v>
      </c>
      <c r="F11763">
        <v>0.6209361422986408</v>
      </c>
      <c r="G11763">
        <v>21.200000000000031</v>
      </c>
      <c r="H11763">
        <v>187500000</v>
      </c>
      <c r="I11763">
        <v>0</v>
      </c>
    </row>
    <row r="11764" spans="1:9" x14ac:dyDescent="0.25">
      <c r="A11764" s="1" t="s">
        <v>11771</v>
      </c>
      <c r="B11764">
        <v>60.00000000000059</v>
      </c>
      <c r="C11764">
        <v>86.580312253584538</v>
      </c>
      <c r="D11764">
        <v>14.765078184397366</v>
      </c>
      <c r="E11764">
        <v>71.815234069187184</v>
      </c>
      <c r="F11764">
        <v>-1</v>
      </c>
      <c r="G11764">
        <v>0</v>
      </c>
      <c r="H11764">
        <v>906250000</v>
      </c>
      <c r="I11764">
        <v>0</v>
      </c>
    </row>
    <row r="11765" spans="1:9" x14ac:dyDescent="0.25">
      <c r="A11765" s="1" t="s">
        <v>11772</v>
      </c>
      <c r="B11765">
        <v>60.00000000000059</v>
      </c>
      <c r="C11765">
        <v>85.452504535440738</v>
      </c>
      <c r="D11765">
        <v>13.020008338413344</v>
      </c>
      <c r="E11765">
        <v>72.43249619702739</v>
      </c>
      <c r="F11765">
        <v>-1</v>
      </c>
      <c r="G11765">
        <v>0</v>
      </c>
      <c r="H11765">
        <v>1140625000</v>
      </c>
      <c r="I11765">
        <v>0</v>
      </c>
    </row>
    <row r="11766" spans="1:9" x14ac:dyDescent="0.25">
      <c r="A11766" s="1" t="s">
        <v>11773</v>
      </c>
      <c r="B11766">
        <v>58.62129883810006</v>
      </c>
      <c r="C11766">
        <v>49.055912889838162</v>
      </c>
      <c r="D11766">
        <v>15.242459747445871</v>
      </c>
      <c r="E11766">
        <v>33.813453142392312</v>
      </c>
      <c r="F11766">
        <v>-1</v>
      </c>
      <c r="G11766">
        <v>0</v>
      </c>
      <c r="H11766">
        <v>796875000</v>
      </c>
      <c r="I11766">
        <v>0</v>
      </c>
    </row>
    <row r="11767" spans="1:9" x14ac:dyDescent="0.25">
      <c r="A11767" s="1" t="s">
        <v>11774</v>
      </c>
      <c r="B11767">
        <v>49.299691932926876</v>
      </c>
      <c r="C11767">
        <v>25.906835230692639</v>
      </c>
      <c r="D11767">
        <v>9.9532637863323927</v>
      </c>
      <c r="E11767">
        <v>15.953571444360277</v>
      </c>
      <c r="F11767">
        <v>-1</v>
      </c>
      <c r="G11767">
        <v>49.700000000000436</v>
      </c>
      <c r="H11767">
        <v>578125000</v>
      </c>
      <c r="I11767">
        <v>0</v>
      </c>
    </row>
    <row r="11768" spans="1:9" x14ac:dyDescent="0.25">
      <c r="A11768" s="1" t="s">
        <v>11775</v>
      </c>
      <c r="B11768">
        <v>34.700000000000102</v>
      </c>
      <c r="C11768">
        <v>8.7000017893354098</v>
      </c>
      <c r="D11768">
        <v>4.5125340999759374</v>
      </c>
      <c r="E11768">
        <v>4.1874676893594742</v>
      </c>
      <c r="F11768">
        <v>-1</v>
      </c>
      <c r="G11768">
        <v>34.600000000000222</v>
      </c>
      <c r="H11768">
        <v>515625000</v>
      </c>
      <c r="I11768">
        <v>0</v>
      </c>
    </row>
    <row r="11769" spans="1:9" x14ac:dyDescent="0.25">
      <c r="A11769" s="1" t="s">
        <v>11776</v>
      </c>
      <c r="B11769">
        <v>34.500000000000149</v>
      </c>
      <c r="C11769">
        <v>8.5707123761452717</v>
      </c>
      <c r="D11769">
        <v>4.449476698975154</v>
      </c>
      <c r="E11769">
        <v>4.1212356771701053</v>
      </c>
      <c r="F11769">
        <v>-0.99085295846351773</v>
      </c>
      <c r="G11769">
        <v>34.400000000000219</v>
      </c>
      <c r="H11769">
        <v>421875000</v>
      </c>
      <c r="I11769">
        <v>0</v>
      </c>
    </row>
    <row r="11770" spans="1:9" x14ac:dyDescent="0.25">
      <c r="A11770" s="1" t="s">
        <v>11777</v>
      </c>
      <c r="B11770">
        <v>22.300000000000033</v>
      </c>
      <c r="C11770">
        <v>3.7998081857550288</v>
      </c>
      <c r="D11770">
        <v>2.026079692274628</v>
      </c>
      <c r="E11770">
        <v>1.7737284934804007</v>
      </c>
      <c r="F11770">
        <v>-0.72654252800536057</v>
      </c>
      <c r="G11770">
        <v>22.200000000000045</v>
      </c>
      <c r="H11770">
        <v>296875000</v>
      </c>
      <c r="I11770">
        <v>0</v>
      </c>
    </row>
    <row r="11771" spans="1:9" x14ac:dyDescent="0.25">
      <c r="A11771" s="1" t="s">
        <v>11778</v>
      </c>
      <c r="B11771">
        <v>22.400000000000031</v>
      </c>
      <c r="C11771">
        <v>3.7988364160171955</v>
      </c>
      <c r="D11771">
        <v>2.0265541387593711</v>
      </c>
      <c r="E11771">
        <v>1.7722822772578244</v>
      </c>
      <c r="F11771">
        <v>-0.72654252800536057</v>
      </c>
      <c r="G11771">
        <v>22.300000000000047</v>
      </c>
      <c r="H11771">
        <v>296875000</v>
      </c>
      <c r="I11771">
        <v>0</v>
      </c>
    </row>
    <row r="11772" spans="1:9" x14ac:dyDescent="0.25">
      <c r="A11772" s="1" t="s">
        <v>11779</v>
      </c>
      <c r="B11772">
        <v>22.700000000000056</v>
      </c>
      <c r="C11772">
        <v>3.5563041119322025</v>
      </c>
      <c r="D11772">
        <v>1.9155872989777261</v>
      </c>
      <c r="E11772">
        <v>1.6407168129544765</v>
      </c>
      <c r="F11772">
        <v>-0.84233964685306706</v>
      </c>
      <c r="G11772">
        <v>22.600000000000051</v>
      </c>
      <c r="H11772">
        <v>281250000</v>
      </c>
      <c r="I11772">
        <v>0</v>
      </c>
    </row>
    <row r="11773" spans="1:9" x14ac:dyDescent="0.25">
      <c r="A11773" s="1" t="s">
        <v>11780</v>
      </c>
      <c r="B11773">
        <v>22.700000000000038</v>
      </c>
      <c r="C11773">
        <v>3.6195988875943721</v>
      </c>
      <c r="D11773">
        <v>1.9478549053370435</v>
      </c>
      <c r="E11773">
        <v>1.6717439822573286</v>
      </c>
      <c r="F11773">
        <v>-0.8619420687431596</v>
      </c>
      <c r="G11773">
        <v>22.600000000000051</v>
      </c>
      <c r="H11773">
        <v>265625000</v>
      </c>
      <c r="I11773">
        <v>0</v>
      </c>
    </row>
    <row r="11774" spans="1:9" x14ac:dyDescent="0.25">
      <c r="A11774" s="1" t="s">
        <v>11781</v>
      </c>
      <c r="B11774">
        <v>23.200000000000042</v>
      </c>
      <c r="C11774">
        <v>3.3232742952081002</v>
      </c>
      <c r="D11774">
        <v>1.8062539233955532</v>
      </c>
      <c r="E11774">
        <v>1.517020371812547</v>
      </c>
      <c r="F11774">
        <v>-0.76534342631077745</v>
      </c>
      <c r="G11774">
        <v>23.100000000000058</v>
      </c>
      <c r="H11774">
        <v>343750000</v>
      </c>
      <c r="I11774">
        <v>0</v>
      </c>
    </row>
    <row r="11775" spans="1:9" x14ac:dyDescent="0.25">
      <c r="A11775" s="1" t="s">
        <v>11782</v>
      </c>
      <c r="B11775">
        <v>23.200000000000049</v>
      </c>
      <c r="C11775">
        <v>3.4348779594102785</v>
      </c>
      <c r="D11775">
        <v>1.8623714330253298</v>
      </c>
      <c r="E11775">
        <v>1.5725065263849487</v>
      </c>
      <c r="F11775">
        <v>-0.7995787609032563</v>
      </c>
      <c r="G11775">
        <v>23.100000000000058</v>
      </c>
      <c r="H11775">
        <v>234375000</v>
      </c>
      <c r="I11775">
        <v>0</v>
      </c>
    </row>
    <row r="11776" spans="1:9" x14ac:dyDescent="0.25">
      <c r="A11776" s="1" t="s">
        <v>11783</v>
      </c>
      <c r="B11776">
        <v>0.05</v>
      </c>
      <c r="C11776">
        <v>0.36327126400268028</v>
      </c>
      <c r="D11776">
        <v>0</v>
      </c>
      <c r="E11776">
        <v>0.36327126400268028</v>
      </c>
      <c r="F11776">
        <v>-0.36327126400268028</v>
      </c>
      <c r="G11776">
        <v>0</v>
      </c>
      <c r="H11776">
        <v>15625000</v>
      </c>
      <c r="I11776">
        <v>2</v>
      </c>
    </row>
    <row r="11777" spans="1:9" x14ac:dyDescent="0.25">
      <c r="A11777" s="1" t="s">
        <v>11784</v>
      </c>
      <c r="B11777">
        <v>0.1</v>
      </c>
      <c r="C11777">
        <v>0.72654252800536057</v>
      </c>
      <c r="D11777">
        <v>0</v>
      </c>
      <c r="E11777">
        <v>0.72654252800536057</v>
      </c>
      <c r="F11777">
        <v>-0.72654252800536057</v>
      </c>
      <c r="G11777">
        <v>0</v>
      </c>
      <c r="H11777">
        <v>0</v>
      </c>
      <c r="I11777">
        <v>1</v>
      </c>
    </row>
    <row r="11778" spans="1:9" x14ac:dyDescent="0.25">
      <c r="A11778" s="1" t="s">
        <v>11785</v>
      </c>
      <c r="B11778">
        <v>20.900000000000027</v>
      </c>
      <c r="C11778">
        <v>2.7583978940274276</v>
      </c>
      <c r="D11778">
        <v>1.3021403535968936</v>
      </c>
      <c r="E11778">
        <v>1.456257540430534</v>
      </c>
      <c r="F11778">
        <v>0.31785270540853894</v>
      </c>
      <c r="G11778">
        <v>20.800000000000026</v>
      </c>
      <c r="H11778">
        <v>296875000</v>
      </c>
      <c r="I11778">
        <v>0</v>
      </c>
    </row>
    <row r="11779" spans="1:9" x14ac:dyDescent="0.25">
      <c r="A11779" s="1" t="s">
        <v>11786</v>
      </c>
      <c r="B11779">
        <v>26.800000000000026</v>
      </c>
      <c r="C11779">
        <v>9.1840061202030263</v>
      </c>
      <c r="D11779">
        <v>1.3717116914017415</v>
      </c>
      <c r="E11779">
        <v>7.812294428801275</v>
      </c>
      <c r="F11779">
        <v>-1</v>
      </c>
      <c r="G11779">
        <v>26.700000000000109</v>
      </c>
      <c r="H11779">
        <v>328125000</v>
      </c>
      <c r="I11779">
        <v>0</v>
      </c>
    </row>
    <row r="11780" spans="1:9" x14ac:dyDescent="0.25">
      <c r="A11780" s="1" t="s">
        <v>11787</v>
      </c>
      <c r="B11780">
        <v>28.600000000000026</v>
      </c>
      <c r="C11780">
        <v>12.980201491967685</v>
      </c>
      <c r="D11780">
        <v>3.2451159621786654</v>
      </c>
      <c r="E11780">
        <v>9.7350855297890231</v>
      </c>
      <c r="F11780">
        <v>-1</v>
      </c>
      <c r="G11780">
        <v>28.500000000000135</v>
      </c>
      <c r="H11780">
        <v>375000000</v>
      </c>
      <c r="I11780">
        <v>0</v>
      </c>
    </row>
    <row r="11781" spans="1:9" x14ac:dyDescent="0.25">
      <c r="A11781" s="1" t="s">
        <v>11788</v>
      </c>
      <c r="B11781">
        <v>60.00000000000059</v>
      </c>
      <c r="C11781">
        <v>88.449991539992055</v>
      </c>
      <c r="D11781">
        <v>14.51589429598868</v>
      </c>
      <c r="E11781">
        <v>73.934097244003368</v>
      </c>
      <c r="F11781">
        <v>-1</v>
      </c>
      <c r="G11781">
        <v>0</v>
      </c>
      <c r="H11781">
        <v>828125000</v>
      </c>
      <c r="I11781">
        <v>0</v>
      </c>
    </row>
    <row r="11782" spans="1:9" x14ac:dyDescent="0.25">
      <c r="A11782" s="1" t="s">
        <v>11789</v>
      </c>
      <c r="B11782">
        <v>57.68497969187279</v>
      </c>
      <c r="C11782">
        <v>69.817549943295248</v>
      </c>
      <c r="D11782">
        <v>20.76241716425168</v>
      </c>
      <c r="E11782">
        <v>49.055132779043518</v>
      </c>
      <c r="F11782">
        <v>-1</v>
      </c>
      <c r="G11782">
        <v>0</v>
      </c>
      <c r="H11782">
        <v>734375000</v>
      </c>
      <c r="I11782">
        <v>0</v>
      </c>
    </row>
    <row r="11783" spans="1:9" x14ac:dyDescent="0.25">
      <c r="A11783" s="1" t="s">
        <v>11790</v>
      </c>
      <c r="B11783">
        <v>58.085165359495974</v>
      </c>
      <c r="C11783">
        <v>79.66908083524504</v>
      </c>
      <c r="D11783">
        <v>30.788592074746241</v>
      </c>
      <c r="E11783">
        <v>48.880488760498757</v>
      </c>
      <c r="F11783">
        <v>1</v>
      </c>
      <c r="G11783">
        <v>0</v>
      </c>
      <c r="H11783">
        <v>796875000</v>
      </c>
      <c r="I11783">
        <v>0</v>
      </c>
    </row>
    <row r="11784" spans="1:9" x14ac:dyDescent="0.25">
      <c r="A11784" s="1" t="s">
        <v>11791</v>
      </c>
      <c r="B11784">
        <v>35.000000000000021</v>
      </c>
      <c r="C11784">
        <v>9.3951263461602963</v>
      </c>
      <c r="D11784">
        <v>4.8716633024567191</v>
      </c>
      <c r="E11784">
        <v>4.5234630437035754</v>
      </c>
      <c r="F11784">
        <v>-1</v>
      </c>
      <c r="G11784">
        <v>34.900000000000226</v>
      </c>
      <c r="H11784">
        <v>406250000</v>
      </c>
      <c r="I11784">
        <v>0</v>
      </c>
    </row>
    <row r="11785" spans="1:9" x14ac:dyDescent="0.25">
      <c r="A11785" s="1" t="s">
        <v>11792</v>
      </c>
      <c r="B11785">
        <v>34.799999999999976</v>
      </c>
      <c r="C11785">
        <v>9.3086051319391903</v>
      </c>
      <c r="D11785">
        <v>4.829989893491101</v>
      </c>
      <c r="E11785">
        <v>4.4786152384480999</v>
      </c>
      <c r="F11785">
        <v>-0.80274999538559477</v>
      </c>
      <c r="G11785">
        <v>34.700000000000223</v>
      </c>
      <c r="H11785">
        <v>421875000</v>
      </c>
      <c r="I11785">
        <v>0</v>
      </c>
    </row>
    <row r="11786" spans="1:9" x14ac:dyDescent="0.25">
      <c r="A11786" s="1" t="s">
        <v>11793</v>
      </c>
      <c r="B11786">
        <v>20.300000000000065</v>
      </c>
      <c r="C11786">
        <v>2.264405909149215</v>
      </c>
      <c r="D11786">
        <v>1.0883885594594429</v>
      </c>
      <c r="E11786">
        <v>1.1760173496897721</v>
      </c>
      <c r="F11786">
        <v>0.35507662855093525</v>
      </c>
      <c r="G11786">
        <v>20.200000000000017</v>
      </c>
      <c r="H11786">
        <v>203125000</v>
      </c>
      <c r="I11786">
        <v>0</v>
      </c>
    </row>
    <row r="11787" spans="1:9" x14ac:dyDescent="0.25">
      <c r="A11787" s="1" t="s">
        <v>11794</v>
      </c>
      <c r="B11787">
        <v>20.300000000000058</v>
      </c>
      <c r="C11787">
        <v>2.2425476246537825</v>
      </c>
      <c r="D11787">
        <v>1.0758818049994416</v>
      </c>
      <c r="E11787">
        <v>1.1666658196543409</v>
      </c>
      <c r="F11787">
        <v>0.37604224085917615</v>
      </c>
      <c r="G11787">
        <v>20.200000000000017</v>
      </c>
      <c r="H11787">
        <v>250000000</v>
      </c>
      <c r="I11787">
        <v>0</v>
      </c>
    </row>
    <row r="11788" spans="1:9" x14ac:dyDescent="0.25">
      <c r="A11788" s="1" t="s">
        <v>11795</v>
      </c>
      <c r="B11788">
        <v>23.40000000000002</v>
      </c>
      <c r="C11788">
        <v>4.1258145910287443</v>
      </c>
      <c r="D11788">
        <v>2.2151058054641544</v>
      </c>
      <c r="E11788">
        <v>1.9107087855645863</v>
      </c>
      <c r="F11788">
        <v>-1</v>
      </c>
      <c r="G11788">
        <v>23.300000000000061</v>
      </c>
      <c r="H11788">
        <v>265625000</v>
      </c>
      <c r="I11788">
        <v>0</v>
      </c>
    </row>
    <row r="11789" spans="1:9" x14ac:dyDescent="0.25">
      <c r="A11789" s="1" t="s">
        <v>11796</v>
      </c>
      <c r="B11789">
        <v>23.49999999999994</v>
      </c>
      <c r="C11789">
        <v>4.3587333608083707</v>
      </c>
      <c r="D11789">
        <v>2.3321635330243353</v>
      </c>
      <c r="E11789">
        <v>2.0265698277840358</v>
      </c>
      <c r="F11789">
        <v>-1</v>
      </c>
      <c r="G11789">
        <v>23.400000000000063</v>
      </c>
      <c r="H11789">
        <v>296875000</v>
      </c>
      <c r="I11789">
        <v>0</v>
      </c>
    </row>
    <row r="11790" spans="1:9" x14ac:dyDescent="0.25">
      <c r="A11790" s="1" t="s">
        <v>11797</v>
      </c>
      <c r="B11790">
        <v>23.800000000000068</v>
      </c>
      <c r="C11790">
        <v>4.0901808198561715</v>
      </c>
      <c r="D11790">
        <v>2.2041417345058409</v>
      </c>
      <c r="E11790">
        <v>1.8860390853503328</v>
      </c>
      <c r="F11790">
        <v>-1</v>
      </c>
      <c r="G11790">
        <v>23.700000000000067</v>
      </c>
      <c r="H11790">
        <v>359375000</v>
      </c>
      <c r="I11790">
        <v>0</v>
      </c>
    </row>
    <row r="11791" spans="1:9" x14ac:dyDescent="0.25">
      <c r="A11791" s="1" t="s">
        <v>11798</v>
      </c>
      <c r="B11791">
        <v>23.900000000000066</v>
      </c>
      <c r="C11791">
        <v>4.0906711149354038</v>
      </c>
      <c r="D11791">
        <v>2.2046865820713477</v>
      </c>
      <c r="E11791">
        <v>1.8859845328640641</v>
      </c>
      <c r="F11791">
        <v>-1</v>
      </c>
      <c r="G11791">
        <v>23.800000000000068</v>
      </c>
      <c r="H11791">
        <v>281250000</v>
      </c>
      <c r="I11791">
        <v>0</v>
      </c>
    </row>
    <row r="11792" spans="1:9" x14ac:dyDescent="0.25">
      <c r="A11792" s="1" t="s">
        <v>11799</v>
      </c>
      <c r="B11792">
        <v>20.399999999999977</v>
      </c>
      <c r="C11792">
        <v>1.9109011185036406</v>
      </c>
      <c r="D11792">
        <v>0.90003844696374813</v>
      </c>
      <c r="E11792">
        <v>1.0108626715398925</v>
      </c>
      <c r="F11792">
        <v>0.72654252800536057</v>
      </c>
      <c r="G11792">
        <v>20.300000000000018</v>
      </c>
      <c r="H11792">
        <v>296875000</v>
      </c>
      <c r="I11792">
        <v>0</v>
      </c>
    </row>
    <row r="11793" spans="1:9" x14ac:dyDescent="0.25">
      <c r="A11793" s="1" t="s">
        <v>11800</v>
      </c>
      <c r="B11793">
        <v>20.399999999999995</v>
      </c>
      <c r="C11793">
        <v>1.8850751584196304</v>
      </c>
      <c r="D11793">
        <v>0.88661092227198601</v>
      </c>
      <c r="E11793">
        <v>0.99846423614764435</v>
      </c>
      <c r="F11793">
        <v>0.72654252800536057</v>
      </c>
      <c r="G11793">
        <v>20.300000000000018</v>
      </c>
      <c r="H11793">
        <v>218750000</v>
      </c>
      <c r="I11793">
        <v>0</v>
      </c>
    </row>
    <row r="11794" spans="1:9" x14ac:dyDescent="0.25">
      <c r="A11794" s="1" t="s">
        <v>11801</v>
      </c>
      <c r="B11794">
        <v>21.600000000000041</v>
      </c>
      <c r="C11794">
        <v>4.1649929735190963</v>
      </c>
      <c r="D11794">
        <v>1.9736867888636951</v>
      </c>
      <c r="E11794">
        <v>2.1913061846554092</v>
      </c>
      <c r="F11794">
        <v>0.72654252800536057</v>
      </c>
      <c r="G11794">
        <v>21.500000000000036</v>
      </c>
      <c r="H11794">
        <v>265625000</v>
      </c>
      <c r="I11794">
        <v>0</v>
      </c>
    </row>
    <row r="11795" spans="1:9" x14ac:dyDescent="0.25">
      <c r="A11795" s="1" t="s">
        <v>11802</v>
      </c>
      <c r="B11795">
        <v>21.700000000000038</v>
      </c>
      <c r="C11795">
        <v>4.2813728677888427</v>
      </c>
      <c r="D11795">
        <v>2.0302953732518207</v>
      </c>
      <c r="E11795">
        <v>2.2510774945370242</v>
      </c>
      <c r="F11795">
        <v>0.72654252800536057</v>
      </c>
      <c r="G11795">
        <v>21.600000000000037</v>
      </c>
      <c r="H11795">
        <v>328125000</v>
      </c>
      <c r="I11795">
        <v>0</v>
      </c>
    </row>
    <row r="11796" spans="1:9" x14ac:dyDescent="0.25">
      <c r="A11796" s="1" t="s">
        <v>11803</v>
      </c>
      <c r="B11796">
        <v>59.074995242885876</v>
      </c>
      <c r="C11796">
        <v>83.710726776617435</v>
      </c>
      <c r="D11796">
        <v>13.780574363981724</v>
      </c>
      <c r="E11796">
        <v>69.930152412635778</v>
      </c>
      <c r="F11796">
        <v>-1</v>
      </c>
      <c r="G11796">
        <v>0</v>
      </c>
      <c r="H11796">
        <v>687500000</v>
      </c>
      <c r="I11796">
        <v>0</v>
      </c>
    </row>
    <row r="11797" spans="1:9" x14ac:dyDescent="0.25">
      <c r="A11797" s="1" t="s">
        <v>11804</v>
      </c>
      <c r="B11797">
        <v>60.00000000000059</v>
      </c>
      <c r="C11797">
        <v>87.755658295434699</v>
      </c>
      <c r="D11797">
        <v>14.186558437298032</v>
      </c>
      <c r="E11797">
        <v>73.56909985813671</v>
      </c>
      <c r="F11797">
        <v>-1</v>
      </c>
      <c r="G11797">
        <v>0</v>
      </c>
      <c r="H11797">
        <v>843750000</v>
      </c>
      <c r="I11797">
        <v>0</v>
      </c>
    </row>
    <row r="11798" spans="1:9" x14ac:dyDescent="0.25">
      <c r="A11798" s="1" t="s">
        <v>11805</v>
      </c>
      <c r="B11798">
        <v>36.000000000000064</v>
      </c>
      <c r="C11798">
        <v>8.7175389047904019</v>
      </c>
      <c r="D11798">
        <v>4.4872961895693866</v>
      </c>
      <c r="E11798">
        <v>4.2302427152210189</v>
      </c>
      <c r="F11798">
        <v>-1</v>
      </c>
      <c r="G11798">
        <v>35.90000000000024</v>
      </c>
      <c r="H11798">
        <v>375000000</v>
      </c>
      <c r="I11798">
        <v>0</v>
      </c>
    </row>
    <row r="11799" spans="1:9" x14ac:dyDescent="0.25">
      <c r="A11799" s="1" t="s">
        <v>11806</v>
      </c>
      <c r="B11799">
        <v>35.90000000000019</v>
      </c>
      <c r="C11799">
        <v>8.4707535569471037</v>
      </c>
      <c r="D11799">
        <v>4.3654008193947433</v>
      </c>
      <c r="E11799">
        <v>4.1053527375523746</v>
      </c>
      <c r="F11799">
        <v>-0.98643294147308014</v>
      </c>
      <c r="G11799">
        <v>35.800000000000239</v>
      </c>
      <c r="H11799">
        <v>453125000</v>
      </c>
      <c r="I11799">
        <v>0</v>
      </c>
    </row>
    <row r="11800" spans="1:9" x14ac:dyDescent="0.25">
      <c r="A11800" s="1" t="s">
        <v>11807</v>
      </c>
      <c r="B11800">
        <v>34.70000000000018</v>
      </c>
      <c r="C11800">
        <v>8.1626348386955723</v>
      </c>
      <c r="D11800">
        <v>4.2321271653772836</v>
      </c>
      <c r="E11800">
        <v>3.9305076733182913</v>
      </c>
      <c r="F11800">
        <v>-1</v>
      </c>
      <c r="G11800">
        <v>34.600000000000222</v>
      </c>
      <c r="H11800">
        <v>484375000</v>
      </c>
      <c r="I11800">
        <v>0</v>
      </c>
    </row>
    <row r="11801" spans="1:9" x14ac:dyDescent="0.25">
      <c r="A11801" s="1" t="s">
        <v>11808</v>
      </c>
      <c r="B11801">
        <v>34.500000000000135</v>
      </c>
      <c r="C11801">
        <v>8.053916586955399</v>
      </c>
      <c r="D11801">
        <v>4.1793532530268873</v>
      </c>
      <c r="E11801">
        <v>3.8745633339285437</v>
      </c>
      <c r="F11801">
        <v>-1</v>
      </c>
      <c r="G11801">
        <v>34.400000000000219</v>
      </c>
      <c r="H11801">
        <v>375000000</v>
      </c>
      <c r="I11801">
        <v>0</v>
      </c>
    </row>
    <row r="11802" spans="1:9" x14ac:dyDescent="0.25">
      <c r="A11802" s="1" t="s">
        <v>11809</v>
      </c>
      <c r="B11802">
        <v>21.600000000000055</v>
      </c>
      <c r="C11802">
        <v>2.9058445878187347</v>
      </c>
      <c r="D11802">
        <v>1.5636887469344285</v>
      </c>
      <c r="E11802">
        <v>1.3421558408843062</v>
      </c>
      <c r="F11802">
        <v>-0.72654252800536057</v>
      </c>
      <c r="G11802">
        <v>21.500000000000036</v>
      </c>
      <c r="H11802">
        <v>234375000</v>
      </c>
      <c r="I11802">
        <v>0</v>
      </c>
    </row>
    <row r="11803" spans="1:9" x14ac:dyDescent="0.25">
      <c r="A11803" s="1" t="s">
        <v>11810</v>
      </c>
      <c r="B11803">
        <v>21.699999999999946</v>
      </c>
      <c r="C11803">
        <v>2.9300221103589399</v>
      </c>
      <c r="D11803">
        <v>1.5767594390660631</v>
      </c>
      <c r="E11803">
        <v>1.3532626712928768</v>
      </c>
      <c r="F11803">
        <v>-0.72654252800536057</v>
      </c>
      <c r="G11803">
        <v>21.600000000000037</v>
      </c>
      <c r="H11803">
        <v>250000000</v>
      </c>
      <c r="I11803">
        <v>0</v>
      </c>
    </row>
    <row r="11804" spans="1:9" x14ac:dyDescent="0.25">
      <c r="A11804" s="1" t="s">
        <v>11811</v>
      </c>
      <c r="B11804">
        <v>22.100000000000048</v>
      </c>
      <c r="C11804">
        <v>2.758643575487167</v>
      </c>
      <c r="D11804">
        <v>1.5018122167198582</v>
      </c>
      <c r="E11804">
        <v>1.2568313587673088</v>
      </c>
      <c r="F11804">
        <v>-0.72654252800536057</v>
      </c>
      <c r="G11804">
        <v>22.000000000000043</v>
      </c>
      <c r="H11804">
        <v>296875000</v>
      </c>
      <c r="I11804">
        <v>0</v>
      </c>
    </row>
    <row r="11805" spans="1:9" x14ac:dyDescent="0.25">
      <c r="A11805" s="1" t="s">
        <v>11812</v>
      </c>
      <c r="B11805">
        <v>22.099999999999923</v>
      </c>
      <c r="C11805">
        <v>2.8166373048148938</v>
      </c>
      <c r="D11805">
        <v>1.5314492404032252</v>
      </c>
      <c r="E11805">
        <v>1.2851880644116687</v>
      </c>
      <c r="F11805">
        <v>-0.72654252800536057</v>
      </c>
      <c r="G11805">
        <v>22.000000000000043</v>
      </c>
      <c r="H11805">
        <v>296875000</v>
      </c>
      <c r="I11805">
        <v>0</v>
      </c>
    </row>
    <row r="11806" spans="1:9" x14ac:dyDescent="0.25">
      <c r="A11806" s="1" t="s">
        <v>11813</v>
      </c>
      <c r="B11806">
        <v>22.599999999999927</v>
      </c>
      <c r="C11806">
        <v>2.426144628259943</v>
      </c>
      <c r="D11806">
        <v>1.3431113775766703</v>
      </c>
      <c r="E11806">
        <v>1.0830332506832727</v>
      </c>
      <c r="F11806">
        <v>-0.72654252800536057</v>
      </c>
      <c r="G11806">
        <v>22.50000000000005</v>
      </c>
      <c r="H11806">
        <v>281250000</v>
      </c>
      <c r="I11806">
        <v>0</v>
      </c>
    </row>
    <row r="11807" spans="1:9" x14ac:dyDescent="0.25">
      <c r="A11807" s="1" t="s">
        <v>11814</v>
      </c>
      <c r="B11807">
        <v>22.600000000000058</v>
      </c>
      <c r="C11807">
        <v>2.4612956757639548</v>
      </c>
      <c r="D11807">
        <v>1.3610182416821059</v>
      </c>
      <c r="E11807">
        <v>1.1002774340818489</v>
      </c>
      <c r="F11807">
        <v>-0.72654252800536057</v>
      </c>
      <c r="G11807">
        <v>22.50000000000005</v>
      </c>
      <c r="H11807">
        <v>296875000</v>
      </c>
      <c r="I11807">
        <v>0</v>
      </c>
    </row>
    <row r="11808" spans="1:9" x14ac:dyDescent="0.25">
      <c r="A11808" s="1" t="s">
        <v>11815</v>
      </c>
      <c r="B11808">
        <v>20.299999999999997</v>
      </c>
      <c r="C11808">
        <v>1.8085376382047742</v>
      </c>
      <c r="D11808">
        <v>0.95897185459589185</v>
      </c>
      <c r="E11808">
        <v>0.84956578360888235</v>
      </c>
      <c r="F11808">
        <v>-0.54494122161186764</v>
      </c>
      <c r="G11808">
        <v>20.200000000000017</v>
      </c>
      <c r="H11808">
        <v>203125000</v>
      </c>
      <c r="I11808">
        <v>0</v>
      </c>
    </row>
    <row r="11809" spans="1:9" x14ac:dyDescent="0.25">
      <c r="A11809" s="1" t="s">
        <v>11816</v>
      </c>
      <c r="B11809">
        <v>20.300000000000004</v>
      </c>
      <c r="C11809">
        <v>1.7765637102951692</v>
      </c>
      <c r="D11809">
        <v>0.94285751276166163</v>
      </c>
      <c r="E11809">
        <v>0.83370619753350761</v>
      </c>
      <c r="F11809">
        <v>-0.51529177456366293</v>
      </c>
      <c r="G11809">
        <v>20.200000000000017</v>
      </c>
      <c r="H11809">
        <v>218750000</v>
      </c>
      <c r="I11809">
        <v>0</v>
      </c>
    </row>
    <row r="11810" spans="1:9" x14ac:dyDescent="0.25">
      <c r="A11810" s="1" t="s">
        <v>11817</v>
      </c>
      <c r="B11810">
        <v>27.300000000000015</v>
      </c>
      <c r="C11810">
        <v>10.454092977563972</v>
      </c>
      <c r="D11810">
        <v>1.9700578209188406</v>
      </c>
      <c r="E11810">
        <v>8.4840351566451329</v>
      </c>
      <c r="F11810">
        <v>-1</v>
      </c>
      <c r="G11810">
        <v>27.200000000000117</v>
      </c>
      <c r="H11810">
        <v>296875000</v>
      </c>
      <c r="I11810">
        <v>0</v>
      </c>
    </row>
    <row r="11811" spans="1:9" x14ac:dyDescent="0.25">
      <c r="A11811" s="1" t="s">
        <v>11818</v>
      </c>
      <c r="B11811">
        <v>27.200000000000014</v>
      </c>
      <c r="C11811">
        <v>10.272096290965941</v>
      </c>
      <c r="D11811">
        <v>1.8771008595002696</v>
      </c>
      <c r="E11811">
        <v>8.3949954314656772</v>
      </c>
      <c r="F11811">
        <v>-1</v>
      </c>
      <c r="G11811">
        <v>27.100000000000115</v>
      </c>
      <c r="H11811">
        <v>390625000</v>
      </c>
      <c r="I11811">
        <v>0</v>
      </c>
    </row>
    <row r="11812" spans="1:9" x14ac:dyDescent="0.25">
      <c r="A11812" s="1" t="s">
        <v>11819</v>
      </c>
      <c r="B11812">
        <v>60.000000000000533</v>
      </c>
      <c r="C11812">
        <v>82.424346545162379</v>
      </c>
      <c r="D11812">
        <v>13.702249990318167</v>
      </c>
      <c r="E11812">
        <v>68.722096554844157</v>
      </c>
      <c r="F11812">
        <v>-1</v>
      </c>
      <c r="G11812">
        <v>0</v>
      </c>
      <c r="H11812">
        <v>1156250000</v>
      </c>
      <c r="I11812">
        <v>0</v>
      </c>
    </row>
    <row r="11813" spans="1:9" x14ac:dyDescent="0.25">
      <c r="A11813" s="1" t="s">
        <v>11820</v>
      </c>
      <c r="B11813">
        <v>60.000000000000554</v>
      </c>
      <c r="C11813">
        <v>80.922582443916497</v>
      </c>
      <c r="D11813">
        <v>12.370629113369063</v>
      </c>
      <c r="E11813">
        <v>68.551953330547434</v>
      </c>
      <c r="F11813">
        <v>-1</v>
      </c>
      <c r="G11813">
        <v>0</v>
      </c>
      <c r="H11813">
        <v>890625000</v>
      </c>
      <c r="I11813">
        <v>0</v>
      </c>
    </row>
    <row r="11814" spans="1:9" x14ac:dyDescent="0.25">
      <c r="A11814" s="1" t="s">
        <v>11821</v>
      </c>
      <c r="B11814">
        <v>56.933758910016209</v>
      </c>
      <c r="C11814">
        <v>53.32470621050004</v>
      </c>
      <c r="D11814">
        <v>15.85433250727942</v>
      </c>
      <c r="E11814">
        <v>37.470373703220645</v>
      </c>
      <c r="F11814">
        <v>-1</v>
      </c>
      <c r="G11814">
        <v>0</v>
      </c>
      <c r="H11814">
        <v>890625000</v>
      </c>
      <c r="I11814">
        <v>0</v>
      </c>
    </row>
    <row r="11815" spans="1:9" x14ac:dyDescent="0.25">
      <c r="A11815" s="1" t="s">
        <v>11822</v>
      </c>
      <c r="B11815">
        <v>58.241683732446837</v>
      </c>
      <c r="C11815">
        <v>48.842268162140194</v>
      </c>
      <c r="D11815">
        <v>23.235084216254762</v>
      </c>
      <c r="E11815">
        <v>25.607183945885538</v>
      </c>
      <c r="F11815">
        <v>-1</v>
      </c>
      <c r="G11815">
        <v>0</v>
      </c>
      <c r="H11815">
        <v>906250000</v>
      </c>
      <c r="I11815">
        <v>0</v>
      </c>
    </row>
    <row r="11816" spans="1:9" x14ac:dyDescent="0.25">
      <c r="A11816" s="1" t="s">
        <v>11823</v>
      </c>
      <c r="B11816">
        <v>34.900000000000141</v>
      </c>
      <c r="C11816">
        <v>8.7305513494978229</v>
      </c>
      <c r="D11816">
        <v>4.5553036021532556</v>
      </c>
      <c r="E11816">
        <v>4.1752477473445548</v>
      </c>
      <c r="F11816">
        <v>-1</v>
      </c>
      <c r="G11816">
        <v>34.800000000000225</v>
      </c>
      <c r="H11816">
        <v>406250000</v>
      </c>
      <c r="I11816">
        <v>0</v>
      </c>
    </row>
    <row r="11817" spans="1:9" x14ac:dyDescent="0.25">
      <c r="A11817" s="1" t="s">
        <v>11824</v>
      </c>
      <c r="B11817">
        <v>34.700000000000131</v>
      </c>
      <c r="C11817">
        <v>8.6013120583184346</v>
      </c>
      <c r="D11817">
        <v>4.4925625260830095</v>
      </c>
      <c r="E11817">
        <v>4.1087495322354357</v>
      </c>
      <c r="F11817">
        <v>-0.98795111511458966</v>
      </c>
      <c r="G11817">
        <v>34.600000000000222</v>
      </c>
      <c r="H11817">
        <v>484375000</v>
      </c>
      <c r="I11817">
        <v>0</v>
      </c>
    </row>
    <row r="11818" spans="1:9" x14ac:dyDescent="0.25">
      <c r="A11818" s="1" t="s">
        <v>11825</v>
      </c>
      <c r="B11818">
        <v>21.400000000000016</v>
      </c>
      <c r="C11818">
        <v>1.3356820264678024</v>
      </c>
      <c r="D11818">
        <v>0.82335307987993511</v>
      </c>
      <c r="E11818">
        <v>0.51232894658786732</v>
      </c>
      <c r="F11818">
        <v>-0.30447314813175641</v>
      </c>
      <c r="G11818">
        <v>21.300000000000033</v>
      </c>
      <c r="H11818">
        <v>328125000</v>
      </c>
      <c r="I11818">
        <v>0</v>
      </c>
    </row>
    <row r="11819" spans="1:9" x14ac:dyDescent="0.25">
      <c r="A11819" s="1" t="s">
        <v>11826</v>
      </c>
      <c r="B11819">
        <v>21.499999999999989</v>
      </c>
      <c r="C11819">
        <v>1.3451661397430197</v>
      </c>
      <c r="D11819">
        <v>0.82923501813130507</v>
      </c>
      <c r="E11819">
        <v>0.51593112161171462</v>
      </c>
      <c r="F11819">
        <v>-0.34521640115037311</v>
      </c>
      <c r="G11819">
        <v>21.400000000000034</v>
      </c>
      <c r="H11819">
        <v>250000000</v>
      </c>
      <c r="I11819">
        <v>0</v>
      </c>
    </row>
    <row r="11820" spans="1:9" x14ac:dyDescent="0.25">
      <c r="A11820" s="1" t="s">
        <v>11827</v>
      </c>
      <c r="B11820">
        <v>22.199999999999996</v>
      </c>
      <c r="C11820">
        <v>1.8869012594235821</v>
      </c>
      <c r="D11820">
        <v>1.1117490462433373</v>
      </c>
      <c r="E11820">
        <v>0.77515221318024485</v>
      </c>
      <c r="F11820">
        <v>-6.5114320302443573E-2</v>
      </c>
      <c r="G11820">
        <v>22.100000000000044</v>
      </c>
      <c r="H11820">
        <v>218750000</v>
      </c>
      <c r="I11820">
        <v>0</v>
      </c>
    </row>
    <row r="11821" spans="1:9" x14ac:dyDescent="0.25">
      <c r="A11821" s="1" t="s">
        <v>11828</v>
      </c>
      <c r="B11821">
        <v>22.199999999999996</v>
      </c>
      <c r="C11821">
        <v>1.8883507827548707</v>
      </c>
      <c r="D11821">
        <v>1.1131865478156708</v>
      </c>
      <c r="E11821">
        <v>0.77516423493919984</v>
      </c>
      <c r="F11821">
        <v>-6.4569561621500959E-2</v>
      </c>
      <c r="G11821">
        <v>22.100000000000044</v>
      </c>
      <c r="H11821">
        <v>203125000</v>
      </c>
      <c r="I11821">
        <v>0</v>
      </c>
    </row>
    <row r="11822" spans="1:9" x14ac:dyDescent="0.25">
      <c r="A11822" s="1" t="s">
        <v>11829</v>
      </c>
      <c r="B11822">
        <v>22.999999999999986</v>
      </c>
      <c r="C11822">
        <v>2.447704545665943</v>
      </c>
      <c r="D11822">
        <v>1.4002282555330763</v>
      </c>
      <c r="E11822">
        <v>1.0474762901328667</v>
      </c>
      <c r="F11822">
        <v>-0.10567723383296723</v>
      </c>
      <c r="G11822">
        <v>22.900000000000055</v>
      </c>
      <c r="H11822">
        <v>312500000</v>
      </c>
      <c r="I11822">
        <v>0</v>
      </c>
    </row>
    <row r="11823" spans="1:9" x14ac:dyDescent="0.25">
      <c r="A11823" s="1" t="s">
        <v>11830</v>
      </c>
      <c r="B11823">
        <v>22.999999999999972</v>
      </c>
      <c r="C11823">
        <v>2.4483389019007622</v>
      </c>
      <c r="D11823">
        <v>1.4008928480889105</v>
      </c>
      <c r="E11823">
        <v>1.0474460538118517</v>
      </c>
      <c r="F11823">
        <v>-0.10528075500677181</v>
      </c>
      <c r="G11823">
        <v>22.900000000000055</v>
      </c>
      <c r="H11823">
        <v>359375000</v>
      </c>
      <c r="I11823">
        <v>0</v>
      </c>
    </row>
    <row r="11824" spans="1:9" x14ac:dyDescent="0.25">
      <c r="A11824" s="1" t="s">
        <v>11831</v>
      </c>
      <c r="B11824">
        <v>20.699999999999989</v>
      </c>
      <c r="C11824">
        <v>2.0901226036137635</v>
      </c>
      <c r="D11824">
        <v>0.95031435817372856</v>
      </c>
      <c r="E11824">
        <v>1.1398082454400349</v>
      </c>
      <c r="F11824">
        <v>0.15249453250881428</v>
      </c>
      <c r="G11824">
        <v>20.600000000000023</v>
      </c>
      <c r="H11824">
        <v>250000000</v>
      </c>
      <c r="I11824">
        <v>0</v>
      </c>
    </row>
    <row r="11825" spans="1:9" x14ac:dyDescent="0.25">
      <c r="A11825" s="1" t="s">
        <v>11832</v>
      </c>
      <c r="B11825">
        <v>20.699999999999989</v>
      </c>
      <c r="C11825">
        <v>2.097838415694075</v>
      </c>
      <c r="D11825">
        <v>0.9533218588439647</v>
      </c>
      <c r="E11825">
        <v>1.1445165568501103</v>
      </c>
      <c r="F11825">
        <v>0.15466325073661258</v>
      </c>
      <c r="G11825">
        <v>20.600000000000023</v>
      </c>
      <c r="H11825">
        <v>218750000</v>
      </c>
      <c r="I11825">
        <v>0</v>
      </c>
    </row>
    <row r="11826" spans="1:9" x14ac:dyDescent="0.25">
      <c r="A11826" s="1" t="s">
        <v>11833</v>
      </c>
      <c r="B11826">
        <v>20.799999999999983</v>
      </c>
      <c r="C11826">
        <v>2.8423311722724089</v>
      </c>
      <c r="D11826">
        <v>1.3255049964230086</v>
      </c>
      <c r="E11826">
        <v>1.5168261758494004</v>
      </c>
      <c r="F11826">
        <v>0.27201935851987447</v>
      </c>
      <c r="G11826">
        <v>20.700000000000024</v>
      </c>
      <c r="H11826">
        <v>328125000</v>
      </c>
      <c r="I11826">
        <v>0</v>
      </c>
    </row>
    <row r="11827" spans="1:9" x14ac:dyDescent="0.25">
      <c r="A11827" s="1" t="s">
        <v>11834</v>
      </c>
      <c r="B11827">
        <v>26.800000000000022</v>
      </c>
      <c r="C11827">
        <v>9.3565321575326212</v>
      </c>
      <c r="D11827">
        <v>1.4389800210508374</v>
      </c>
      <c r="E11827">
        <v>7.9175521364817669</v>
      </c>
      <c r="F11827">
        <v>-1</v>
      </c>
      <c r="G11827">
        <v>26.700000000000109</v>
      </c>
      <c r="H11827">
        <v>343750000</v>
      </c>
      <c r="I11827">
        <v>0</v>
      </c>
    </row>
    <row r="11828" spans="1:9" x14ac:dyDescent="0.25">
      <c r="A11828" s="1" t="s">
        <v>11835</v>
      </c>
      <c r="B11828">
        <v>28.600000000000016</v>
      </c>
      <c r="C11828">
        <v>13.724504703208792</v>
      </c>
      <c r="D11828">
        <v>3.593888761218214</v>
      </c>
      <c r="E11828">
        <v>10.130615941990575</v>
      </c>
      <c r="F11828">
        <v>-1</v>
      </c>
      <c r="G11828">
        <v>28.500000000000135</v>
      </c>
      <c r="H11828">
        <v>359375000</v>
      </c>
      <c r="I11828">
        <v>0</v>
      </c>
    </row>
    <row r="11829" spans="1:9" x14ac:dyDescent="0.25">
      <c r="A11829" s="1" t="s">
        <v>11836</v>
      </c>
      <c r="B11829">
        <v>60.000000000000568</v>
      </c>
      <c r="C11829">
        <v>84.374208254169261</v>
      </c>
      <c r="D11829">
        <v>14.097569110699268</v>
      </c>
      <c r="E11829">
        <v>70.276639143470049</v>
      </c>
      <c r="F11829">
        <v>-1</v>
      </c>
      <c r="G11829">
        <v>0</v>
      </c>
      <c r="H11829">
        <v>1062500000</v>
      </c>
      <c r="I11829">
        <v>0</v>
      </c>
    </row>
    <row r="11830" spans="1:9" x14ac:dyDescent="0.25">
      <c r="A11830" s="1" t="s">
        <v>11837</v>
      </c>
      <c r="B11830">
        <v>56.719972367044086</v>
      </c>
      <c r="C11830">
        <v>77.934313923628693</v>
      </c>
      <c r="D11830">
        <v>23.61277609799534</v>
      </c>
      <c r="E11830">
        <v>54.321537825633335</v>
      </c>
      <c r="F11830">
        <v>-1</v>
      </c>
      <c r="G11830">
        <v>0</v>
      </c>
      <c r="H11830">
        <v>906250000</v>
      </c>
      <c r="I11830">
        <v>0</v>
      </c>
    </row>
    <row r="11831" spans="1:9" x14ac:dyDescent="0.25">
      <c r="A11831" s="1" t="s">
        <v>11838</v>
      </c>
      <c r="B11831">
        <v>57.749629402022066</v>
      </c>
      <c r="C11831">
        <v>76.270856007656008</v>
      </c>
      <c r="D11831">
        <v>29.075857365515724</v>
      </c>
      <c r="E11831">
        <v>47.194998642140114</v>
      </c>
      <c r="F11831">
        <v>-1</v>
      </c>
      <c r="G11831">
        <v>0</v>
      </c>
      <c r="H11831">
        <v>921875000</v>
      </c>
      <c r="I11831">
        <v>0</v>
      </c>
    </row>
    <row r="11832" spans="1:9" x14ac:dyDescent="0.25">
      <c r="A11832" s="1" t="s">
        <v>11839</v>
      </c>
      <c r="B11832">
        <v>35.200000000000138</v>
      </c>
      <c r="C11832">
        <v>9.4014918937064742</v>
      </c>
      <c r="D11832">
        <v>4.9039791451919479</v>
      </c>
      <c r="E11832">
        <v>4.4975127485145432</v>
      </c>
      <c r="F11832">
        <v>-1</v>
      </c>
      <c r="G11832">
        <v>35.100000000000229</v>
      </c>
      <c r="H11832">
        <v>500000000</v>
      </c>
      <c r="I11832">
        <v>0</v>
      </c>
    </row>
    <row r="11833" spans="1:9" x14ac:dyDescent="0.25">
      <c r="A11833" s="1" t="s">
        <v>11840</v>
      </c>
      <c r="B11833">
        <v>35.000000000000121</v>
      </c>
      <c r="C11833">
        <v>9.2385294593549698</v>
      </c>
      <c r="D11833">
        <v>4.8243717785281568</v>
      </c>
      <c r="E11833">
        <v>4.4141576808268219</v>
      </c>
      <c r="F11833">
        <v>-0.98981674297356648</v>
      </c>
      <c r="G11833">
        <v>34.900000000000226</v>
      </c>
      <c r="H11833">
        <v>343750000</v>
      </c>
      <c r="I11833">
        <v>0</v>
      </c>
    </row>
    <row r="11834" spans="1:9" x14ac:dyDescent="0.25">
      <c r="A11834" s="1" t="s">
        <v>11841</v>
      </c>
      <c r="B11834">
        <v>21.900000000000016</v>
      </c>
      <c r="C11834">
        <v>2.0319949429291064</v>
      </c>
      <c r="D11834">
        <v>1.189984897457558</v>
      </c>
      <c r="E11834">
        <v>0.84201004547154845</v>
      </c>
      <c r="F11834">
        <v>-0.72654252800536057</v>
      </c>
      <c r="G11834">
        <v>21.80000000000004</v>
      </c>
      <c r="H11834">
        <v>250000000</v>
      </c>
      <c r="I11834">
        <v>0</v>
      </c>
    </row>
    <row r="11835" spans="1:9" x14ac:dyDescent="0.25">
      <c r="A11835" s="1" t="s">
        <v>11842</v>
      </c>
      <c r="B11835">
        <v>21.899999999999984</v>
      </c>
      <c r="C11835">
        <v>2.1285226791411338</v>
      </c>
      <c r="D11835">
        <v>1.2393495609162146</v>
      </c>
      <c r="E11835">
        <v>0.88917311822491918</v>
      </c>
      <c r="F11835">
        <v>-0.72654252800536057</v>
      </c>
      <c r="G11835">
        <v>21.80000000000004</v>
      </c>
      <c r="H11835">
        <v>250000000</v>
      </c>
      <c r="I11835">
        <v>0</v>
      </c>
    </row>
    <row r="11836" spans="1:9" x14ac:dyDescent="0.25">
      <c r="A11836" s="1" t="s">
        <v>11843</v>
      </c>
      <c r="B11836">
        <v>22.499999999999986</v>
      </c>
      <c r="C11836">
        <v>1.923367149904093</v>
      </c>
      <c r="D11836">
        <v>1.1477304728537492</v>
      </c>
      <c r="E11836">
        <v>0.77563667705034378</v>
      </c>
      <c r="F11836">
        <v>-6.5025523471335944E-2</v>
      </c>
      <c r="G11836">
        <v>22.400000000000048</v>
      </c>
      <c r="H11836">
        <v>234375000</v>
      </c>
      <c r="I11836">
        <v>0</v>
      </c>
    </row>
    <row r="11837" spans="1:9" x14ac:dyDescent="0.25">
      <c r="A11837" s="1" t="s">
        <v>11844</v>
      </c>
      <c r="B11837">
        <v>22.500000000000004</v>
      </c>
      <c r="C11837">
        <v>1.924767597782981</v>
      </c>
      <c r="D11837">
        <v>1.1491100878107305</v>
      </c>
      <c r="E11837">
        <v>0.77565750997225047</v>
      </c>
      <c r="F11837">
        <v>-6.5681794140052929E-2</v>
      </c>
      <c r="G11837">
        <v>22.400000000000048</v>
      </c>
      <c r="H11837">
        <v>281250000</v>
      </c>
      <c r="I11837">
        <v>0</v>
      </c>
    </row>
    <row r="11838" spans="1:9" x14ac:dyDescent="0.25">
      <c r="A11838" s="1" t="s">
        <v>11845</v>
      </c>
      <c r="B11838">
        <v>23.400000000000013</v>
      </c>
      <c r="C11838">
        <v>2.4832892285349755</v>
      </c>
      <c r="D11838">
        <v>1.4354689488717502</v>
      </c>
      <c r="E11838">
        <v>1.0478202796632252</v>
      </c>
      <c r="F11838">
        <v>-0.10585180640074521</v>
      </c>
      <c r="G11838">
        <v>23.300000000000061</v>
      </c>
      <c r="H11838">
        <v>265625000</v>
      </c>
      <c r="I11838">
        <v>0</v>
      </c>
    </row>
    <row r="11839" spans="1:9" x14ac:dyDescent="0.25">
      <c r="A11839" s="1" t="s">
        <v>11846</v>
      </c>
      <c r="B11839">
        <v>23.399999999999995</v>
      </c>
      <c r="C11839">
        <v>2.4839354952830242</v>
      </c>
      <c r="D11839">
        <v>1.4361311723104113</v>
      </c>
      <c r="E11839">
        <v>1.0478043229726128</v>
      </c>
      <c r="F11839">
        <v>-0.10569904504956629</v>
      </c>
      <c r="G11839">
        <v>23.300000000000061</v>
      </c>
      <c r="H11839">
        <v>406250000</v>
      </c>
      <c r="I11839">
        <v>0</v>
      </c>
    </row>
    <row r="11840" spans="1:9" x14ac:dyDescent="0.25">
      <c r="A11840" s="1" t="s">
        <v>11847</v>
      </c>
      <c r="B11840">
        <v>20.399999999999999</v>
      </c>
      <c r="C11840">
        <v>1.5066193270672592</v>
      </c>
      <c r="D11840">
        <v>0.68204917382380437</v>
      </c>
      <c r="E11840">
        <v>0.82457015324345484</v>
      </c>
      <c r="F11840">
        <v>0.10102519213750316</v>
      </c>
      <c r="G11840">
        <v>20.300000000000018</v>
      </c>
      <c r="H11840">
        <v>265625000</v>
      </c>
      <c r="I11840">
        <v>0</v>
      </c>
    </row>
    <row r="11841" spans="1:9" x14ac:dyDescent="0.25">
      <c r="A11841" s="1" t="s">
        <v>11848</v>
      </c>
      <c r="B11841">
        <v>20.400000000000006</v>
      </c>
      <c r="C11841">
        <v>1.5200417828257224</v>
      </c>
      <c r="D11841">
        <v>0.68802162269797007</v>
      </c>
      <c r="E11841">
        <v>0.83202016012775237</v>
      </c>
      <c r="F11841">
        <v>0.10103565023554983</v>
      </c>
      <c r="G11841">
        <v>20.300000000000018</v>
      </c>
      <c r="H11841">
        <v>265625000</v>
      </c>
      <c r="I11841">
        <v>0</v>
      </c>
    </row>
    <row r="11842" spans="1:9" x14ac:dyDescent="0.25">
      <c r="A11842" s="1" t="s">
        <v>11849</v>
      </c>
      <c r="B11842">
        <v>27.749999999999986</v>
      </c>
      <c r="C11842">
        <v>11.098526290716883</v>
      </c>
      <c r="D11842">
        <v>2.2727803456169196</v>
      </c>
      <c r="E11842">
        <v>8.8257459450999676</v>
      </c>
      <c r="F11842">
        <v>-1</v>
      </c>
      <c r="G11842">
        <v>27.700000000000124</v>
      </c>
      <c r="H11842">
        <v>375000000</v>
      </c>
      <c r="I11842">
        <v>0</v>
      </c>
    </row>
    <row r="11843" spans="1:9" x14ac:dyDescent="0.25">
      <c r="A11843" s="1" t="s">
        <v>11850</v>
      </c>
      <c r="B11843">
        <v>27.499999999999982</v>
      </c>
      <c r="C11843">
        <v>10.877187103432741</v>
      </c>
      <c r="D11843">
        <v>2.1601739889981921</v>
      </c>
      <c r="E11843">
        <v>8.7170131144345522</v>
      </c>
      <c r="F11843">
        <v>-1</v>
      </c>
      <c r="G11843">
        <v>27.400000000000119</v>
      </c>
      <c r="H11843">
        <v>437500000</v>
      </c>
      <c r="I11843">
        <v>0</v>
      </c>
    </row>
    <row r="11844" spans="1:9" x14ac:dyDescent="0.25">
      <c r="A11844" s="1" t="s">
        <v>11851</v>
      </c>
      <c r="B11844">
        <v>59.488651232969993</v>
      </c>
      <c r="C11844">
        <v>81.050703331720015</v>
      </c>
      <c r="D11844">
        <v>13.832345501652286</v>
      </c>
      <c r="E11844">
        <v>67.218357830067717</v>
      </c>
      <c r="F11844">
        <v>-1</v>
      </c>
      <c r="G11844">
        <v>0</v>
      </c>
      <c r="H11844">
        <v>750000000</v>
      </c>
      <c r="I11844">
        <v>0</v>
      </c>
    </row>
    <row r="11845" spans="1:9" x14ac:dyDescent="0.25">
      <c r="A11845" s="1" t="s">
        <v>11852</v>
      </c>
      <c r="B11845">
        <v>60.00000000000054</v>
      </c>
      <c r="C11845">
        <v>84.446154549431185</v>
      </c>
      <c r="D11845">
        <v>14.110817410961964</v>
      </c>
      <c r="E11845">
        <v>70.335337138469185</v>
      </c>
      <c r="F11845">
        <v>-1</v>
      </c>
      <c r="G11845">
        <v>0</v>
      </c>
      <c r="H11845">
        <v>1000000000</v>
      </c>
      <c r="I11845">
        <v>0</v>
      </c>
    </row>
    <row r="11846" spans="1:9" x14ac:dyDescent="0.25">
      <c r="A11846" s="1" t="s">
        <v>11853</v>
      </c>
      <c r="B11846">
        <v>36.100000000000179</v>
      </c>
      <c r="C11846">
        <v>9.8200888985575716</v>
      </c>
      <c r="D11846">
        <v>5.0596484984357293</v>
      </c>
      <c r="E11846">
        <v>4.7604404001218388</v>
      </c>
      <c r="F11846">
        <v>-1</v>
      </c>
      <c r="G11846">
        <v>36.000000000000242</v>
      </c>
      <c r="H11846">
        <v>437500000</v>
      </c>
      <c r="I11846">
        <v>0</v>
      </c>
    </row>
    <row r="11847" spans="1:9" x14ac:dyDescent="0.25">
      <c r="A11847" s="1" t="s">
        <v>11854</v>
      </c>
      <c r="B11847">
        <v>36.000000000000163</v>
      </c>
      <c r="C11847">
        <v>9.9394615301303411</v>
      </c>
      <c r="D11847">
        <v>5.1210910588678527</v>
      </c>
      <c r="E11847">
        <v>4.8183704712624928</v>
      </c>
      <c r="F11847">
        <v>-0.98581226689430235</v>
      </c>
      <c r="G11847">
        <v>35.90000000000024</v>
      </c>
      <c r="H11847">
        <v>546875000</v>
      </c>
      <c r="I11847">
        <v>0</v>
      </c>
    </row>
    <row r="11848" spans="1:9" x14ac:dyDescent="0.25">
      <c r="A11848" s="1" t="s">
        <v>11855</v>
      </c>
      <c r="B11848">
        <v>34.800000000000146</v>
      </c>
      <c r="C11848">
        <v>8.207419275282442</v>
      </c>
      <c r="D11848">
        <v>4.2802883605109781</v>
      </c>
      <c r="E11848">
        <v>3.9271309147714737</v>
      </c>
      <c r="F11848">
        <v>-1</v>
      </c>
      <c r="G11848">
        <v>34.700000000000223</v>
      </c>
      <c r="H11848">
        <v>437500000</v>
      </c>
      <c r="I11848">
        <v>0</v>
      </c>
    </row>
    <row r="11849" spans="1:9" x14ac:dyDescent="0.25">
      <c r="A11849" s="1" t="s">
        <v>11856</v>
      </c>
      <c r="B11849">
        <v>34.60000000000008</v>
      </c>
      <c r="C11849">
        <v>8.0972665547523874</v>
      </c>
      <c r="D11849">
        <v>4.2270931941723333</v>
      </c>
      <c r="E11849">
        <v>3.8701733605800697</v>
      </c>
      <c r="F11849">
        <v>-1</v>
      </c>
      <c r="G11849">
        <v>34.50000000000022</v>
      </c>
      <c r="H11849">
        <v>421875000</v>
      </c>
      <c r="I11849">
        <v>0</v>
      </c>
    </row>
    <row r="11850" spans="1:9" x14ac:dyDescent="0.25">
      <c r="A11850" s="1" t="s">
        <v>11857</v>
      </c>
      <c r="B11850">
        <v>21.199999999999992</v>
      </c>
      <c r="C11850">
        <v>1.2916862068761885</v>
      </c>
      <c r="D11850">
        <v>0.78256659971496401</v>
      </c>
      <c r="E11850">
        <v>0.50911960716122451</v>
      </c>
      <c r="F11850">
        <v>-3.3973400594634384E-2</v>
      </c>
      <c r="G11850">
        <v>21.10000000000003</v>
      </c>
      <c r="H11850">
        <v>265625000</v>
      </c>
      <c r="I11850">
        <v>0</v>
      </c>
    </row>
    <row r="11851" spans="1:9" x14ac:dyDescent="0.25">
      <c r="A11851" s="1" t="s">
        <v>11858</v>
      </c>
      <c r="B11851">
        <v>21.199999999999996</v>
      </c>
      <c r="C11851">
        <v>1.2941248496904607</v>
      </c>
      <c r="D11851">
        <v>0.78496116153893603</v>
      </c>
      <c r="E11851">
        <v>0.50916368815152468</v>
      </c>
      <c r="F11851">
        <v>-3.41447603382381E-2</v>
      </c>
      <c r="G11851">
        <v>21.10000000000003</v>
      </c>
      <c r="H11851">
        <v>218750000</v>
      </c>
      <c r="I11851">
        <v>0</v>
      </c>
    </row>
    <row r="11852" spans="1:9" x14ac:dyDescent="0.25">
      <c r="A11852" s="1" t="s">
        <v>11859</v>
      </c>
      <c r="B11852">
        <v>21.799999999999997</v>
      </c>
      <c r="C11852">
        <v>1.8500171356867678</v>
      </c>
      <c r="D11852">
        <v>1.075242577867793</v>
      </c>
      <c r="E11852">
        <v>0.77477455781897486</v>
      </c>
      <c r="F11852">
        <v>-6.5152059791685701E-2</v>
      </c>
      <c r="G11852">
        <v>21.700000000000038</v>
      </c>
      <c r="H11852">
        <v>296875000</v>
      </c>
      <c r="I11852">
        <v>0</v>
      </c>
    </row>
    <row r="11853" spans="1:9" x14ac:dyDescent="0.25">
      <c r="A11853" s="1" t="s">
        <v>11860</v>
      </c>
      <c r="B11853">
        <v>21.800000000000008</v>
      </c>
      <c r="C11853">
        <v>1.8515311366428158</v>
      </c>
      <c r="D11853">
        <v>1.0767445283104009</v>
      </c>
      <c r="E11853">
        <v>0.77478660833241486</v>
      </c>
      <c r="F11853">
        <v>-6.4454854402074435E-2</v>
      </c>
      <c r="G11853">
        <v>21.700000000000038</v>
      </c>
      <c r="H11853">
        <v>328125000</v>
      </c>
      <c r="I11853">
        <v>0</v>
      </c>
    </row>
    <row r="11854" spans="1:9" x14ac:dyDescent="0.25">
      <c r="A11854" s="1" t="s">
        <v>11861</v>
      </c>
      <c r="B11854">
        <v>22.499999999999972</v>
      </c>
      <c r="C11854">
        <v>2.4121009876294184</v>
      </c>
      <c r="D11854">
        <v>1.3647714985437296</v>
      </c>
      <c r="E11854">
        <v>1.0473294890856888</v>
      </c>
      <c r="F11854">
        <v>-0.10532827888113561</v>
      </c>
      <c r="G11854">
        <v>22.400000000000048</v>
      </c>
      <c r="H11854">
        <v>234375000</v>
      </c>
      <c r="I11854">
        <v>0</v>
      </c>
    </row>
    <row r="11855" spans="1:9" x14ac:dyDescent="0.25">
      <c r="A11855" s="1" t="s">
        <v>11862</v>
      </c>
      <c r="B11855">
        <v>22.599999999999994</v>
      </c>
      <c r="C11855">
        <v>2.4128535978787937</v>
      </c>
      <c r="D11855">
        <v>1.3655184623062855</v>
      </c>
      <c r="E11855">
        <v>1.0473351355725082</v>
      </c>
      <c r="F11855">
        <v>-0.10500748981910268</v>
      </c>
      <c r="G11855">
        <v>22.50000000000005</v>
      </c>
      <c r="H11855">
        <v>312500000</v>
      </c>
      <c r="I11855">
        <v>0</v>
      </c>
    </row>
    <row r="11856" spans="1:9" x14ac:dyDescent="0.25">
      <c r="A11856" s="1" t="s">
        <v>11863</v>
      </c>
      <c r="B11856">
        <v>21.299999999999994</v>
      </c>
      <c r="C11856">
        <v>2.8105795798886897</v>
      </c>
      <c r="D11856">
        <v>1.2870609536279591</v>
      </c>
      <c r="E11856">
        <v>1.5235186262607305</v>
      </c>
      <c r="F11856">
        <v>0.60157124889249891</v>
      </c>
      <c r="G11856">
        <v>21.200000000000031</v>
      </c>
      <c r="H11856">
        <v>203125000</v>
      </c>
      <c r="I11856">
        <v>0</v>
      </c>
    </row>
    <row r="11857" spans="1:9" x14ac:dyDescent="0.25">
      <c r="A11857" s="1" t="s">
        <v>11864</v>
      </c>
      <c r="B11857">
        <v>21.29999999999999</v>
      </c>
      <c r="C11857">
        <v>2.764805347645038</v>
      </c>
      <c r="D11857">
        <v>1.2632156773823966</v>
      </c>
      <c r="E11857">
        <v>1.5015896702626415</v>
      </c>
      <c r="F11857">
        <v>0.60681398530113206</v>
      </c>
      <c r="G11857">
        <v>21.200000000000031</v>
      </c>
      <c r="H11857">
        <v>281250000</v>
      </c>
      <c r="I11857">
        <v>0</v>
      </c>
    </row>
    <row r="11858" spans="1:9" x14ac:dyDescent="0.25">
      <c r="A11858" s="1" t="s">
        <v>11865</v>
      </c>
      <c r="B11858">
        <v>27.400000000000034</v>
      </c>
      <c r="C11858">
        <v>9.9417539073136325</v>
      </c>
      <c r="D11858">
        <v>1.6046900028783737</v>
      </c>
      <c r="E11858">
        <v>8.3370639044352544</v>
      </c>
      <c r="F11858">
        <v>-1</v>
      </c>
      <c r="G11858">
        <v>27.300000000000118</v>
      </c>
      <c r="H11858">
        <v>312500000</v>
      </c>
      <c r="I11858">
        <v>0</v>
      </c>
    </row>
    <row r="11859" spans="1:9" x14ac:dyDescent="0.25">
      <c r="A11859" s="1" t="s">
        <v>11866</v>
      </c>
      <c r="B11859">
        <v>27.300000000000043</v>
      </c>
      <c r="C11859">
        <v>9.7317024389149189</v>
      </c>
      <c r="D11859">
        <v>1.4960065450636919</v>
      </c>
      <c r="E11859">
        <v>8.2356958938512257</v>
      </c>
      <c r="F11859">
        <v>-1</v>
      </c>
      <c r="G11859">
        <v>27.200000000000117</v>
      </c>
      <c r="H11859">
        <v>390625000</v>
      </c>
      <c r="I11859">
        <v>0</v>
      </c>
    </row>
    <row r="11860" spans="1:9" x14ac:dyDescent="0.25">
      <c r="A11860" s="1" t="s">
        <v>11867</v>
      </c>
      <c r="B11860">
        <v>60.000000000000426</v>
      </c>
      <c r="C11860">
        <v>74.54562217809692</v>
      </c>
      <c r="D11860">
        <v>11.911114154263682</v>
      </c>
      <c r="E11860">
        <v>62.634508023833185</v>
      </c>
      <c r="F11860">
        <v>-1</v>
      </c>
      <c r="G11860">
        <v>0</v>
      </c>
      <c r="H11860">
        <v>859375000</v>
      </c>
      <c r="I11860">
        <v>0</v>
      </c>
    </row>
    <row r="11861" spans="1:9" x14ac:dyDescent="0.25">
      <c r="A11861" s="1" t="s">
        <v>11868</v>
      </c>
      <c r="B11861">
        <v>60.000000000000441</v>
      </c>
      <c r="C11861">
        <v>73.614986109838668</v>
      </c>
      <c r="D11861">
        <v>11.853313964421284</v>
      </c>
      <c r="E11861">
        <v>61.76167214541735</v>
      </c>
      <c r="F11861">
        <v>-1</v>
      </c>
      <c r="G11861">
        <v>0</v>
      </c>
      <c r="H11861">
        <v>875000000</v>
      </c>
      <c r="I11861">
        <v>0</v>
      </c>
    </row>
    <row r="11862" spans="1:9" x14ac:dyDescent="0.25">
      <c r="A11862" s="1" t="s">
        <v>11869</v>
      </c>
      <c r="B11862">
        <v>58.215635375508498</v>
      </c>
      <c r="C11862">
        <v>59.980044384442408</v>
      </c>
      <c r="D11862">
        <v>22.597222181151064</v>
      </c>
      <c r="E11862">
        <v>37.38282220329129</v>
      </c>
      <c r="F11862">
        <v>-1</v>
      </c>
      <c r="G11862">
        <v>0</v>
      </c>
      <c r="H11862">
        <v>859375000</v>
      </c>
      <c r="I11862">
        <v>0</v>
      </c>
    </row>
    <row r="11863" spans="1:9" x14ac:dyDescent="0.25">
      <c r="A11863" s="1" t="s">
        <v>11870</v>
      </c>
      <c r="B11863">
        <v>58.184031512672568</v>
      </c>
      <c r="C11863">
        <v>59.358338274396317</v>
      </c>
      <c r="D11863">
        <v>22.226379525815602</v>
      </c>
      <c r="E11863">
        <v>37.131958748580722</v>
      </c>
      <c r="F11863">
        <v>-1</v>
      </c>
      <c r="G11863">
        <v>0</v>
      </c>
      <c r="H11863">
        <v>906250000</v>
      </c>
      <c r="I11863">
        <v>0</v>
      </c>
    </row>
    <row r="11864" spans="1:9" x14ac:dyDescent="0.25">
      <c r="A11864" s="1" t="s">
        <v>11871</v>
      </c>
      <c r="B11864">
        <v>35.400000000000134</v>
      </c>
      <c r="C11864">
        <v>8.8805704925032476</v>
      </c>
      <c r="D11864">
        <v>4.7250441500562257</v>
      </c>
      <c r="E11864">
        <v>4.155526342447021</v>
      </c>
      <c r="F11864">
        <v>-1</v>
      </c>
      <c r="G11864">
        <v>35.300000000000232</v>
      </c>
      <c r="H11864">
        <v>546875000</v>
      </c>
      <c r="I11864">
        <v>0</v>
      </c>
    </row>
    <row r="11865" spans="1:9" x14ac:dyDescent="0.25">
      <c r="A11865" s="1" t="s">
        <v>11872</v>
      </c>
      <c r="B11865">
        <v>35.300000000000139</v>
      </c>
      <c r="C11865">
        <v>8.7875920447777887</v>
      </c>
      <c r="D11865">
        <v>4.6814275556042757</v>
      </c>
      <c r="E11865">
        <v>4.1061644891735067</v>
      </c>
      <c r="F11865">
        <v>-0.98064884790690421</v>
      </c>
      <c r="G11865">
        <v>35.20000000000023</v>
      </c>
      <c r="H11865">
        <v>390625000</v>
      </c>
      <c r="I11865">
        <v>0</v>
      </c>
    </row>
    <row r="11866" spans="1:9" x14ac:dyDescent="0.25">
      <c r="A11866" s="1" t="s">
        <v>11873</v>
      </c>
      <c r="B11866">
        <v>21.800000000000008</v>
      </c>
      <c r="C11866">
        <v>1.5883622048339232</v>
      </c>
      <c r="D11866">
        <v>1.0841363350400126</v>
      </c>
      <c r="E11866">
        <v>0.5042258697939106</v>
      </c>
      <c r="F11866">
        <v>-4.1718265775885666E-2</v>
      </c>
      <c r="G11866">
        <v>21.700000000000038</v>
      </c>
      <c r="H11866">
        <v>281250000</v>
      </c>
      <c r="I11866">
        <v>0</v>
      </c>
    </row>
    <row r="11867" spans="1:9" x14ac:dyDescent="0.25">
      <c r="A11867" s="1" t="s">
        <v>11874</v>
      </c>
      <c r="B11867">
        <v>21.900000000000002</v>
      </c>
      <c r="C11867">
        <v>1.5929766180295584</v>
      </c>
      <c r="D11867">
        <v>1.0881154553852515</v>
      </c>
      <c r="E11867">
        <v>0.50486116264430692</v>
      </c>
      <c r="F11867">
        <v>-4.2523520463991993E-2</v>
      </c>
      <c r="G11867">
        <v>21.80000000000004</v>
      </c>
      <c r="H11867">
        <v>234375000</v>
      </c>
      <c r="I11867">
        <v>0</v>
      </c>
    </row>
    <row r="11868" spans="1:9" x14ac:dyDescent="0.25">
      <c r="A11868" s="1" t="s">
        <v>11875</v>
      </c>
      <c r="B11868">
        <v>22.699999999999985</v>
      </c>
      <c r="C11868">
        <v>2.1503872201509289</v>
      </c>
      <c r="D11868">
        <v>1.3810017307840949</v>
      </c>
      <c r="E11868">
        <v>0.76938548936683393</v>
      </c>
      <c r="F11868">
        <v>-6.4744869403634109E-2</v>
      </c>
      <c r="G11868">
        <v>22.600000000000051</v>
      </c>
      <c r="H11868">
        <v>250000000</v>
      </c>
      <c r="I11868">
        <v>0</v>
      </c>
    </row>
    <row r="11869" spans="1:9" x14ac:dyDescent="0.25">
      <c r="A11869" s="1" t="s">
        <v>11876</v>
      </c>
      <c r="B11869">
        <v>22.699999999999996</v>
      </c>
      <c r="C11869">
        <v>2.1523731243973301</v>
      </c>
      <c r="D11869">
        <v>1.3828901751595053</v>
      </c>
      <c r="E11869">
        <v>0.76948294923782479</v>
      </c>
      <c r="F11869">
        <v>-6.418830977532286E-2</v>
      </c>
      <c r="G11869">
        <v>22.600000000000051</v>
      </c>
      <c r="H11869">
        <v>250000000</v>
      </c>
      <c r="I11869">
        <v>0</v>
      </c>
    </row>
    <row r="11870" spans="1:9" x14ac:dyDescent="0.25">
      <c r="A11870" s="1" t="s">
        <v>11877</v>
      </c>
      <c r="B11870">
        <v>23.499999999999975</v>
      </c>
      <c r="C11870">
        <v>2.7249605365662051</v>
      </c>
      <c r="D11870">
        <v>1.6810657232316055</v>
      </c>
      <c r="E11870">
        <v>1.0438948133345995</v>
      </c>
      <c r="F11870">
        <v>-0.1051299643565704</v>
      </c>
      <c r="G11870">
        <v>23.400000000000063</v>
      </c>
      <c r="H11870">
        <v>234375000</v>
      </c>
      <c r="I11870">
        <v>0</v>
      </c>
    </row>
    <row r="11871" spans="1:9" x14ac:dyDescent="0.25">
      <c r="A11871" s="1" t="s">
        <v>11878</v>
      </c>
      <c r="B11871">
        <v>23.499999999999986</v>
      </c>
      <c r="C11871">
        <v>2.7278049583986035</v>
      </c>
      <c r="D11871">
        <v>1.6839178273455269</v>
      </c>
      <c r="E11871">
        <v>1.0438871310530766</v>
      </c>
      <c r="F11871">
        <v>-0.10473770975653363</v>
      </c>
      <c r="G11871">
        <v>23.400000000000063</v>
      </c>
      <c r="H11871">
        <v>265625000</v>
      </c>
      <c r="I11871">
        <v>0</v>
      </c>
    </row>
    <row r="11872" spans="1:9" x14ac:dyDescent="0.25">
      <c r="A11872" s="1" t="s">
        <v>11879</v>
      </c>
      <c r="B11872">
        <v>20.900000000000002</v>
      </c>
      <c r="C11872">
        <v>2.3730333310905065</v>
      </c>
      <c r="D11872">
        <v>0.94763757287217842</v>
      </c>
      <c r="E11872">
        <v>1.4253957582183281</v>
      </c>
      <c r="F11872">
        <v>0.15361810279525212</v>
      </c>
      <c r="G11872">
        <v>20.800000000000026</v>
      </c>
      <c r="H11872">
        <v>250000000</v>
      </c>
      <c r="I11872">
        <v>0</v>
      </c>
    </row>
    <row r="11873" spans="1:9" x14ac:dyDescent="0.25">
      <c r="A11873" s="1" t="s">
        <v>11880</v>
      </c>
      <c r="B11873">
        <v>20.9</v>
      </c>
      <c r="C11873">
        <v>2.3877633818632993</v>
      </c>
      <c r="D11873">
        <v>0.95057324399916077</v>
      </c>
      <c r="E11873">
        <v>1.4371901378641385</v>
      </c>
      <c r="F11873">
        <v>0.15130100875646724</v>
      </c>
      <c r="G11873">
        <v>20.800000000000026</v>
      </c>
      <c r="H11873">
        <v>250000000</v>
      </c>
      <c r="I11873">
        <v>0</v>
      </c>
    </row>
    <row r="11874" spans="1:9" x14ac:dyDescent="0.25">
      <c r="A11874" s="1" t="s">
        <v>11881</v>
      </c>
      <c r="B11874">
        <v>27.250000000000043</v>
      </c>
      <c r="C11874">
        <v>9.5483379210967509</v>
      </c>
      <c r="D11874">
        <v>1.445315837721199</v>
      </c>
      <c r="E11874">
        <v>8.1030220833755475</v>
      </c>
      <c r="F11874">
        <v>-1</v>
      </c>
      <c r="G11874">
        <v>27.200000000000117</v>
      </c>
      <c r="H11874">
        <v>343750000</v>
      </c>
      <c r="I11874">
        <v>0</v>
      </c>
    </row>
    <row r="11875" spans="1:9" x14ac:dyDescent="0.25">
      <c r="A11875" s="1" t="s">
        <v>11882</v>
      </c>
      <c r="B11875">
        <v>27.000000000000028</v>
      </c>
      <c r="C11875">
        <v>9.392383195125932</v>
      </c>
      <c r="D11875">
        <v>1.3635507511483649</v>
      </c>
      <c r="E11875">
        <v>8.0288324439775618</v>
      </c>
      <c r="F11875">
        <v>-1</v>
      </c>
      <c r="G11875">
        <v>26.900000000000112</v>
      </c>
      <c r="H11875">
        <v>359375000</v>
      </c>
      <c r="I11875">
        <v>0</v>
      </c>
    </row>
    <row r="11876" spans="1:9" x14ac:dyDescent="0.25">
      <c r="A11876" s="1" t="s">
        <v>11883</v>
      </c>
      <c r="B11876">
        <v>28.800000000000047</v>
      </c>
      <c r="C11876">
        <v>11.961934077779194</v>
      </c>
      <c r="D11876">
        <v>2.6076800070979083</v>
      </c>
      <c r="E11876">
        <v>9.3542540706812893</v>
      </c>
      <c r="F11876">
        <v>-1</v>
      </c>
      <c r="G11876">
        <v>28.700000000000138</v>
      </c>
      <c r="H11876">
        <v>406250000</v>
      </c>
      <c r="I11876">
        <v>0</v>
      </c>
    </row>
    <row r="11877" spans="1:9" x14ac:dyDescent="0.25">
      <c r="A11877" s="1" t="s">
        <v>11884</v>
      </c>
      <c r="B11877">
        <v>60.000000000000419</v>
      </c>
      <c r="C11877">
        <v>75.772755691470408</v>
      </c>
      <c r="D11877">
        <v>12.955779886405193</v>
      </c>
      <c r="E11877">
        <v>62.816975805065255</v>
      </c>
      <c r="F11877">
        <v>-1</v>
      </c>
      <c r="G11877">
        <v>0</v>
      </c>
      <c r="H11877">
        <v>875000000</v>
      </c>
      <c r="I11877">
        <v>0</v>
      </c>
    </row>
    <row r="11878" spans="1:9" x14ac:dyDescent="0.25">
      <c r="A11878" s="1" t="s">
        <v>11885</v>
      </c>
      <c r="B11878">
        <v>60.000000000000497</v>
      </c>
      <c r="C11878">
        <v>72.542100980883859</v>
      </c>
      <c r="D11878">
        <v>34.862223492375406</v>
      </c>
      <c r="E11878">
        <v>37.679877488508431</v>
      </c>
      <c r="F11878">
        <v>-1</v>
      </c>
      <c r="G11878">
        <v>0</v>
      </c>
      <c r="H11878">
        <v>859375000</v>
      </c>
      <c r="I11878">
        <v>0</v>
      </c>
    </row>
    <row r="11879" spans="1:9" x14ac:dyDescent="0.25">
      <c r="A11879" s="1" t="s">
        <v>11886</v>
      </c>
      <c r="B11879">
        <v>56.602938247624394</v>
      </c>
      <c r="C11879">
        <v>67.078958984749818</v>
      </c>
      <c r="D11879">
        <v>14.932193886113186</v>
      </c>
      <c r="E11879">
        <v>52.146765098636585</v>
      </c>
      <c r="F11879">
        <v>-1</v>
      </c>
      <c r="G11879">
        <v>0</v>
      </c>
      <c r="H11879">
        <v>750000000</v>
      </c>
      <c r="I11879">
        <v>0</v>
      </c>
    </row>
    <row r="11880" spans="1:9" x14ac:dyDescent="0.25">
      <c r="A11880" s="1" t="s">
        <v>11887</v>
      </c>
      <c r="B11880">
        <v>35.800000000000132</v>
      </c>
      <c r="C11880">
        <v>9.621511369040137</v>
      </c>
      <c r="D11880">
        <v>5.113240467875249</v>
      </c>
      <c r="E11880">
        <v>4.5082709011648756</v>
      </c>
      <c r="F11880">
        <v>-1</v>
      </c>
      <c r="G11880">
        <v>35.700000000000237</v>
      </c>
      <c r="H11880">
        <v>468750000</v>
      </c>
      <c r="I11880">
        <v>0</v>
      </c>
    </row>
    <row r="11881" spans="1:9" x14ac:dyDescent="0.25">
      <c r="A11881" s="1" t="s">
        <v>11888</v>
      </c>
      <c r="B11881">
        <v>35.700000000000145</v>
      </c>
      <c r="C11881">
        <v>9.4611572156550565</v>
      </c>
      <c r="D11881">
        <v>5.0358906583121561</v>
      </c>
      <c r="E11881">
        <v>4.4252665573428898</v>
      </c>
      <c r="F11881">
        <v>-0.97805929358943278</v>
      </c>
      <c r="G11881">
        <v>35.600000000000236</v>
      </c>
      <c r="H11881">
        <v>468750000</v>
      </c>
      <c r="I11881">
        <v>0</v>
      </c>
    </row>
    <row r="11882" spans="1:9" x14ac:dyDescent="0.25">
      <c r="A11882" s="1" t="s">
        <v>11889</v>
      </c>
      <c r="B11882">
        <v>22.299999999999997</v>
      </c>
      <c r="C11882">
        <v>1.8014670965298616</v>
      </c>
      <c r="D11882">
        <v>1.2212150013180483</v>
      </c>
      <c r="E11882">
        <v>0.58025209521181331</v>
      </c>
      <c r="F11882">
        <v>-6.3806493474394266E-2</v>
      </c>
      <c r="G11882">
        <v>22.200000000000045</v>
      </c>
      <c r="H11882">
        <v>343750000</v>
      </c>
      <c r="I11882">
        <v>0</v>
      </c>
    </row>
    <row r="11883" spans="1:9" x14ac:dyDescent="0.25">
      <c r="A11883" s="1" t="s">
        <v>11890</v>
      </c>
      <c r="B11883">
        <v>22.300000000000004</v>
      </c>
      <c r="C11883">
        <v>1.8244332495063591</v>
      </c>
      <c r="D11883">
        <v>1.2342092442431256</v>
      </c>
      <c r="E11883">
        <v>0.59022400526323349</v>
      </c>
      <c r="F11883">
        <v>-6.5339291515667863E-2</v>
      </c>
      <c r="G11883">
        <v>22.200000000000045</v>
      </c>
      <c r="H11883">
        <v>343750000</v>
      </c>
      <c r="I11883">
        <v>0</v>
      </c>
    </row>
    <row r="11884" spans="1:9" x14ac:dyDescent="0.25">
      <c r="A11884" s="1" t="s">
        <v>11891</v>
      </c>
      <c r="B11884">
        <v>23.100000000000016</v>
      </c>
      <c r="C11884">
        <v>2.2126467362975437</v>
      </c>
      <c r="D11884">
        <v>1.4416350242912044</v>
      </c>
      <c r="E11884">
        <v>0.77101171200633933</v>
      </c>
      <c r="F11884">
        <v>-6.4707933182715394E-2</v>
      </c>
      <c r="G11884">
        <v>23.000000000000057</v>
      </c>
      <c r="H11884">
        <v>359375000</v>
      </c>
      <c r="I11884">
        <v>0</v>
      </c>
    </row>
    <row r="11885" spans="1:9" x14ac:dyDescent="0.25">
      <c r="A11885" s="1" t="s">
        <v>11892</v>
      </c>
      <c r="B11885">
        <v>23.100000000000023</v>
      </c>
      <c r="C11885">
        <v>2.2145501763404036</v>
      </c>
      <c r="D11885">
        <v>1.4434385051237304</v>
      </c>
      <c r="E11885">
        <v>0.77111167121667323</v>
      </c>
      <c r="F11885">
        <v>-6.4327952153767409E-2</v>
      </c>
      <c r="G11885">
        <v>23.000000000000057</v>
      </c>
      <c r="H11885">
        <v>265625000</v>
      </c>
      <c r="I11885">
        <v>0</v>
      </c>
    </row>
    <row r="11886" spans="1:9" x14ac:dyDescent="0.25">
      <c r="A11886" s="1" t="s">
        <v>11893</v>
      </c>
      <c r="B11886">
        <v>24.1</v>
      </c>
      <c r="C11886">
        <v>2.7837028645769455</v>
      </c>
      <c r="D11886">
        <v>1.7385489281452573</v>
      </c>
      <c r="E11886">
        <v>1.0451539364316882</v>
      </c>
      <c r="F11886">
        <v>-0.10532559003170761</v>
      </c>
      <c r="G11886">
        <v>24.000000000000071</v>
      </c>
      <c r="H11886">
        <v>328125000</v>
      </c>
      <c r="I11886">
        <v>0</v>
      </c>
    </row>
    <row r="11887" spans="1:9" x14ac:dyDescent="0.25">
      <c r="A11887" s="1" t="s">
        <v>11894</v>
      </c>
      <c r="B11887">
        <v>24.100000000000005</v>
      </c>
      <c r="C11887">
        <v>2.7870173959153837</v>
      </c>
      <c r="D11887">
        <v>1.7418534276220048</v>
      </c>
      <c r="E11887">
        <v>1.0451639682933789</v>
      </c>
      <c r="F11887">
        <v>-0.1051789310897</v>
      </c>
      <c r="G11887">
        <v>24.000000000000071</v>
      </c>
      <c r="H11887">
        <v>265625000</v>
      </c>
      <c r="I11887">
        <v>0</v>
      </c>
    </row>
    <row r="11888" spans="1:9" x14ac:dyDescent="0.25">
      <c r="A11888" s="1" t="s">
        <v>11895</v>
      </c>
      <c r="B11888">
        <v>20.500000000000004</v>
      </c>
      <c r="C11888">
        <v>1.7156775553672445</v>
      </c>
      <c r="D11888">
        <v>0.67901765383106438</v>
      </c>
      <c r="E11888">
        <v>1.0366599015361802</v>
      </c>
      <c r="F11888">
        <v>9.8380935214776866E-2</v>
      </c>
      <c r="G11888">
        <v>20.40000000000002</v>
      </c>
      <c r="H11888">
        <v>234375000</v>
      </c>
      <c r="I11888">
        <v>0</v>
      </c>
    </row>
    <row r="11889" spans="1:9" x14ac:dyDescent="0.25">
      <c r="A11889" s="1" t="s">
        <v>11896</v>
      </c>
      <c r="B11889">
        <v>20.499999999999972</v>
      </c>
      <c r="C11889">
        <v>1.7345673232125169</v>
      </c>
      <c r="D11889">
        <v>0.68481161221272346</v>
      </c>
      <c r="E11889">
        <v>1.0497557109997935</v>
      </c>
      <c r="F11889">
        <v>9.8517375703972565E-2</v>
      </c>
      <c r="G11889">
        <v>20.40000000000002</v>
      </c>
      <c r="H11889">
        <v>265625000</v>
      </c>
      <c r="I11889">
        <v>0</v>
      </c>
    </row>
    <row r="11890" spans="1:9" x14ac:dyDescent="0.25">
      <c r="A11890" s="1" t="s">
        <v>11897</v>
      </c>
      <c r="B11890">
        <v>27.850000000000041</v>
      </c>
      <c r="C11890">
        <v>10.457200696646204</v>
      </c>
      <c r="D11890">
        <v>1.826599123810793</v>
      </c>
      <c r="E11890">
        <v>8.6306015728354204</v>
      </c>
      <c r="F11890">
        <v>-1</v>
      </c>
      <c r="G11890">
        <v>27.800000000000125</v>
      </c>
      <c r="H11890">
        <v>468750000</v>
      </c>
      <c r="I11890">
        <v>0</v>
      </c>
    </row>
    <row r="11891" spans="1:9" x14ac:dyDescent="0.25">
      <c r="A11891" s="1" t="s">
        <v>11898</v>
      </c>
      <c r="B11891">
        <v>27.600000000000051</v>
      </c>
      <c r="C11891">
        <v>10.250018686920885</v>
      </c>
      <c r="D11891">
        <v>1.7195240397801439</v>
      </c>
      <c r="E11891">
        <v>8.5304946471407419</v>
      </c>
      <c r="F11891">
        <v>-1</v>
      </c>
      <c r="G11891">
        <v>27.500000000000121</v>
      </c>
      <c r="H11891">
        <v>312500000</v>
      </c>
      <c r="I11891">
        <v>0</v>
      </c>
    </row>
    <row r="11892" spans="1:9" x14ac:dyDescent="0.25">
      <c r="A11892" s="1" t="s">
        <v>11899</v>
      </c>
      <c r="B11892">
        <v>56.873114079936549</v>
      </c>
      <c r="C11892">
        <v>74.036764346659126</v>
      </c>
      <c r="D11892">
        <v>15.128293205208447</v>
      </c>
      <c r="E11892">
        <v>58.908471141450711</v>
      </c>
      <c r="F11892">
        <v>-1</v>
      </c>
      <c r="G11892">
        <v>0</v>
      </c>
      <c r="H11892">
        <v>968750000</v>
      </c>
      <c r="I11892">
        <v>0</v>
      </c>
    </row>
    <row r="11893" spans="1:9" x14ac:dyDescent="0.25">
      <c r="A11893" s="1" t="s">
        <v>11900</v>
      </c>
      <c r="B11893">
        <v>58.419663246627167</v>
      </c>
      <c r="C11893">
        <v>70.849579515700981</v>
      </c>
      <c r="D11893">
        <v>12.002981835371891</v>
      </c>
      <c r="E11893">
        <v>58.84659768032909</v>
      </c>
      <c r="F11893">
        <v>-1</v>
      </c>
      <c r="G11893">
        <v>0</v>
      </c>
      <c r="H11893">
        <v>843750000</v>
      </c>
      <c r="I11893">
        <v>0</v>
      </c>
    </row>
    <row r="11894" spans="1:9" x14ac:dyDescent="0.25">
      <c r="A11894" s="1" t="s">
        <v>11901</v>
      </c>
      <c r="B11894">
        <v>58.308883011887609</v>
      </c>
      <c r="C11894">
        <v>45.634871947931998</v>
      </c>
      <c r="D11894">
        <v>16.905973259025458</v>
      </c>
      <c r="E11894">
        <v>28.728898688906533</v>
      </c>
      <c r="F11894">
        <v>-1</v>
      </c>
      <c r="G11894">
        <v>0</v>
      </c>
      <c r="H11894">
        <v>984375000</v>
      </c>
      <c r="I11894">
        <v>0</v>
      </c>
    </row>
    <row r="11895" spans="1:9" x14ac:dyDescent="0.25">
      <c r="A11895" s="1" t="s">
        <v>11902</v>
      </c>
      <c r="B11895">
        <v>58.135744564349359</v>
      </c>
      <c r="C11895">
        <v>41.736990082273515</v>
      </c>
      <c r="D11895">
        <v>8.5368943985959369</v>
      </c>
      <c r="E11895">
        <v>33.200095683677567</v>
      </c>
      <c r="F11895">
        <v>-1</v>
      </c>
      <c r="G11895">
        <v>0</v>
      </c>
      <c r="H11895">
        <v>1109375000</v>
      </c>
      <c r="I11895">
        <v>0</v>
      </c>
    </row>
    <row r="11896" spans="1:9" x14ac:dyDescent="0.25">
      <c r="A11896" s="1" t="s">
        <v>11903</v>
      </c>
      <c r="B11896">
        <v>35.200000000000109</v>
      </c>
      <c r="C11896">
        <v>8.3550387015473504</v>
      </c>
      <c r="D11896">
        <v>4.4438577220067925</v>
      </c>
      <c r="E11896">
        <v>3.9111809795405628</v>
      </c>
      <c r="F11896">
        <v>-1</v>
      </c>
      <c r="G11896">
        <v>35.100000000000229</v>
      </c>
      <c r="H11896">
        <v>531250000</v>
      </c>
      <c r="I11896">
        <v>0</v>
      </c>
    </row>
    <row r="11897" spans="1:9" x14ac:dyDescent="0.25">
      <c r="A11897" s="1" t="s">
        <v>11904</v>
      </c>
      <c r="B11897">
        <v>35.100000000000115</v>
      </c>
      <c r="C11897">
        <v>8.2581505718343742</v>
      </c>
      <c r="D11897">
        <v>4.3983263722676247</v>
      </c>
      <c r="E11897">
        <v>3.8598241995667522</v>
      </c>
      <c r="F11897">
        <v>-1</v>
      </c>
      <c r="G11897">
        <v>35.000000000000227</v>
      </c>
      <c r="H11897">
        <v>437500000</v>
      </c>
      <c r="I11897">
        <v>0</v>
      </c>
    </row>
    <row r="11898" spans="1:9" x14ac:dyDescent="0.25">
      <c r="A11898" s="1" t="s">
        <v>11905</v>
      </c>
      <c r="B11898">
        <v>21.5</v>
      </c>
      <c r="C11898">
        <v>1.5184784073081321</v>
      </c>
      <c r="D11898">
        <v>1.0168621079792217</v>
      </c>
      <c r="E11898">
        <v>0.50161629932891039</v>
      </c>
      <c r="F11898">
        <v>3.9814283794465055E-2</v>
      </c>
      <c r="G11898">
        <v>21.400000000000034</v>
      </c>
      <c r="H11898">
        <v>250000000</v>
      </c>
      <c r="I11898">
        <v>0</v>
      </c>
    </row>
    <row r="11899" spans="1:9" x14ac:dyDescent="0.25">
      <c r="A11899" s="1" t="s">
        <v>11906</v>
      </c>
      <c r="B11899">
        <v>21.499999999999996</v>
      </c>
      <c r="C11899">
        <v>1.5223946776499298</v>
      </c>
      <c r="D11899">
        <v>1.0206521247017637</v>
      </c>
      <c r="E11899">
        <v>0.50174255294816605</v>
      </c>
      <c r="F11899">
        <v>3.9915347876128049E-2</v>
      </c>
      <c r="G11899">
        <v>21.400000000000034</v>
      </c>
      <c r="H11899">
        <v>296875000</v>
      </c>
      <c r="I11899">
        <v>0</v>
      </c>
    </row>
    <row r="11900" spans="1:9" x14ac:dyDescent="0.25">
      <c r="A11900" s="1" t="s">
        <v>11907</v>
      </c>
      <c r="B11900">
        <v>22.199999999999974</v>
      </c>
      <c r="C11900">
        <v>2.0866549958807972</v>
      </c>
      <c r="D11900">
        <v>1.318499943609198</v>
      </c>
      <c r="E11900">
        <v>0.76815505227159919</v>
      </c>
      <c r="F11900">
        <v>-6.4755478647926967E-2</v>
      </c>
      <c r="G11900">
        <v>22.100000000000044</v>
      </c>
      <c r="H11900">
        <v>328125000</v>
      </c>
      <c r="I11900">
        <v>0</v>
      </c>
    </row>
    <row r="11901" spans="1:9" x14ac:dyDescent="0.25">
      <c r="A11901" s="1" t="s">
        <v>11908</v>
      </c>
      <c r="B11901">
        <v>22.199999999999982</v>
      </c>
      <c r="C11901">
        <v>2.0888206849882542</v>
      </c>
      <c r="D11901">
        <v>1.3205893546014664</v>
      </c>
      <c r="E11901">
        <v>0.76823133038678781</v>
      </c>
      <c r="F11901">
        <v>-6.4046154237169972E-2</v>
      </c>
      <c r="G11901">
        <v>22.100000000000044</v>
      </c>
      <c r="H11901">
        <v>343750000</v>
      </c>
      <c r="I11901">
        <v>0</v>
      </c>
    </row>
    <row r="11902" spans="1:9" x14ac:dyDescent="0.25">
      <c r="A11902" s="1" t="s">
        <v>11909</v>
      </c>
      <c r="B11902">
        <v>23</v>
      </c>
      <c r="C11902">
        <v>2.6643960966336113</v>
      </c>
      <c r="D11902">
        <v>1.6209400845048663</v>
      </c>
      <c r="E11902">
        <v>1.0434560121287451</v>
      </c>
      <c r="F11902">
        <v>-0.10476151628452346</v>
      </c>
      <c r="G11902">
        <v>22.900000000000055</v>
      </c>
      <c r="H11902">
        <v>500000000</v>
      </c>
      <c r="I11902">
        <v>0</v>
      </c>
    </row>
    <row r="11903" spans="1:9" x14ac:dyDescent="0.25">
      <c r="A11903" s="1" t="s">
        <v>11910</v>
      </c>
      <c r="B11903">
        <v>22.999999999999996</v>
      </c>
      <c r="C11903">
        <v>2.6668221638848473</v>
      </c>
      <c r="D11903">
        <v>1.6233420192461954</v>
      </c>
      <c r="E11903">
        <v>1.0434801446386519</v>
      </c>
      <c r="F11903">
        <v>-0.10445023279264287</v>
      </c>
      <c r="G11903">
        <v>22.900000000000055</v>
      </c>
      <c r="H11903">
        <v>312500000</v>
      </c>
      <c r="I11903">
        <v>0</v>
      </c>
    </row>
    <row r="11904" spans="1:9" x14ac:dyDescent="0.25">
      <c r="A11904" s="1" t="s">
        <v>11911</v>
      </c>
      <c r="B11904">
        <v>21.599999999999977</v>
      </c>
      <c r="C11904">
        <v>3.1483854092874317</v>
      </c>
      <c r="D11904">
        <v>1.2785919893322064</v>
      </c>
      <c r="E11904">
        <v>1.8697934199552253</v>
      </c>
      <c r="F11904">
        <v>0.58321734796958147</v>
      </c>
      <c r="G11904">
        <v>21.500000000000036</v>
      </c>
      <c r="H11904">
        <v>312500000</v>
      </c>
      <c r="I11904">
        <v>0</v>
      </c>
    </row>
    <row r="11905" spans="1:9" x14ac:dyDescent="0.25">
      <c r="A11905" s="1" t="s">
        <v>11912</v>
      </c>
      <c r="B11905">
        <v>21.599999999999987</v>
      </c>
      <c r="C11905">
        <v>3.1244205529653786</v>
      </c>
      <c r="D11905">
        <v>1.2616213712313953</v>
      </c>
      <c r="E11905">
        <v>1.8627991817339833</v>
      </c>
      <c r="F11905">
        <v>0.59225514559886072</v>
      </c>
      <c r="G11905">
        <v>21.500000000000036</v>
      </c>
      <c r="H11905">
        <v>375000000</v>
      </c>
      <c r="I11905">
        <v>0</v>
      </c>
    </row>
    <row r="11906" spans="1:9" x14ac:dyDescent="0.25">
      <c r="A11906" s="1" t="s">
        <v>11913</v>
      </c>
      <c r="B11906">
        <v>59.423634174657053</v>
      </c>
      <c r="C11906">
        <v>30.453722058630522</v>
      </c>
      <c r="D11906">
        <v>12.123254710788224</v>
      </c>
      <c r="E11906">
        <v>18.330467347842312</v>
      </c>
      <c r="F11906">
        <v>-1</v>
      </c>
      <c r="G11906">
        <v>0</v>
      </c>
      <c r="H11906">
        <v>796875000</v>
      </c>
      <c r="I11906">
        <v>0</v>
      </c>
    </row>
    <row r="11907" spans="1:9" x14ac:dyDescent="0.25">
      <c r="A11907" s="1" t="s">
        <v>11914</v>
      </c>
      <c r="B11907">
        <v>59.596971208294249</v>
      </c>
      <c r="C11907">
        <v>31.470777248013061</v>
      </c>
      <c r="D11907">
        <v>12.654904766542487</v>
      </c>
      <c r="E11907">
        <v>18.815872481470567</v>
      </c>
      <c r="F11907">
        <v>-1</v>
      </c>
      <c r="G11907">
        <v>0</v>
      </c>
      <c r="H11907">
        <v>765625000</v>
      </c>
      <c r="I11907">
        <v>0</v>
      </c>
    </row>
    <row r="11908" spans="1:9" x14ac:dyDescent="0.25">
      <c r="A11908" s="1" t="s">
        <v>11915</v>
      </c>
      <c r="B11908">
        <v>57.369800115848889</v>
      </c>
      <c r="C11908">
        <v>66.249056370311706</v>
      </c>
      <c r="D11908">
        <v>14.462971334703774</v>
      </c>
      <c r="E11908">
        <v>51.786085035607982</v>
      </c>
      <c r="F11908">
        <v>-1</v>
      </c>
      <c r="G11908">
        <v>0</v>
      </c>
      <c r="H11908">
        <v>812500000</v>
      </c>
      <c r="I11908">
        <v>0</v>
      </c>
    </row>
    <row r="11909" spans="1:9" x14ac:dyDescent="0.25">
      <c r="A11909" s="1" t="s">
        <v>11916</v>
      </c>
      <c r="B11909">
        <v>57.296102328726342</v>
      </c>
      <c r="C11909">
        <v>61.645130021754774</v>
      </c>
      <c r="D11909">
        <v>12.208642972928393</v>
      </c>
      <c r="E11909">
        <v>49.436487048826393</v>
      </c>
      <c r="F11909">
        <v>-1</v>
      </c>
      <c r="G11909">
        <v>0</v>
      </c>
      <c r="H11909">
        <v>875000000</v>
      </c>
      <c r="I11909">
        <v>0</v>
      </c>
    </row>
    <row r="11910" spans="1:9" x14ac:dyDescent="0.25">
      <c r="A11910" s="1" t="s">
        <v>11917</v>
      </c>
      <c r="B11910">
        <v>57.769811035295724</v>
      </c>
      <c r="C11910">
        <v>57.465052842697268</v>
      </c>
      <c r="D11910">
        <v>14.902778623407121</v>
      </c>
      <c r="E11910">
        <v>42.562274219290124</v>
      </c>
      <c r="F11910">
        <v>-1</v>
      </c>
      <c r="G11910">
        <v>0</v>
      </c>
      <c r="H11910">
        <v>1000000000</v>
      </c>
      <c r="I11910">
        <v>0</v>
      </c>
    </row>
    <row r="11911" spans="1:9" x14ac:dyDescent="0.25">
      <c r="A11911" s="1" t="s">
        <v>11918</v>
      </c>
      <c r="B11911">
        <v>57.074408387892078</v>
      </c>
      <c r="C11911">
        <v>56.019193983798218</v>
      </c>
      <c r="D11911">
        <v>10.945912544883619</v>
      </c>
      <c r="E11911">
        <v>45.073281438914584</v>
      </c>
      <c r="F11911">
        <v>-1</v>
      </c>
      <c r="G11911">
        <v>0</v>
      </c>
      <c r="H11911">
        <v>796875000</v>
      </c>
      <c r="I11911">
        <v>0</v>
      </c>
    </row>
    <row r="11912" spans="1:9" x14ac:dyDescent="0.25">
      <c r="A11912" s="1" t="s">
        <v>11919</v>
      </c>
      <c r="B11912">
        <v>58.400000000000389</v>
      </c>
      <c r="C11912">
        <v>39.333240695036629</v>
      </c>
      <c r="D11912">
        <v>7.4807611367322391</v>
      </c>
      <c r="E11912">
        <v>31.852479558304399</v>
      </c>
      <c r="F11912">
        <v>-1</v>
      </c>
      <c r="G11912">
        <v>0</v>
      </c>
      <c r="H11912">
        <v>843750000</v>
      </c>
      <c r="I11912">
        <v>0</v>
      </c>
    </row>
    <row r="11913" spans="1:9" x14ac:dyDescent="0.25">
      <c r="A11913" s="1" t="s">
        <v>11920</v>
      </c>
      <c r="B11913">
        <v>58.400000000000389</v>
      </c>
      <c r="C11913">
        <v>39.691741307808449</v>
      </c>
      <c r="D11913">
        <v>7.75878781779367</v>
      </c>
      <c r="E11913">
        <v>31.932953490014782</v>
      </c>
      <c r="F11913">
        <v>-1</v>
      </c>
      <c r="G11913">
        <v>0</v>
      </c>
      <c r="H11913">
        <v>718750000</v>
      </c>
      <c r="I11913">
        <v>0</v>
      </c>
    </row>
    <row r="11914" spans="1:9" x14ac:dyDescent="0.25">
      <c r="A11914" s="1" t="s">
        <v>11921</v>
      </c>
      <c r="B11914">
        <v>59.600000000000378</v>
      </c>
      <c r="C11914">
        <v>21.143731028547251</v>
      </c>
      <c r="D11914">
        <v>10.681936591346174</v>
      </c>
      <c r="E11914">
        <v>10.461794437201068</v>
      </c>
      <c r="F11914">
        <v>-1</v>
      </c>
      <c r="G11914">
        <v>0</v>
      </c>
      <c r="H11914">
        <v>734375000</v>
      </c>
      <c r="I11914">
        <v>0</v>
      </c>
    </row>
    <row r="11915" spans="1:9" x14ac:dyDescent="0.25">
      <c r="A11915" s="1" t="s">
        <v>11922</v>
      </c>
      <c r="B11915">
        <v>59.550000000000367</v>
      </c>
      <c r="C11915">
        <v>22.3068353351436</v>
      </c>
      <c r="D11915">
        <v>11.154472697779378</v>
      </c>
      <c r="E11915">
        <v>11.152362637364247</v>
      </c>
      <c r="F11915">
        <v>-1</v>
      </c>
      <c r="G11915">
        <v>0</v>
      </c>
      <c r="H11915">
        <v>796875000</v>
      </c>
      <c r="I11915">
        <v>0</v>
      </c>
    </row>
    <row r="11916" spans="1:9" x14ac:dyDescent="0.25">
      <c r="A11916" s="1" t="s">
        <v>11923</v>
      </c>
      <c r="B11916">
        <v>60.000000000000391</v>
      </c>
      <c r="C11916">
        <v>23.543187700215743</v>
      </c>
      <c r="D11916">
        <v>8.3203001980705071</v>
      </c>
      <c r="E11916">
        <v>15.222887502145236</v>
      </c>
      <c r="F11916">
        <v>-1</v>
      </c>
      <c r="G11916">
        <v>0</v>
      </c>
      <c r="H11916">
        <v>812500000</v>
      </c>
      <c r="I11916">
        <v>0</v>
      </c>
    </row>
    <row r="11917" spans="1:9" x14ac:dyDescent="0.25">
      <c r="A11917" s="1" t="s">
        <v>11924</v>
      </c>
      <c r="B11917">
        <v>59.950000000000422</v>
      </c>
      <c r="C11917">
        <v>21.925583380647126</v>
      </c>
      <c r="D11917">
        <v>7.5165019365118315</v>
      </c>
      <c r="E11917">
        <v>14.409081444135275</v>
      </c>
      <c r="F11917">
        <v>-1</v>
      </c>
      <c r="G11917">
        <v>0</v>
      </c>
      <c r="H11917">
        <v>671875000</v>
      </c>
      <c r="I11917">
        <v>0</v>
      </c>
    </row>
    <row r="11918" spans="1:9" x14ac:dyDescent="0.25">
      <c r="A11918" s="1" t="s">
        <v>11925</v>
      </c>
      <c r="B11918">
        <v>53.31752194362587</v>
      </c>
      <c r="C11918">
        <v>44.372352786430639</v>
      </c>
      <c r="D11918">
        <v>23.135667217923075</v>
      </c>
      <c r="E11918">
        <v>21.236685568507539</v>
      </c>
      <c r="F11918">
        <v>1</v>
      </c>
      <c r="G11918">
        <v>0</v>
      </c>
      <c r="H11918">
        <v>687500000</v>
      </c>
      <c r="I11918">
        <v>0</v>
      </c>
    </row>
    <row r="11919" spans="1:9" x14ac:dyDescent="0.25">
      <c r="A11919" s="1" t="s">
        <v>11926</v>
      </c>
      <c r="B11919">
        <v>58.678370729967746</v>
      </c>
      <c r="C11919">
        <v>37.568567194018875</v>
      </c>
      <c r="D11919">
        <v>21.264863555069226</v>
      </c>
      <c r="E11919">
        <v>16.303703638949639</v>
      </c>
      <c r="F11919">
        <v>-1</v>
      </c>
      <c r="G11919">
        <v>0</v>
      </c>
      <c r="H11919">
        <v>781250000</v>
      </c>
      <c r="I11919">
        <v>0</v>
      </c>
    </row>
    <row r="11920" spans="1:9" x14ac:dyDescent="0.25">
      <c r="A11920" s="1" t="s">
        <v>11927</v>
      </c>
      <c r="B11920">
        <v>59.420259635934407</v>
      </c>
      <c r="C11920">
        <v>25.019375494400833</v>
      </c>
      <c r="D11920">
        <v>12.518946994230042</v>
      </c>
      <c r="E11920">
        <v>12.500428500170802</v>
      </c>
      <c r="F11920">
        <v>1</v>
      </c>
      <c r="G11920">
        <v>0</v>
      </c>
      <c r="H11920">
        <v>703125000</v>
      </c>
      <c r="I11920">
        <v>0</v>
      </c>
    </row>
    <row r="11921" spans="1:9" x14ac:dyDescent="0.25">
      <c r="A11921" s="1" t="s">
        <v>11928</v>
      </c>
      <c r="B11921">
        <v>59.470600566397152</v>
      </c>
      <c r="C11921">
        <v>22.177899071325129</v>
      </c>
      <c r="D11921">
        <v>9.5779794327075312</v>
      </c>
      <c r="E11921">
        <v>12.599919638617589</v>
      </c>
      <c r="F11921">
        <v>-1</v>
      </c>
      <c r="G11921">
        <v>0</v>
      </c>
      <c r="H11921">
        <v>796875000</v>
      </c>
      <c r="I11921">
        <v>0</v>
      </c>
    </row>
    <row r="11922" spans="1:9" x14ac:dyDescent="0.25">
      <c r="A11922" s="1" t="s">
        <v>11929</v>
      </c>
      <c r="B11922">
        <v>59.500000000000419</v>
      </c>
      <c r="C11922">
        <v>28.827901676725627</v>
      </c>
      <c r="D11922">
        <v>11.626022422337687</v>
      </c>
      <c r="E11922">
        <v>17.201879254387958</v>
      </c>
      <c r="F11922">
        <v>-1</v>
      </c>
      <c r="G11922">
        <v>0</v>
      </c>
      <c r="H11922">
        <v>734375000</v>
      </c>
      <c r="I11922">
        <v>0</v>
      </c>
    </row>
    <row r="11923" spans="1:9" x14ac:dyDescent="0.25">
      <c r="A11923" s="1" t="s">
        <v>11930</v>
      </c>
      <c r="B11923">
        <v>59.450759502914998</v>
      </c>
      <c r="C11923">
        <v>30.026140579165983</v>
      </c>
      <c r="D11923">
        <v>9.0364726132555404</v>
      </c>
      <c r="E11923">
        <v>20.989667965910435</v>
      </c>
      <c r="F11923">
        <v>-1</v>
      </c>
      <c r="G11923">
        <v>0</v>
      </c>
      <c r="H11923">
        <v>718750000</v>
      </c>
      <c r="I11923">
        <v>0</v>
      </c>
    </row>
    <row r="11924" spans="1:9" x14ac:dyDescent="0.25">
      <c r="A11924" s="1" t="s">
        <v>11931</v>
      </c>
      <c r="B11924">
        <v>59.4613152575876</v>
      </c>
      <c r="C11924">
        <v>33.970328579896432</v>
      </c>
      <c r="D11924">
        <v>10.321783567404506</v>
      </c>
      <c r="E11924">
        <v>23.648545012491955</v>
      </c>
      <c r="F11924">
        <v>-1</v>
      </c>
      <c r="G11924">
        <v>0</v>
      </c>
      <c r="H11924">
        <v>687500000</v>
      </c>
      <c r="I11924">
        <v>0</v>
      </c>
    </row>
    <row r="11925" spans="1:9" x14ac:dyDescent="0.25">
      <c r="A11925" s="1" t="s">
        <v>11932</v>
      </c>
      <c r="B11925">
        <v>59.46811212999296</v>
      </c>
      <c r="C11925">
        <v>37.214208491249295</v>
      </c>
      <c r="D11925">
        <v>10.663940474133611</v>
      </c>
      <c r="E11925">
        <v>26.550268017115684</v>
      </c>
      <c r="F11925">
        <v>-1</v>
      </c>
      <c r="G11925">
        <v>0</v>
      </c>
      <c r="H11925">
        <v>687500000</v>
      </c>
      <c r="I11925">
        <v>0</v>
      </c>
    </row>
    <row r="11926" spans="1:9" x14ac:dyDescent="0.25">
      <c r="A11926" s="1" t="s">
        <v>11933</v>
      </c>
      <c r="B11926">
        <v>57.582123219026101</v>
      </c>
      <c r="C11926">
        <v>54.290962464056925</v>
      </c>
      <c r="D11926">
        <v>8.6136180079731677</v>
      </c>
      <c r="E11926">
        <v>45.677344456083738</v>
      </c>
      <c r="F11926">
        <v>-1</v>
      </c>
      <c r="G11926">
        <v>0</v>
      </c>
      <c r="H11926">
        <v>812500000</v>
      </c>
      <c r="I11926">
        <v>0</v>
      </c>
    </row>
    <row r="11927" spans="1:9" x14ac:dyDescent="0.25">
      <c r="A11927" s="1" t="s">
        <v>11934</v>
      </c>
      <c r="B11927">
        <v>57.600000000000271</v>
      </c>
      <c r="C11927">
        <v>57.724505810919737</v>
      </c>
      <c r="D11927">
        <v>8.7511595169426215</v>
      </c>
      <c r="E11927">
        <v>48.973346293977116</v>
      </c>
      <c r="F11927">
        <v>-1</v>
      </c>
      <c r="G11927">
        <v>0</v>
      </c>
      <c r="H11927">
        <v>828125000</v>
      </c>
      <c r="I11927">
        <v>0</v>
      </c>
    </row>
    <row r="11928" spans="1:9" x14ac:dyDescent="0.25">
      <c r="A11928" s="1" t="s">
        <v>11935</v>
      </c>
      <c r="B11928">
        <v>58.349720207853622</v>
      </c>
      <c r="C11928">
        <v>49.425957355719667</v>
      </c>
      <c r="D11928">
        <v>14.282972060432231</v>
      </c>
      <c r="E11928">
        <v>35.142985295287396</v>
      </c>
      <c r="F11928">
        <v>-1</v>
      </c>
      <c r="G11928">
        <v>0</v>
      </c>
      <c r="H11928">
        <v>750000000</v>
      </c>
      <c r="I11928">
        <v>0</v>
      </c>
    </row>
    <row r="11929" spans="1:9" x14ac:dyDescent="0.25">
      <c r="A11929" s="1" t="s">
        <v>11936</v>
      </c>
      <c r="B11929">
        <v>56.110984257249854</v>
      </c>
      <c r="C11929">
        <v>51.041047397750177</v>
      </c>
      <c r="D11929">
        <v>11.007372181793034</v>
      </c>
      <c r="E11929">
        <v>40.033675215957146</v>
      </c>
      <c r="F11929">
        <v>-1</v>
      </c>
      <c r="G11929">
        <v>0</v>
      </c>
      <c r="H11929">
        <v>812500000</v>
      </c>
      <c r="I11929">
        <v>0</v>
      </c>
    </row>
    <row r="11930" spans="1:9" x14ac:dyDescent="0.25">
      <c r="A11930" s="1" t="s">
        <v>11937</v>
      </c>
      <c r="B11930">
        <v>59.600000000000392</v>
      </c>
      <c r="C11930">
        <v>23.821878916161182</v>
      </c>
      <c r="D11930">
        <v>11.661102844112134</v>
      </c>
      <c r="E11930">
        <v>12.160776072049039</v>
      </c>
      <c r="F11930">
        <v>-1</v>
      </c>
      <c r="G11930">
        <v>0</v>
      </c>
      <c r="H11930">
        <v>734375000</v>
      </c>
      <c r="I11930">
        <v>0</v>
      </c>
    </row>
    <row r="11931" spans="1:9" x14ac:dyDescent="0.25">
      <c r="A11931" s="1" t="s">
        <v>11938</v>
      </c>
      <c r="B11931">
        <v>59.403778300912506</v>
      </c>
      <c r="C11931">
        <v>22.48724853005286</v>
      </c>
      <c r="D11931">
        <v>7.8502370981248708</v>
      </c>
      <c r="E11931">
        <v>14.637011431927972</v>
      </c>
      <c r="F11931">
        <v>-1</v>
      </c>
      <c r="G11931">
        <v>0</v>
      </c>
      <c r="H11931">
        <v>734375000</v>
      </c>
      <c r="I11931">
        <v>0</v>
      </c>
    </row>
    <row r="11932" spans="1:9" x14ac:dyDescent="0.25">
      <c r="A11932" s="1" t="s">
        <v>11939</v>
      </c>
      <c r="B11932">
        <v>53.947365274861262</v>
      </c>
      <c r="C11932">
        <v>42.965395091508967</v>
      </c>
      <c r="D11932">
        <v>19.816018604476078</v>
      </c>
      <c r="E11932">
        <v>23.149376487032896</v>
      </c>
      <c r="F11932">
        <v>-1</v>
      </c>
      <c r="G11932">
        <v>0</v>
      </c>
      <c r="H11932">
        <v>703125000</v>
      </c>
      <c r="I11932">
        <v>0</v>
      </c>
    </row>
    <row r="11933" spans="1:9" x14ac:dyDescent="0.25">
      <c r="A11933" s="1" t="s">
        <v>11940</v>
      </c>
      <c r="B11933">
        <v>58.714589629316798</v>
      </c>
      <c r="C11933">
        <v>41.731301007652227</v>
      </c>
      <c r="D11933">
        <v>22.256205149265003</v>
      </c>
      <c r="E11933">
        <v>19.47509585838722</v>
      </c>
      <c r="F11933">
        <v>-1</v>
      </c>
      <c r="G11933">
        <v>0</v>
      </c>
      <c r="H11933">
        <v>968750000</v>
      </c>
      <c r="I11933">
        <v>0</v>
      </c>
    </row>
    <row r="11934" spans="1:9" x14ac:dyDescent="0.25">
      <c r="A11934" s="1" t="s">
        <v>11941</v>
      </c>
      <c r="B11934">
        <v>49.795714279248074</v>
      </c>
      <c r="C11934">
        <v>44.275405805378384</v>
      </c>
      <c r="D11934">
        <v>38.86626368253394</v>
      </c>
      <c r="E11934">
        <v>5.4091421228444618</v>
      </c>
      <c r="F11934">
        <v>1</v>
      </c>
      <c r="G11934">
        <v>0</v>
      </c>
      <c r="H11934">
        <v>796875000</v>
      </c>
      <c r="I11934">
        <v>0</v>
      </c>
    </row>
    <row r="11935" spans="1:9" x14ac:dyDescent="0.25">
      <c r="A11935" s="1" t="s">
        <v>11942</v>
      </c>
      <c r="B11935">
        <v>48.432755867903062</v>
      </c>
      <c r="C11935">
        <v>41.466146676489345</v>
      </c>
      <c r="D11935">
        <v>36.083517076525077</v>
      </c>
      <c r="E11935">
        <v>5.3826295999642841</v>
      </c>
      <c r="F11935">
        <v>1</v>
      </c>
      <c r="G11935">
        <v>0</v>
      </c>
      <c r="H11935">
        <v>671875000</v>
      </c>
      <c r="I11935">
        <v>0</v>
      </c>
    </row>
    <row r="11936" spans="1:9" x14ac:dyDescent="0.25">
      <c r="A11936" s="1" t="s">
        <v>11943</v>
      </c>
      <c r="B11936">
        <v>54.607442469312076</v>
      </c>
      <c r="C11936">
        <v>35.572519355485532</v>
      </c>
      <c r="D11936">
        <v>19.253412469101939</v>
      </c>
      <c r="E11936">
        <v>16.319106886383594</v>
      </c>
      <c r="F11936">
        <v>1</v>
      </c>
      <c r="G11936">
        <v>0</v>
      </c>
      <c r="H11936">
        <v>718750000</v>
      </c>
      <c r="I11936">
        <v>0</v>
      </c>
    </row>
    <row r="11937" spans="1:9" x14ac:dyDescent="0.25">
      <c r="A11937" s="1" t="s">
        <v>11944</v>
      </c>
      <c r="B11937">
        <v>55.558987479391149</v>
      </c>
      <c r="C11937">
        <v>33.337482476909301</v>
      </c>
      <c r="D11937">
        <v>22.889824272245356</v>
      </c>
      <c r="E11937">
        <v>10.447658204663972</v>
      </c>
      <c r="F11937">
        <v>1</v>
      </c>
      <c r="G11937">
        <v>0</v>
      </c>
      <c r="H11937">
        <v>765625000</v>
      </c>
      <c r="I11937">
        <v>0</v>
      </c>
    </row>
    <row r="11938" spans="1:9" x14ac:dyDescent="0.25">
      <c r="A11938" s="1" t="s">
        <v>11945</v>
      </c>
      <c r="B11938">
        <v>58.977042515601141</v>
      </c>
      <c r="C11938">
        <v>34.29831365879587</v>
      </c>
      <c r="D11938">
        <v>14.035426454234694</v>
      </c>
      <c r="E11938">
        <v>20.262887204561157</v>
      </c>
      <c r="F11938">
        <v>-1</v>
      </c>
      <c r="G11938">
        <v>0</v>
      </c>
      <c r="H11938">
        <v>796875000</v>
      </c>
      <c r="I11938">
        <v>0</v>
      </c>
    </row>
    <row r="11939" spans="1:9" x14ac:dyDescent="0.25">
      <c r="A11939" s="1" t="s">
        <v>11946</v>
      </c>
      <c r="B11939">
        <v>59.426704359433643</v>
      </c>
      <c r="C11939">
        <v>32.928741784828418</v>
      </c>
      <c r="D11939">
        <v>13.25012399432919</v>
      </c>
      <c r="E11939">
        <v>19.678617790499253</v>
      </c>
      <c r="F11939">
        <v>-1</v>
      </c>
      <c r="G11939">
        <v>0</v>
      </c>
      <c r="H11939">
        <v>828125000</v>
      </c>
      <c r="I11939">
        <v>0</v>
      </c>
    </row>
    <row r="11940" spans="1:9" x14ac:dyDescent="0.25">
      <c r="A11940" s="1" t="s">
        <v>11947</v>
      </c>
      <c r="B11940">
        <v>59.732410476038673</v>
      </c>
      <c r="C11940">
        <v>61.261920089734524</v>
      </c>
      <c r="D11940">
        <v>29.192024236622885</v>
      </c>
      <c r="E11940">
        <v>32.069895853111667</v>
      </c>
      <c r="F11940">
        <v>-1</v>
      </c>
      <c r="G11940">
        <v>0</v>
      </c>
      <c r="H11940">
        <v>812500000</v>
      </c>
      <c r="I11940">
        <v>0</v>
      </c>
    </row>
    <row r="11941" spans="1:9" x14ac:dyDescent="0.25">
      <c r="A11941" s="1" t="s">
        <v>11948</v>
      </c>
      <c r="B11941">
        <v>57.570346440904679</v>
      </c>
      <c r="C11941">
        <v>57.70426764229277</v>
      </c>
      <c r="D11941">
        <v>13.325822612847199</v>
      </c>
      <c r="E11941">
        <v>44.378445029445572</v>
      </c>
      <c r="F11941">
        <v>-1</v>
      </c>
      <c r="G11941">
        <v>0</v>
      </c>
      <c r="H11941">
        <v>765625000</v>
      </c>
      <c r="I11941">
        <v>0</v>
      </c>
    </row>
    <row r="11942" spans="1:9" x14ac:dyDescent="0.25">
      <c r="A11942" s="1" t="s">
        <v>11949</v>
      </c>
      <c r="B11942">
        <v>58.400000000000333</v>
      </c>
      <c r="C11942">
        <v>45.657514720179172</v>
      </c>
      <c r="D11942">
        <v>8.8766652425524981</v>
      </c>
      <c r="E11942">
        <v>36.78084947762671</v>
      </c>
      <c r="F11942">
        <v>-1</v>
      </c>
      <c r="G11942">
        <v>0</v>
      </c>
      <c r="H11942">
        <v>796875000</v>
      </c>
      <c r="I11942">
        <v>0</v>
      </c>
    </row>
    <row r="11943" spans="1:9" x14ac:dyDescent="0.25">
      <c r="A11943" s="1" t="s">
        <v>11950</v>
      </c>
      <c r="B11943">
        <v>58.236899888955627</v>
      </c>
      <c r="C11943">
        <v>49.539033489522708</v>
      </c>
      <c r="D11943">
        <v>13.889036121257124</v>
      </c>
      <c r="E11943">
        <v>35.649997368265531</v>
      </c>
      <c r="F11943">
        <v>-1</v>
      </c>
      <c r="G11943">
        <v>0</v>
      </c>
      <c r="H11943">
        <v>796875000</v>
      </c>
      <c r="I11943">
        <v>0</v>
      </c>
    </row>
    <row r="11944" spans="1:9" x14ac:dyDescent="0.25">
      <c r="A11944" s="1" t="s">
        <v>11951</v>
      </c>
      <c r="B11944">
        <v>58.753980311620836</v>
      </c>
      <c r="C11944">
        <v>32.408010791953267</v>
      </c>
      <c r="D11944">
        <v>8.8721134514581053</v>
      </c>
      <c r="E11944">
        <v>23.535897340495172</v>
      </c>
      <c r="F11944">
        <v>-1</v>
      </c>
      <c r="G11944">
        <v>0</v>
      </c>
      <c r="H11944">
        <v>890625000</v>
      </c>
      <c r="I11944">
        <v>0</v>
      </c>
    </row>
    <row r="11945" spans="1:9" x14ac:dyDescent="0.25">
      <c r="A11945" s="1" t="s">
        <v>11952</v>
      </c>
      <c r="B11945">
        <v>59.05445477715908</v>
      </c>
      <c r="C11945">
        <v>34.003228684116223</v>
      </c>
      <c r="D11945">
        <v>9.6481980894934747</v>
      </c>
      <c r="E11945">
        <v>24.355030594622772</v>
      </c>
      <c r="F11945">
        <v>-1</v>
      </c>
      <c r="G11945">
        <v>0</v>
      </c>
      <c r="H11945">
        <v>843750000</v>
      </c>
      <c r="I11945">
        <v>0</v>
      </c>
    </row>
    <row r="11946" spans="1:9" x14ac:dyDescent="0.25">
      <c r="A11946" s="1" t="s">
        <v>11953</v>
      </c>
      <c r="B11946">
        <v>59.462800529246202</v>
      </c>
      <c r="C11946">
        <v>22.847857737227201</v>
      </c>
      <c r="D11946">
        <v>8.767121636726861</v>
      </c>
      <c r="E11946">
        <v>14.08073610050031</v>
      </c>
      <c r="F11946">
        <v>-1</v>
      </c>
      <c r="G11946">
        <v>0</v>
      </c>
      <c r="H11946">
        <v>703125000</v>
      </c>
      <c r="I11946">
        <v>0</v>
      </c>
    </row>
    <row r="11947" spans="1:9" x14ac:dyDescent="0.25">
      <c r="A11947" s="1" t="s">
        <v>11954</v>
      </c>
      <c r="B11947">
        <v>59.600000000000421</v>
      </c>
      <c r="C11947">
        <v>22.524453862712825</v>
      </c>
      <c r="D11947">
        <v>11.75795504478798</v>
      </c>
      <c r="E11947">
        <v>10.766498817924823</v>
      </c>
      <c r="F11947">
        <v>-1</v>
      </c>
      <c r="G11947">
        <v>0</v>
      </c>
      <c r="H11947">
        <v>765625000</v>
      </c>
      <c r="I11947">
        <v>0</v>
      </c>
    </row>
    <row r="11948" spans="1:9" x14ac:dyDescent="0.25">
      <c r="A11948" s="1" t="s">
        <v>11955</v>
      </c>
      <c r="B11948">
        <v>59.481487456776392</v>
      </c>
      <c r="C11948">
        <v>21.319619985071501</v>
      </c>
      <c r="D11948">
        <v>10.579332751848463</v>
      </c>
      <c r="E11948">
        <v>10.740287233223018</v>
      </c>
      <c r="F11948">
        <v>-1</v>
      </c>
      <c r="G11948">
        <v>0</v>
      </c>
      <c r="H11948">
        <v>703125000</v>
      </c>
      <c r="I11948">
        <v>0</v>
      </c>
    </row>
    <row r="11949" spans="1:9" x14ac:dyDescent="0.25">
      <c r="A11949" s="1" t="s">
        <v>11956</v>
      </c>
      <c r="B11949">
        <v>59.40842417329177</v>
      </c>
      <c r="C11949">
        <v>21.676999763554846</v>
      </c>
      <c r="D11949">
        <v>7.4428827547872594</v>
      </c>
      <c r="E11949">
        <v>14.234117008767569</v>
      </c>
      <c r="F11949">
        <v>-1</v>
      </c>
      <c r="G11949">
        <v>0</v>
      </c>
      <c r="H11949">
        <v>578125000</v>
      </c>
      <c r="I11949">
        <v>0</v>
      </c>
    </row>
    <row r="11950" spans="1:9" x14ac:dyDescent="0.25">
      <c r="A11950" s="1" t="s">
        <v>11957</v>
      </c>
      <c r="B11950">
        <v>58.892165962268685</v>
      </c>
      <c r="C11950">
        <v>35.108626001973185</v>
      </c>
      <c r="D11950">
        <v>19.197758971722187</v>
      </c>
      <c r="E11950">
        <v>15.910867030251005</v>
      </c>
      <c r="F11950">
        <v>-1</v>
      </c>
      <c r="G11950">
        <v>0</v>
      </c>
      <c r="H11950">
        <v>640625000</v>
      </c>
      <c r="I11950">
        <v>0</v>
      </c>
    </row>
    <row r="11951" spans="1:9" x14ac:dyDescent="0.25">
      <c r="A11951" s="1" t="s">
        <v>11958</v>
      </c>
      <c r="B11951">
        <v>58.509373685195705</v>
      </c>
      <c r="C11951">
        <v>36.245604469838042</v>
      </c>
      <c r="D11951">
        <v>19.334581908502031</v>
      </c>
      <c r="E11951">
        <v>16.911022561336011</v>
      </c>
      <c r="F11951">
        <v>-1</v>
      </c>
      <c r="G11951">
        <v>0</v>
      </c>
      <c r="H11951">
        <v>609375000</v>
      </c>
      <c r="I11951">
        <v>0</v>
      </c>
    </row>
    <row r="11952" spans="1:9" x14ac:dyDescent="0.25">
      <c r="A11952" s="1" t="s">
        <v>11959</v>
      </c>
      <c r="B11952">
        <v>56.22903261411976</v>
      </c>
      <c r="C11952">
        <v>34.211973973509686</v>
      </c>
      <c r="D11952">
        <v>12.393048192799309</v>
      </c>
      <c r="E11952">
        <v>21.818925780710369</v>
      </c>
      <c r="F11952">
        <v>-1</v>
      </c>
      <c r="G11952">
        <v>0</v>
      </c>
      <c r="H11952">
        <v>671875000</v>
      </c>
      <c r="I11952">
        <v>0</v>
      </c>
    </row>
    <row r="11953" spans="1:9" x14ac:dyDescent="0.25">
      <c r="A11953" s="1" t="s">
        <v>11960</v>
      </c>
      <c r="B11953">
        <v>55.535765993864807</v>
      </c>
      <c r="C11953">
        <v>32.252550211850341</v>
      </c>
      <c r="D11953">
        <v>6.9278228500525643</v>
      </c>
      <c r="E11953">
        <v>25.324727361797798</v>
      </c>
      <c r="F11953">
        <v>-1</v>
      </c>
      <c r="G11953">
        <v>0</v>
      </c>
      <c r="H11953">
        <v>734375000</v>
      </c>
      <c r="I11953">
        <v>0</v>
      </c>
    </row>
    <row r="11954" spans="1:9" x14ac:dyDescent="0.25">
      <c r="A11954" s="1" t="s">
        <v>11961</v>
      </c>
      <c r="B11954">
        <v>56.072510874781443</v>
      </c>
      <c r="C11954">
        <v>45.323737902695164</v>
      </c>
      <c r="D11954">
        <v>17.868396190166596</v>
      </c>
      <c r="E11954">
        <v>27.455341712528551</v>
      </c>
      <c r="F11954">
        <v>-1</v>
      </c>
      <c r="G11954">
        <v>0</v>
      </c>
      <c r="H11954">
        <v>796875000</v>
      </c>
      <c r="I11954">
        <v>0</v>
      </c>
    </row>
    <row r="11955" spans="1:9" x14ac:dyDescent="0.25">
      <c r="A11955" s="1" t="s">
        <v>11962</v>
      </c>
      <c r="B11955">
        <v>57.659289782384832</v>
      </c>
      <c r="C11955">
        <v>74.46351993839761</v>
      </c>
      <c r="D11955">
        <v>34.013917214090938</v>
      </c>
      <c r="E11955">
        <v>40.449602724306608</v>
      </c>
      <c r="F11955">
        <v>-1</v>
      </c>
      <c r="G11955">
        <v>0</v>
      </c>
      <c r="H11955">
        <v>781250000</v>
      </c>
      <c r="I11955">
        <v>0</v>
      </c>
    </row>
    <row r="11956" spans="1:9" x14ac:dyDescent="0.25">
      <c r="A11956" s="1" t="s">
        <v>11963</v>
      </c>
      <c r="B11956">
        <v>52.842033031124487</v>
      </c>
      <c r="C11956">
        <v>41.543589323475643</v>
      </c>
      <c r="D11956">
        <v>20.819179541717695</v>
      </c>
      <c r="E11956">
        <v>20.724409781757917</v>
      </c>
      <c r="F11956">
        <v>-1</v>
      </c>
      <c r="G11956">
        <v>0</v>
      </c>
      <c r="H11956">
        <v>781250000</v>
      </c>
      <c r="I11956">
        <v>0</v>
      </c>
    </row>
    <row r="11957" spans="1:9" x14ac:dyDescent="0.25">
      <c r="A11957" s="1" t="s">
        <v>11964</v>
      </c>
      <c r="B11957">
        <v>55.292875965102425</v>
      </c>
      <c r="C11957">
        <v>48.919080601841067</v>
      </c>
      <c r="D11957">
        <v>26.528327929478063</v>
      </c>
      <c r="E11957">
        <v>22.390752672363018</v>
      </c>
      <c r="F11957">
        <v>-1</v>
      </c>
      <c r="G11957">
        <v>0</v>
      </c>
      <c r="H11957">
        <v>859375000</v>
      </c>
      <c r="I11957">
        <v>0</v>
      </c>
    </row>
    <row r="11958" spans="1:9" x14ac:dyDescent="0.25">
      <c r="A11958" s="1" t="s">
        <v>11965</v>
      </c>
      <c r="B11958">
        <v>48.633094501465663</v>
      </c>
      <c r="C11958">
        <v>43.109033760915857</v>
      </c>
      <c r="D11958">
        <v>24.875782452493024</v>
      </c>
      <c r="E11958">
        <v>18.23325130842284</v>
      </c>
      <c r="F11958">
        <v>-1</v>
      </c>
      <c r="G11958">
        <v>0</v>
      </c>
      <c r="H11958">
        <v>812500000</v>
      </c>
      <c r="I11958">
        <v>0</v>
      </c>
    </row>
    <row r="11959" spans="1:9" x14ac:dyDescent="0.25">
      <c r="A11959" s="1" t="s">
        <v>11966</v>
      </c>
      <c r="B11959">
        <v>39.42681243279376</v>
      </c>
      <c r="C11959">
        <v>26.697564369930113</v>
      </c>
      <c r="D11959">
        <v>11.903908555922463</v>
      </c>
      <c r="E11959">
        <v>14.793655814007648</v>
      </c>
      <c r="F11959">
        <v>-1</v>
      </c>
      <c r="G11959">
        <v>0</v>
      </c>
      <c r="H11959">
        <v>843750000</v>
      </c>
      <c r="I11959">
        <v>0</v>
      </c>
    </row>
    <row r="11960" spans="1:9" x14ac:dyDescent="0.25">
      <c r="A11960" s="1" t="s">
        <v>11967</v>
      </c>
      <c r="B11960">
        <v>43.694439081203257</v>
      </c>
      <c r="C11960">
        <v>38.984533836188753</v>
      </c>
      <c r="D11960">
        <v>19.967161819720324</v>
      </c>
      <c r="E11960">
        <v>19.017372016468411</v>
      </c>
      <c r="F11960">
        <v>-1</v>
      </c>
      <c r="G11960">
        <v>0</v>
      </c>
      <c r="H11960">
        <v>812500000</v>
      </c>
      <c r="I11960">
        <v>0</v>
      </c>
    </row>
    <row r="11961" spans="1:9" x14ac:dyDescent="0.25">
      <c r="A11961" s="1" t="s">
        <v>11968</v>
      </c>
      <c r="B11961">
        <v>46.139254560013725</v>
      </c>
      <c r="C11961">
        <v>43.393748018766161</v>
      </c>
      <c r="D11961">
        <v>23.42770602637534</v>
      </c>
      <c r="E11961">
        <v>19.966041992390796</v>
      </c>
      <c r="F11961">
        <v>-1</v>
      </c>
      <c r="G11961">
        <v>0</v>
      </c>
      <c r="H11961">
        <v>812500000</v>
      </c>
      <c r="I11961">
        <v>0</v>
      </c>
    </row>
    <row r="11962" spans="1:9" x14ac:dyDescent="0.25">
      <c r="A11962" s="1" t="s">
        <v>11969</v>
      </c>
      <c r="B11962">
        <v>57.601404534353826</v>
      </c>
      <c r="C11962">
        <v>38.140642827472007</v>
      </c>
      <c r="D11962">
        <v>20.289328725490122</v>
      </c>
      <c r="E11962">
        <v>17.851314101981906</v>
      </c>
      <c r="F11962">
        <v>1</v>
      </c>
      <c r="G11962">
        <v>0</v>
      </c>
      <c r="H11962">
        <v>781250000</v>
      </c>
      <c r="I11962">
        <v>0</v>
      </c>
    </row>
    <row r="11963" spans="1:9" x14ac:dyDescent="0.25">
      <c r="A11963" s="1" t="s">
        <v>11970</v>
      </c>
      <c r="B11963">
        <v>58.135529074753045</v>
      </c>
      <c r="C11963">
        <v>34.038469747064831</v>
      </c>
      <c r="D11963">
        <v>11.886999040226055</v>
      </c>
      <c r="E11963">
        <v>22.151470706838793</v>
      </c>
      <c r="F11963">
        <v>1</v>
      </c>
      <c r="G11963">
        <v>0</v>
      </c>
      <c r="H11963">
        <v>718750000</v>
      </c>
      <c r="I11963">
        <v>0</v>
      </c>
    </row>
    <row r="11964" spans="1:9" x14ac:dyDescent="0.25">
      <c r="A11964" s="1" t="s">
        <v>11971</v>
      </c>
      <c r="B11964">
        <v>58.11733136215377</v>
      </c>
      <c r="C11964">
        <v>32.893928936057073</v>
      </c>
      <c r="D11964">
        <v>11.484853620180587</v>
      </c>
      <c r="E11964">
        <v>21.409075315876496</v>
      </c>
      <c r="F11964">
        <v>1</v>
      </c>
      <c r="G11964">
        <v>0</v>
      </c>
      <c r="H11964">
        <v>687500000</v>
      </c>
      <c r="I11964">
        <v>0</v>
      </c>
    </row>
    <row r="11965" spans="1:9" x14ac:dyDescent="0.25">
      <c r="A11965" s="1" t="s">
        <v>11972</v>
      </c>
      <c r="B11965">
        <v>58.060573403568682</v>
      </c>
      <c r="C11965">
        <v>34.077761943842475</v>
      </c>
      <c r="D11965">
        <v>11.825198269785165</v>
      </c>
      <c r="E11965">
        <v>22.252563674057324</v>
      </c>
      <c r="F11965">
        <v>-1</v>
      </c>
      <c r="G11965">
        <v>0</v>
      </c>
      <c r="H11965">
        <v>859375000</v>
      </c>
      <c r="I11965">
        <v>0</v>
      </c>
    </row>
    <row r="11966" spans="1:9" x14ac:dyDescent="0.25">
      <c r="A11966" s="1" t="s">
        <v>11973</v>
      </c>
      <c r="B11966">
        <v>58.078172649069316</v>
      </c>
      <c r="C11966">
        <v>30.16744551396706</v>
      </c>
      <c r="D11966">
        <v>14.54975852889326</v>
      </c>
      <c r="E11966">
        <v>15.617686985073803</v>
      </c>
      <c r="F11966">
        <v>1</v>
      </c>
      <c r="G11966">
        <v>0</v>
      </c>
      <c r="H11966">
        <v>656250000</v>
      </c>
      <c r="I11966">
        <v>0</v>
      </c>
    </row>
    <row r="11967" spans="1:9" x14ac:dyDescent="0.25">
      <c r="A11967" s="1" t="s">
        <v>11974</v>
      </c>
      <c r="B11967">
        <v>58.357907995174052</v>
      </c>
      <c r="C11967">
        <v>32.860370772959122</v>
      </c>
      <c r="D11967">
        <v>11.175164122761336</v>
      </c>
      <c r="E11967">
        <v>21.685206650197795</v>
      </c>
      <c r="F11967">
        <v>-1</v>
      </c>
      <c r="G11967">
        <v>0</v>
      </c>
      <c r="H11967">
        <v>812500000</v>
      </c>
      <c r="I11967">
        <v>0</v>
      </c>
    </row>
    <row r="11968" spans="1:9" x14ac:dyDescent="0.25">
      <c r="A11968" s="1" t="s">
        <v>11975</v>
      </c>
      <c r="B11968">
        <v>57.907471704121221</v>
      </c>
      <c r="C11968">
        <v>34.318203474486104</v>
      </c>
      <c r="D11968">
        <v>13.93029662998079</v>
      </c>
      <c r="E11968">
        <v>20.387906844505274</v>
      </c>
      <c r="F11968">
        <v>-1</v>
      </c>
      <c r="G11968">
        <v>0</v>
      </c>
      <c r="H11968">
        <v>875000000</v>
      </c>
      <c r="I11968">
        <v>0</v>
      </c>
    </row>
    <row r="11969" spans="1:9" x14ac:dyDescent="0.25">
      <c r="A11969" s="1" t="s">
        <v>11976</v>
      </c>
      <c r="B11969">
        <v>58.460555429024389</v>
      </c>
      <c r="C11969">
        <v>39.57726351723953</v>
      </c>
      <c r="D11969">
        <v>19.826221648395567</v>
      </c>
      <c r="E11969">
        <v>19.751041868843984</v>
      </c>
      <c r="F11969">
        <v>1</v>
      </c>
      <c r="G11969">
        <v>0</v>
      </c>
      <c r="H11969">
        <v>843750000</v>
      </c>
      <c r="I11969">
        <v>0</v>
      </c>
    </row>
    <row r="11970" spans="1:9" x14ac:dyDescent="0.25">
      <c r="A11970" s="1" t="s">
        <v>11977</v>
      </c>
      <c r="B11970">
        <v>20.099999999999966</v>
      </c>
      <c r="C11970">
        <v>0.95442204813962572</v>
      </c>
      <c r="D11970">
        <v>0.18591709115825772</v>
      </c>
      <c r="E11970">
        <v>0.768504956981368</v>
      </c>
      <c r="F11970">
        <v>-0.1428670121026876</v>
      </c>
      <c r="G11970">
        <v>20.000000000000014</v>
      </c>
      <c r="H11970">
        <v>234375000</v>
      </c>
      <c r="I11970">
        <v>0</v>
      </c>
    </row>
    <row r="11971" spans="1:9" x14ac:dyDescent="0.25">
      <c r="A11971" s="1" t="s">
        <v>11978</v>
      </c>
      <c r="B11971">
        <v>20.099999999999977</v>
      </c>
      <c r="C11971">
        <v>0.89728050095936407</v>
      </c>
      <c r="D11971">
        <v>0.17422662843912606</v>
      </c>
      <c r="E11971">
        <v>0.72305387252023801</v>
      </c>
      <c r="F11971">
        <v>-0.13218180040841609</v>
      </c>
      <c r="G11971">
        <v>20.000000000000014</v>
      </c>
      <c r="H11971">
        <v>281250000</v>
      </c>
      <c r="I11971">
        <v>0</v>
      </c>
    </row>
    <row r="11972" spans="1:9" x14ac:dyDescent="0.25">
      <c r="A11972" s="1" t="s">
        <v>11979</v>
      </c>
      <c r="B11972">
        <v>59.554623660253768</v>
      </c>
      <c r="C11972">
        <v>23.755732923364246</v>
      </c>
      <c r="D11972">
        <v>8.9523505893231068</v>
      </c>
      <c r="E11972">
        <v>14.803382334041125</v>
      </c>
      <c r="F11972">
        <v>-1</v>
      </c>
      <c r="G11972">
        <v>0</v>
      </c>
      <c r="H11972">
        <v>828125000</v>
      </c>
      <c r="I11972">
        <v>0</v>
      </c>
    </row>
    <row r="11973" spans="1:9" x14ac:dyDescent="0.25">
      <c r="A11973" s="1" t="s">
        <v>11980</v>
      </c>
      <c r="B11973">
        <v>59.127347983370413</v>
      </c>
      <c r="C11973">
        <v>23.718854051482992</v>
      </c>
      <c r="D11973">
        <v>8.0755114205881728</v>
      </c>
      <c r="E11973">
        <v>15.643342630894844</v>
      </c>
      <c r="F11973">
        <v>-1</v>
      </c>
      <c r="G11973">
        <v>0</v>
      </c>
      <c r="H11973">
        <v>671875000</v>
      </c>
      <c r="I11973">
        <v>0</v>
      </c>
    </row>
    <row r="11974" spans="1:9" x14ac:dyDescent="0.25">
      <c r="A11974" s="1" t="s">
        <v>11981</v>
      </c>
      <c r="B11974">
        <v>58.791843227517425</v>
      </c>
      <c r="C11974">
        <v>28.038132098494145</v>
      </c>
      <c r="D11974">
        <v>13.324383172444671</v>
      </c>
      <c r="E11974">
        <v>14.713748926049485</v>
      </c>
      <c r="F11974">
        <v>-1</v>
      </c>
      <c r="G11974">
        <v>0</v>
      </c>
      <c r="H11974">
        <v>843750000</v>
      </c>
      <c r="I11974">
        <v>0</v>
      </c>
    </row>
    <row r="11975" spans="1:9" x14ac:dyDescent="0.25">
      <c r="A11975" s="1" t="s">
        <v>11982</v>
      </c>
      <c r="B11975">
        <v>59.339417761017323</v>
      </c>
      <c r="C11975">
        <v>24.718584411135016</v>
      </c>
      <c r="D11975">
        <v>9.3753796391389503</v>
      </c>
      <c r="E11975">
        <v>15.343204771996081</v>
      </c>
      <c r="F11975">
        <v>-1</v>
      </c>
      <c r="G11975">
        <v>0</v>
      </c>
      <c r="H11975">
        <v>718750000</v>
      </c>
      <c r="I11975">
        <v>0</v>
      </c>
    </row>
    <row r="11976" spans="1:9" x14ac:dyDescent="0.25">
      <c r="A11976" s="1" t="s">
        <v>11983</v>
      </c>
      <c r="B11976">
        <v>20.499999999999982</v>
      </c>
      <c r="C11976">
        <v>4.8596524135917161</v>
      </c>
      <c r="D11976">
        <v>2.8119236168971873</v>
      </c>
      <c r="E11976">
        <v>2.0477287966945288</v>
      </c>
      <c r="F11976">
        <v>1</v>
      </c>
      <c r="G11976">
        <v>20.40000000000002</v>
      </c>
      <c r="H11976">
        <v>187500000</v>
      </c>
      <c r="I11976">
        <v>0</v>
      </c>
    </row>
    <row r="11977" spans="1:9" x14ac:dyDescent="0.25">
      <c r="A11977" s="1" t="s">
        <v>11984</v>
      </c>
      <c r="B11977">
        <v>20.399999999999977</v>
      </c>
      <c r="C11977">
        <v>2.7635838066472651</v>
      </c>
      <c r="D11977">
        <v>1.7659715240711744</v>
      </c>
      <c r="E11977">
        <v>0.99761228257609069</v>
      </c>
      <c r="F11977">
        <v>0.6597435367661113</v>
      </c>
      <c r="G11977">
        <v>20.300000000000018</v>
      </c>
      <c r="H11977">
        <v>203125000</v>
      </c>
      <c r="I11977">
        <v>0</v>
      </c>
    </row>
    <row r="11978" spans="1:9" x14ac:dyDescent="0.25">
      <c r="A11978" s="1" t="s">
        <v>11985</v>
      </c>
      <c r="B11978">
        <v>56.29058566234972</v>
      </c>
      <c r="C11978">
        <v>36.984873820765138</v>
      </c>
      <c r="D11978">
        <v>11.897709542682582</v>
      </c>
      <c r="E11978">
        <v>25.087164278082522</v>
      </c>
      <c r="F11978">
        <v>-1</v>
      </c>
      <c r="G11978">
        <v>0</v>
      </c>
      <c r="H11978">
        <v>750000000</v>
      </c>
      <c r="I11978">
        <v>0</v>
      </c>
    </row>
    <row r="11979" spans="1:9" x14ac:dyDescent="0.25">
      <c r="A11979" s="1" t="s">
        <v>11986</v>
      </c>
      <c r="B11979">
        <v>57.500234044808906</v>
      </c>
      <c r="C11979">
        <v>39.714073417954928</v>
      </c>
      <c r="D11979">
        <v>14.788368605578928</v>
      </c>
      <c r="E11979">
        <v>24.925704812376011</v>
      </c>
      <c r="F11979">
        <v>-1</v>
      </c>
      <c r="G11979">
        <v>0</v>
      </c>
      <c r="H11979">
        <v>671875000</v>
      </c>
      <c r="I11979">
        <v>0</v>
      </c>
    </row>
    <row r="11980" spans="1:9" x14ac:dyDescent="0.25">
      <c r="A11980" s="1" t="s">
        <v>11987</v>
      </c>
      <c r="B11980">
        <v>57.865407043353578</v>
      </c>
      <c r="C11980">
        <v>33.430558049475209</v>
      </c>
      <c r="D11980">
        <v>8.2874945356517067</v>
      </c>
      <c r="E11980">
        <v>25.143063513823481</v>
      </c>
      <c r="F11980">
        <v>-1</v>
      </c>
      <c r="G11980">
        <v>0</v>
      </c>
      <c r="H11980">
        <v>687500000</v>
      </c>
      <c r="I11980">
        <v>0</v>
      </c>
    </row>
    <row r="11981" spans="1:9" x14ac:dyDescent="0.25">
      <c r="A11981" s="1" t="s">
        <v>11988</v>
      </c>
      <c r="B11981">
        <v>58.294091389360432</v>
      </c>
      <c r="C11981">
        <v>33.38260334360529</v>
      </c>
      <c r="D11981">
        <v>8.3397894300764879</v>
      </c>
      <c r="E11981">
        <v>25.042813913528796</v>
      </c>
      <c r="F11981">
        <v>-1</v>
      </c>
      <c r="G11981">
        <v>0</v>
      </c>
      <c r="H11981">
        <v>859375000</v>
      </c>
      <c r="I11981">
        <v>0</v>
      </c>
    </row>
    <row r="11982" spans="1:9" x14ac:dyDescent="0.25">
      <c r="A11982" s="1" t="s">
        <v>11989</v>
      </c>
      <c r="B11982">
        <v>57.596636285635881</v>
      </c>
      <c r="C11982">
        <v>30.839335472215435</v>
      </c>
      <c r="D11982">
        <v>17.797041732298403</v>
      </c>
      <c r="E11982">
        <v>13.042293739917024</v>
      </c>
      <c r="F11982">
        <v>1</v>
      </c>
      <c r="G11982">
        <v>0</v>
      </c>
      <c r="H11982">
        <v>859375000</v>
      </c>
      <c r="I11982">
        <v>0</v>
      </c>
    </row>
    <row r="11983" spans="1:9" x14ac:dyDescent="0.25">
      <c r="A11983" s="1" t="s">
        <v>11990</v>
      </c>
      <c r="B11983">
        <v>57.933680728682177</v>
      </c>
      <c r="C11983">
        <v>30.243899663101157</v>
      </c>
      <c r="D11983">
        <v>11.384085157442783</v>
      </c>
      <c r="E11983">
        <v>18.859814505658345</v>
      </c>
      <c r="F11983">
        <v>-1</v>
      </c>
      <c r="G11983">
        <v>0</v>
      </c>
      <c r="H11983">
        <v>828125000</v>
      </c>
      <c r="I11983">
        <v>0</v>
      </c>
    </row>
    <row r="11984" spans="1:9" x14ac:dyDescent="0.25">
      <c r="A11984" s="1" t="s">
        <v>11991</v>
      </c>
      <c r="B11984">
        <v>54.966769201965519</v>
      </c>
      <c r="C11984">
        <v>33.743335284987161</v>
      </c>
      <c r="D11984">
        <v>9.0789049661234937</v>
      </c>
      <c r="E11984">
        <v>24.664430318863637</v>
      </c>
      <c r="F11984">
        <v>-1</v>
      </c>
      <c r="G11984">
        <v>0</v>
      </c>
      <c r="H11984">
        <v>625000000</v>
      </c>
      <c r="I11984">
        <v>0</v>
      </c>
    </row>
    <row r="11985" spans="1:9" x14ac:dyDescent="0.25">
      <c r="A11985" s="1" t="s">
        <v>11992</v>
      </c>
      <c r="B11985">
        <v>55.037899937241342</v>
      </c>
      <c r="C11985">
        <v>32.741554674193324</v>
      </c>
      <c r="D11985">
        <v>5.3955414436867128</v>
      </c>
      <c r="E11985">
        <v>27.346013230506628</v>
      </c>
      <c r="F11985">
        <v>-1</v>
      </c>
      <c r="G11985">
        <v>0</v>
      </c>
      <c r="H11985">
        <v>671875000</v>
      </c>
      <c r="I11985">
        <v>0</v>
      </c>
    </row>
    <row r="11986" spans="1:9" x14ac:dyDescent="0.25">
      <c r="A11986" s="1" t="s">
        <v>11993</v>
      </c>
      <c r="B11986">
        <v>57.007693882611669</v>
      </c>
      <c r="C11986">
        <v>40.416352285032183</v>
      </c>
      <c r="D11986">
        <v>7.5317663974443096</v>
      </c>
      <c r="E11986">
        <v>32.884585887587839</v>
      </c>
      <c r="F11986">
        <v>-1</v>
      </c>
      <c r="G11986">
        <v>0</v>
      </c>
      <c r="H11986">
        <v>875000000</v>
      </c>
      <c r="I11986">
        <v>0</v>
      </c>
    </row>
    <row r="11987" spans="1:9" x14ac:dyDescent="0.25">
      <c r="A11987" s="1" t="s">
        <v>11994</v>
      </c>
      <c r="B11987">
        <v>57.488189960241577</v>
      </c>
      <c r="C11987">
        <v>42.640930945169465</v>
      </c>
      <c r="D11987">
        <v>8.6922332734120964</v>
      </c>
      <c r="E11987">
        <v>33.948697671757387</v>
      </c>
      <c r="F11987">
        <v>-1</v>
      </c>
      <c r="G11987">
        <v>0</v>
      </c>
      <c r="H11987">
        <v>890625000</v>
      </c>
      <c r="I11987">
        <v>0</v>
      </c>
    </row>
    <row r="11988" spans="1:9" x14ac:dyDescent="0.25">
      <c r="A11988" s="1" t="s">
        <v>11995</v>
      </c>
      <c r="B11988">
        <v>57.833838614186718</v>
      </c>
      <c r="C11988">
        <v>47.446688126495232</v>
      </c>
      <c r="D11988">
        <v>11.324947369162206</v>
      </c>
      <c r="E11988">
        <v>36.121740757333029</v>
      </c>
      <c r="F11988">
        <v>-1</v>
      </c>
      <c r="G11988">
        <v>0</v>
      </c>
      <c r="H11988">
        <v>796875000</v>
      </c>
      <c r="I11988">
        <v>0</v>
      </c>
    </row>
    <row r="11989" spans="1:9" x14ac:dyDescent="0.25">
      <c r="A11989" s="1" t="s">
        <v>11996</v>
      </c>
      <c r="B11989">
        <v>57.512748381526073</v>
      </c>
      <c r="C11989">
        <v>43.284455686060788</v>
      </c>
      <c r="D11989">
        <v>7.6437596378430523</v>
      </c>
      <c r="E11989">
        <v>35.640696048217734</v>
      </c>
      <c r="F11989">
        <v>-1</v>
      </c>
      <c r="G11989">
        <v>0</v>
      </c>
      <c r="H11989">
        <v>828125000</v>
      </c>
      <c r="I11989">
        <v>0</v>
      </c>
    </row>
    <row r="11990" spans="1:9" x14ac:dyDescent="0.25">
      <c r="A11990" s="1" t="s">
        <v>11997</v>
      </c>
      <c r="B11990">
        <v>57.354155849761227</v>
      </c>
      <c r="C11990">
        <v>46.979114624683241</v>
      </c>
      <c r="D11990">
        <v>17.449001610295472</v>
      </c>
      <c r="E11990">
        <v>29.530113014387812</v>
      </c>
      <c r="F11990">
        <v>-1</v>
      </c>
      <c r="G11990">
        <v>0</v>
      </c>
      <c r="H11990">
        <v>812500000</v>
      </c>
      <c r="I11990">
        <v>0</v>
      </c>
    </row>
    <row r="11991" spans="1:9" x14ac:dyDescent="0.25">
      <c r="A11991" s="1" t="s">
        <v>11998</v>
      </c>
      <c r="B11991">
        <v>56.929815242913264</v>
      </c>
      <c r="C11991">
        <v>43.367517427947448</v>
      </c>
      <c r="D11991">
        <v>7.8367185748075858</v>
      </c>
      <c r="E11991">
        <v>35.530798853139871</v>
      </c>
      <c r="F11991">
        <v>-1</v>
      </c>
      <c r="G11991">
        <v>0</v>
      </c>
      <c r="H11991">
        <v>796875000</v>
      </c>
      <c r="I11991">
        <v>0</v>
      </c>
    </row>
    <row r="11992" spans="1:9" x14ac:dyDescent="0.25">
      <c r="A11992" s="1" t="s">
        <v>11999</v>
      </c>
      <c r="B11992">
        <v>57.329612768263658</v>
      </c>
      <c r="C11992">
        <v>47.691836076244179</v>
      </c>
      <c r="D11992">
        <v>13.299515188612679</v>
      </c>
      <c r="E11992">
        <v>34.392320887631492</v>
      </c>
      <c r="F11992">
        <v>-1</v>
      </c>
      <c r="G11992">
        <v>0</v>
      </c>
      <c r="H11992">
        <v>703125000</v>
      </c>
      <c r="I11992">
        <v>0</v>
      </c>
    </row>
    <row r="11993" spans="1:9" x14ac:dyDescent="0.25">
      <c r="A11993" s="1" t="s">
        <v>12000</v>
      </c>
      <c r="B11993">
        <v>57.741340611139186</v>
      </c>
      <c r="C11993">
        <v>46.298269457916398</v>
      </c>
      <c r="D11993">
        <v>12.474724981349443</v>
      </c>
      <c r="E11993">
        <v>33.82354447656698</v>
      </c>
      <c r="F11993">
        <v>-1</v>
      </c>
      <c r="G11993">
        <v>0</v>
      </c>
      <c r="H11993">
        <v>703125000</v>
      </c>
      <c r="I11993">
        <v>0</v>
      </c>
    </row>
    <row r="11994" spans="1:9" x14ac:dyDescent="0.25">
      <c r="A11994" s="1" t="s">
        <v>12001</v>
      </c>
      <c r="B11994">
        <v>58.03480837585267</v>
      </c>
      <c r="C11994">
        <v>33.336656077627133</v>
      </c>
      <c r="D11994">
        <v>8.8867505383978216</v>
      </c>
      <c r="E11994">
        <v>24.449905539229341</v>
      </c>
      <c r="F11994">
        <v>-1</v>
      </c>
      <c r="G11994">
        <v>0</v>
      </c>
      <c r="H11994">
        <v>921875000</v>
      </c>
      <c r="I11994">
        <v>0</v>
      </c>
    </row>
    <row r="11995" spans="1:9" x14ac:dyDescent="0.25">
      <c r="A11995" s="1" t="s">
        <v>12002</v>
      </c>
      <c r="B11995">
        <v>58.536654015385032</v>
      </c>
      <c r="C11995">
        <v>36.052926422961526</v>
      </c>
      <c r="D11995">
        <v>12.937353927315327</v>
      </c>
      <c r="E11995">
        <v>23.115572495646198</v>
      </c>
      <c r="F11995">
        <v>1</v>
      </c>
      <c r="G11995">
        <v>0</v>
      </c>
      <c r="H11995">
        <v>828125000</v>
      </c>
      <c r="I11995">
        <v>0</v>
      </c>
    </row>
    <row r="11996" spans="1:9" x14ac:dyDescent="0.25">
      <c r="A11996" s="1" t="s">
        <v>12003</v>
      </c>
      <c r="B11996">
        <v>57.96121389448389</v>
      </c>
      <c r="C11996">
        <v>31.242922690560043</v>
      </c>
      <c r="D11996">
        <v>18.331487803347308</v>
      </c>
      <c r="E11996">
        <v>12.91143488721276</v>
      </c>
      <c r="F11996">
        <v>1</v>
      </c>
      <c r="G11996">
        <v>0</v>
      </c>
      <c r="H11996">
        <v>781250000</v>
      </c>
      <c r="I11996">
        <v>0</v>
      </c>
    </row>
    <row r="11997" spans="1:9" x14ac:dyDescent="0.25">
      <c r="A11997" s="1" t="s">
        <v>12004</v>
      </c>
      <c r="B11997">
        <v>58.879368019047661</v>
      </c>
      <c r="C11997">
        <v>35.078311897034745</v>
      </c>
      <c r="D11997">
        <v>12.308955428461598</v>
      </c>
      <c r="E11997">
        <v>22.769356468573143</v>
      </c>
      <c r="F11997">
        <v>1</v>
      </c>
      <c r="G11997">
        <v>0</v>
      </c>
      <c r="H11997">
        <v>906250000</v>
      </c>
      <c r="I11997">
        <v>0</v>
      </c>
    </row>
    <row r="11998" spans="1:9" x14ac:dyDescent="0.25">
      <c r="A11998" s="1" t="s">
        <v>12005</v>
      </c>
      <c r="B11998">
        <v>58.117446595842246</v>
      </c>
      <c r="C11998">
        <v>33.737900863094794</v>
      </c>
      <c r="D11998">
        <v>14.554933291065675</v>
      </c>
      <c r="E11998">
        <v>19.182967572029114</v>
      </c>
      <c r="F11998">
        <v>-1</v>
      </c>
      <c r="G11998">
        <v>0</v>
      </c>
      <c r="H11998">
        <v>734375000</v>
      </c>
      <c r="I11998">
        <v>0</v>
      </c>
    </row>
    <row r="11999" spans="1:9" x14ac:dyDescent="0.25">
      <c r="A11999" s="1" t="s">
        <v>12006</v>
      </c>
      <c r="B11999">
        <v>59.008847705033581</v>
      </c>
      <c r="C11999">
        <v>38.015068939707668</v>
      </c>
      <c r="D11999">
        <v>10.461805935414052</v>
      </c>
      <c r="E11999">
        <v>27.553263004293584</v>
      </c>
      <c r="F11999">
        <v>-1</v>
      </c>
      <c r="G11999">
        <v>0</v>
      </c>
      <c r="H11999">
        <v>750000000</v>
      </c>
      <c r="I11999">
        <v>0</v>
      </c>
    </row>
    <row r="12000" spans="1:9" x14ac:dyDescent="0.25">
      <c r="A12000" s="1" t="s">
        <v>12007</v>
      </c>
      <c r="B12000">
        <v>58.414739142021432</v>
      </c>
      <c r="C12000">
        <v>37.137517074837113</v>
      </c>
      <c r="D12000">
        <v>15.226758248446764</v>
      </c>
      <c r="E12000">
        <v>21.910758826390342</v>
      </c>
      <c r="F12000">
        <v>-1</v>
      </c>
      <c r="G12000">
        <v>0</v>
      </c>
      <c r="H12000">
        <v>953125000</v>
      </c>
      <c r="I12000">
        <v>0</v>
      </c>
    </row>
    <row r="12001" spans="1:9" x14ac:dyDescent="0.25">
      <c r="A12001" s="1" t="s">
        <v>12008</v>
      </c>
      <c r="B12001">
        <v>58.155096323866111</v>
      </c>
      <c r="C12001">
        <v>39.017733264271243</v>
      </c>
      <c r="D12001">
        <v>11.774071724139922</v>
      </c>
      <c r="E12001">
        <v>27.24366154013132</v>
      </c>
      <c r="F12001">
        <v>-1</v>
      </c>
      <c r="G12001">
        <v>0</v>
      </c>
      <c r="H12001">
        <v>812500000</v>
      </c>
      <c r="I12001">
        <v>0</v>
      </c>
    </row>
    <row r="12002" spans="1:9" x14ac:dyDescent="0.25">
      <c r="A12002" s="1" t="s">
        <v>12009</v>
      </c>
      <c r="B12002">
        <v>21.400000000000034</v>
      </c>
      <c r="C12002">
        <v>3.4917271429490864</v>
      </c>
      <c r="D12002">
        <v>1.8398103891623645</v>
      </c>
      <c r="E12002">
        <v>1.6519167537867219</v>
      </c>
      <c r="F12002">
        <v>-0.65064324226198522</v>
      </c>
      <c r="G12002">
        <v>21.300000000000033</v>
      </c>
      <c r="H12002">
        <v>296875000</v>
      </c>
      <c r="I12002">
        <v>0</v>
      </c>
    </row>
    <row r="12003" spans="1:9" x14ac:dyDescent="0.25">
      <c r="A12003" s="1" t="s">
        <v>12010</v>
      </c>
      <c r="B12003">
        <v>21.500000000000046</v>
      </c>
      <c r="C12003">
        <v>3.6657311097089473</v>
      </c>
      <c r="D12003">
        <v>1.9283953920216286</v>
      </c>
      <c r="E12003">
        <v>1.7373357176873188</v>
      </c>
      <c r="F12003">
        <v>-0.62093614229864036</v>
      </c>
      <c r="G12003">
        <v>21.400000000000034</v>
      </c>
      <c r="H12003">
        <v>281250000</v>
      </c>
      <c r="I12003">
        <v>0</v>
      </c>
    </row>
    <row r="12004" spans="1:9" x14ac:dyDescent="0.25">
      <c r="A12004" s="1" t="s">
        <v>12011</v>
      </c>
      <c r="B12004">
        <v>22.29999999999994</v>
      </c>
      <c r="C12004">
        <v>3.7397468836993966</v>
      </c>
      <c r="D12004">
        <v>1.7448885645348793</v>
      </c>
      <c r="E12004">
        <v>1.9948583191645173</v>
      </c>
      <c r="F12004">
        <v>0.72654252800536057</v>
      </c>
      <c r="G12004">
        <v>22.200000000000045</v>
      </c>
      <c r="H12004">
        <v>281250000</v>
      </c>
      <c r="I12004">
        <v>0</v>
      </c>
    </row>
    <row r="12005" spans="1:9" x14ac:dyDescent="0.25">
      <c r="A12005" s="1" t="s">
        <v>12012</v>
      </c>
      <c r="B12005">
        <v>22.400000000000045</v>
      </c>
      <c r="C12005">
        <v>3.7078346278096461</v>
      </c>
      <c r="D12005">
        <v>1.7279761219085046</v>
      </c>
      <c r="E12005">
        <v>1.9798585059011415</v>
      </c>
      <c r="F12005">
        <v>0.72654252800536057</v>
      </c>
      <c r="G12005">
        <v>22.300000000000047</v>
      </c>
      <c r="H12005">
        <v>359375000</v>
      </c>
      <c r="I12005">
        <v>0</v>
      </c>
    </row>
    <row r="12006" spans="1:9" x14ac:dyDescent="0.25">
      <c r="A12006" s="1" t="s">
        <v>12013</v>
      </c>
      <c r="B12006">
        <v>22.599999999999966</v>
      </c>
      <c r="C12006">
        <v>3.5468044649769439</v>
      </c>
      <c r="D12006">
        <v>1.6378531694144258</v>
      </c>
      <c r="E12006">
        <v>1.9089512955625181</v>
      </c>
      <c r="F12006">
        <v>0.8405368564732969</v>
      </c>
      <c r="G12006">
        <v>22.50000000000005</v>
      </c>
      <c r="H12006">
        <v>312500000</v>
      </c>
      <c r="I12006">
        <v>0</v>
      </c>
    </row>
    <row r="12007" spans="1:9" x14ac:dyDescent="0.25">
      <c r="A12007" s="1" t="s">
        <v>12014</v>
      </c>
      <c r="B12007">
        <v>22.700000000000056</v>
      </c>
      <c r="C12007">
        <v>3.6149321167496105</v>
      </c>
      <c r="D12007">
        <v>1.6713146063837199</v>
      </c>
      <c r="E12007">
        <v>1.9436175103658906</v>
      </c>
      <c r="F12007">
        <v>0.86166993110175305</v>
      </c>
      <c r="G12007">
        <v>22.600000000000051</v>
      </c>
      <c r="H12007">
        <v>359375000</v>
      </c>
      <c r="I12007">
        <v>0</v>
      </c>
    </row>
    <row r="12008" spans="1:9" x14ac:dyDescent="0.25">
      <c r="A12008" s="1" t="s">
        <v>12015</v>
      </c>
      <c r="B12008">
        <v>23.099999999999927</v>
      </c>
      <c r="C12008">
        <v>3.3668131582292165</v>
      </c>
      <c r="D12008">
        <v>1.541360161955263</v>
      </c>
      <c r="E12008">
        <v>1.8254529962739534</v>
      </c>
      <c r="F12008">
        <v>0.78042940454725773</v>
      </c>
      <c r="G12008">
        <v>23.000000000000057</v>
      </c>
      <c r="H12008">
        <v>328125000</v>
      </c>
      <c r="I12008">
        <v>0</v>
      </c>
    </row>
    <row r="12009" spans="1:9" x14ac:dyDescent="0.25">
      <c r="A12009" s="1" t="s">
        <v>12016</v>
      </c>
      <c r="B12009">
        <v>23.200000000000056</v>
      </c>
      <c r="C12009">
        <v>3.4940561380000461</v>
      </c>
      <c r="D12009">
        <v>1.6047016553133666</v>
      </c>
      <c r="E12009">
        <v>1.8893544826866795</v>
      </c>
      <c r="F12009">
        <v>0.81971153964915811</v>
      </c>
      <c r="G12009">
        <v>23.100000000000058</v>
      </c>
      <c r="H12009">
        <v>312500000</v>
      </c>
      <c r="I12009">
        <v>0</v>
      </c>
    </row>
    <row r="12010" spans="1:9" x14ac:dyDescent="0.25">
      <c r="A12010" s="1" t="s">
        <v>12017</v>
      </c>
      <c r="B12010">
        <v>59.60000000000057</v>
      </c>
      <c r="C12010">
        <v>71.1172274336638</v>
      </c>
      <c r="D12010">
        <v>33.51711364328748</v>
      </c>
      <c r="E12010">
        <v>37.600113790376305</v>
      </c>
      <c r="F12010">
        <v>-1</v>
      </c>
      <c r="G12010">
        <v>0</v>
      </c>
      <c r="H12010">
        <v>906250000</v>
      </c>
      <c r="I12010">
        <v>0</v>
      </c>
    </row>
    <row r="12011" spans="1:9" x14ac:dyDescent="0.25">
      <c r="A12011" s="1" t="s">
        <v>12018</v>
      </c>
      <c r="B12011">
        <v>60.00000000000059</v>
      </c>
      <c r="C12011">
        <v>75.584052556429569</v>
      </c>
      <c r="D12011">
        <v>62.948820528821017</v>
      </c>
      <c r="E12011">
        <v>12.635232027608474</v>
      </c>
      <c r="F12011">
        <v>1</v>
      </c>
      <c r="G12011">
        <v>0</v>
      </c>
      <c r="H12011">
        <v>796875000</v>
      </c>
      <c r="I12011">
        <v>0</v>
      </c>
    </row>
    <row r="12012" spans="1:9" x14ac:dyDescent="0.25">
      <c r="A12012" s="1" t="s">
        <v>12019</v>
      </c>
      <c r="B12012">
        <v>57.799004568315532</v>
      </c>
      <c r="C12012">
        <v>74.427539966483153</v>
      </c>
      <c r="D12012">
        <v>51.234854267438401</v>
      </c>
      <c r="E12012">
        <v>23.19268569904483</v>
      </c>
      <c r="F12012">
        <v>1</v>
      </c>
      <c r="G12012">
        <v>0</v>
      </c>
      <c r="H12012">
        <v>968750000</v>
      </c>
      <c r="I12012">
        <v>0</v>
      </c>
    </row>
    <row r="12013" spans="1:9" x14ac:dyDescent="0.25">
      <c r="A12013" s="1" t="s">
        <v>12020</v>
      </c>
      <c r="B12013">
        <v>57.389235774188442</v>
      </c>
      <c r="C12013">
        <v>55.204450624711974</v>
      </c>
      <c r="D12013">
        <v>39.790143311196729</v>
      </c>
      <c r="E12013">
        <v>15.414307313515248</v>
      </c>
      <c r="F12013">
        <v>1</v>
      </c>
      <c r="G12013">
        <v>0</v>
      </c>
      <c r="H12013">
        <v>828125000</v>
      </c>
      <c r="I12013">
        <v>0</v>
      </c>
    </row>
    <row r="12014" spans="1:9" x14ac:dyDescent="0.25">
      <c r="A12014" s="1" t="s">
        <v>12021</v>
      </c>
      <c r="B12014">
        <v>35.200000000000124</v>
      </c>
      <c r="C12014">
        <v>9.8251455569416066</v>
      </c>
      <c r="D12014">
        <v>4.7495330495970176</v>
      </c>
      <c r="E12014">
        <v>5.0756125073446023</v>
      </c>
      <c r="F12014">
        <v>1</v>
      </c>
      <c r="G12014">
        <v>35.100000000000229</v>
      </c>
      <c r="H12014">
        <v>531250000</v>
      </c>
      <c r="I12014">
        <v>0</v>
      </c>
    </row>
    <row r="12015" spans="1:9" x14ac:dyDescent="0.25">
      <c r="A12015" s="1" t="s">
        <v>12022</v>
      </c>
      <c r="B12015">
        <v>35.100000000000151</v>
      </c>
      <c r="C12015">
        <v>9.7112845023480201</v>
      </c>
      <c r="D12015">
        <v>4.6910605826039831</v>
      </c>
      <c r="E12015">
        <v>5.020223919744037</v>
      </c>
      <c r="F12015">
        <v>1</v>
      </c>
      <c r="G12015">
        <v>35.000000000000227</v>
      </c>
      <c r="H12015">
        <v>437500000</v>
      </c>
      <c r="I12015">
        <v>0</v>
      </c>
    </row>
    <row r="12016" spans="1:9" x14ac:dyDescent="0.25">
      <c r="A12016" s="1" t="s">
        <v>12023</v>
      </c>
      <c r="B12016">
        <v>20.500000000000011</v>
      </c>
      <c r="C12016">
        <v>2.7527109436117776</v>
      </c>
      <c r="D12016">
        <v>1.3091208128374281</v>
      </c>
      <c r="E12016">
        <v>1.4435901307743495</v>
      </c>
      <c r="F12016">
        <v>0.72654252800536057</v>
      </c>
      <c r="G12016">
        <v>20.40000000000002</v>
      </c>
      <c r="H12016">
        <v>312500000</v>
      </c>
      <c r="I12016">
        <v>0</v>
      </c>
    </row>
    <row r="12017" spans="1:9" x14ac:dyDescent="0.25">
      <c r="A12017" s="1" t="s">
        <v>12024</v>
      </c>
      <c r="B12017">
        <v>20.499999999999986</v>
      </c>
      <c r="C12017">
        <v>2.5399120635468821</v>
      </c>
      <c r="D12017">
        <v>1.2030577234205442</v>
      </c>
      <c r="E12017">
        <v>1.336854340126338</v>
      </c>
      <c r="F12017">
        <v>0.72654252800536057</v>
      </c>
      <c r="G12017">
        <v>20.40000000000002</v>
      </c>
      <c r="H12017">
        <v>234375000</v>
      </c>
      <c r="I12017">
        <v>0</v>
      </c>
    </row>
    <row r="12018" spans="1:9" x14ac:dyDescent="0.25">
      <c r="A12018" s="1" t="s">
        <v>12025</v>
      </c>
      <c r="B12018">
        <v>21.900000000000027</v>
      </c>
      <c r="C12018">
        <v>4.3417297082729327</v>
      </c>
      <c r="D12018">
        <v>2.2805751655932593</v>
      </c>
      <c r="E12018">
        <v>2.0611545426796734</v>
      </c>
      <c r="F12018">
        <v>-0.72654252800536057</v>
      </c>
      <c r="G12018">
        <v>21.80000000000004</v>
      </c>
      <c r="H12018">
        <v>250000000</v>
      </c>
      <c r="I12018">
        <v>0</v>
      </c>
    </row>
    <row r="12019" spans="1:9" x14ac:dyDescent="0.25">
      <c r="A12019" s="1" t="s">
        <v>12026</v>
      </c>
      <c r="B12019">
        <v>28.700000000000063</v>
      </c>
      <c r="C12019">
        <v>10.253781177545171</v>
      </c>
      <c r="D12019">
        <v>5.2381710529264396</v>
      </c>
      <c r="E12019">
        <v>5.015610124618739</v>
      </c>
      <c r="F12019">
        <v>-1</v>
      </c>
      <c r="G12019">
        <v>29.000000000000142</v>
      </c>
      <c r="H12019">
        <v>312500000</v>
      </c>
      <c r="I12019">
        <v>0</v>
      </c>
    </row>
    <row r="12020" spans="1:9" x14ac:dyDescent="0.25">
      <c r="A12020" s="1" t="s">
        <v>12027</v>
      </c>
      <c r="B12020">
        <v>21.600000000000051</v>
      </c>
      <c r="C12020">
        <v>2.8585684326347134</v>
      </c>
      <c r="D12020">
        <v>1.3196849059447056</v>
      </c>
      <c r="E12020">
        <v>1.5388835266900078</v>
      </c>
      <c r="F12020">
        <v>0.72654252800536057</v>
      </c>
      <c r="G12020">
        <v>21.500000000000036</v>
      </c>
      <c r="H12020">
        <v>265625000</v>
      </c>
      <c r="I12020">
        <v>0</v>
      </c>
    </row>
    <row r="12021" spans="1:9" x14ac:dyDescent="0.25">
      <c r="A12021" s="1" t="s">
        <v>12028</v>
      </c>
      <c r="B12021">
        <v>21.699999999999928</v>
      </c>
      <c r="C12021">
        <v>2.8826700887348276</v>
      </c>
      <c r="D12021">
        <v>1.33075575794645</v>
      </c>
      <c r="E12021">
        <v>1.5519143307883776</v>
      </c>
      <c r="F12021">
        <v>0.72654252800536057</v>
      </c>
      <c r="G12021">
        <v>21.600000000000037</v>
      </c>
      <c r="H12021">
        <v>250000000</v>
      </c>
      <c r="I12021">
        <v>0</v>
      </c>
    </row>
    <row r="12022" spans="1:9" x14ac:dyDescent="0.25">
      <c r="A12022" s="1" t="s">
        <v>12029</v>
      </c>
      <c r="B12022">
        <v>22.000000000000025</v>
      </c>
      <c r="C12022">
        <v>2.7496918283385705</v>
      </c>
      <c r="D12022">
        <v>1.2542178913967845</v>
      </c>
      <c r="E12022">
        <v>1.495473936941786</v>
      </c>
      <c r="F12022">
        <v>0.72654252800536057</v>
      </c>
      <c r="G12022">
        <v>21.900000000000041</v>
      </c>
      <c r="H12022">
        <v>234375000</v>
      </c>
      <c r="I12022">
        <v>0</v>
      </c>
    </row>
    <row r="12023" spans="1:9" x14ac:dyDescent="0.25">
      <c r="A12023" s="1" t="s">
        <v>12030</v>
      </c>
      <c r="B12023">
        <v>22.100000000000037</v>
      </c>
      <c r="C12023">
        <v>2.8121441434779695</v>
      </c>
      <c r="D12023">
        <v>1.2848181864486046</v>
      </c>
      <c r="E12023">
        <v>1.5273259570293649</v>
      </c>
      <c r="F12023">
        <v>0.72654252800536057</v>
      </c>
      <c r="G12023">
        <v>22.000000000000043</v>
      </c>
      <c r="H12023">
        <v>296875000</v>
      </c>
      <c r="I12023">
        <v>0</v>
      </c>
    </row>
    <row r="12024" spans="1:9" x14ac:dyDescent="0.25">
      <c r="A12024" s="1" t="s">
        <v>12031</v>
      </c>
      <c r="B12024">
        <v>22.500000000000043</v>
      </c>
      <c r="C12024">
        <v>2.4351943893627208</v>
      </c>
      <c r="D12024">
        <v>1.0901046663444314</v>
      </c>
      <c r="E12024">
        <v>1.3450897230182894</v>
      </c>
      <c r="F12024">
        <v>0.72654252800536057</v>
      </c>
      <c r="G12024">
        <v>22.400000000000048</v>
      </c>
      <c r="H12024">
        <v>281250000</v>
      </c>
      <c r="I12024">
        <v>0</v>
      </c>
    </row>
    <row r="12025" spans="1:9" x14ac:dyDescent="0.25">
      <c r="A12025" s="1" t="s">
        <v>12032</v>
      </c>
      <c r="B12025">
        <v>22.600000000000058</v>
      </c>
      <c r="C12025">
        <v>2.4794375108952114</v>
      </c>
      <c r="D12025">
        <v>1.1119275384080414</v>
      </c>
      <c r="E12025">
        <v>1.36750997248717</v>
      </c>
      <c r="F12025">
        <v>0.72654252800536057</v>
      </c>
      <c r="G12025">
        <v>22.50000000000005</v>
      </c>
      <c r="H12025">
        <v>234375000</v>
      </c>
      <c r="I12025">
        <v>0</v>
      </c>
    </row>
    <row r="12026" spans="1:9" x14ac:dyDescent="0.25">
      <c r="A12026" s="1" t="s">
        <v>12033</v>
      </c>
      <c r="B12026">
        <v>57.950000000000529</v>
      </c>
      <c r="C12026">
        <v>66.689450631221476</v>
      </c>
      <c r="D12026">
        <v>33.091439683202438</v>
      </c>
      <c r="E12026">
        <v>33.598010948019066</v>
      </c>
      <c r="F12026">
        <v>-1</v>
      </c>
      <c r="G12026">
        <v>0</v>
      </c>
      <c r="H12026">
        <v>765625000</v>
      </c>
      <c r="I12026">
        <v>0</v>
      </c>
    </row>
    <row r="12027" spans="1:9" x14ac:dyDescent="0.25">
      <c r="A12027" s="1" t="s">
        <v>12034</v>
      </c>
      <c r="B12027">
        <v>59.283188687168973</v>
      </c>
      <c r="C12027">
        <v>71.737275016693147</v>
      </c>
      <c r="D12027">
        <v>59.409342516386012</v>
      </c>
      <c r="E12027">
        <v>12.327932500307128</v>
      </c>
      <c r="F12027">
        <v>1</v>
      </c>
      <c r="G12027">
        <v>0</v>
      </c>
      <c r="H12027">
        <v>875000000</v>
      </c>
      <c r="I12027">
        <v>0</v>
      </c>
    </row>
    <row r="12028" spans="1:9" x14ac:dyDescent="0.25">
      <c r="A12028" s="1" t="s">
        <v>12035</v>
      </c>
      <c r="B12028">
        <v>36.100000000000094</v>
      </c>
      <c r="C12028">
        <v>10.329365121113547</v>
      </c>
      <c r="D12028">
        <v>5.0356824538309182</v>
      </c>
      <c r="E12028">
        <v>5.2936826672826349</v>
      </c>
      <c r="F12028">
        <v>1</v>
      </c>
      <c r="G12028">
        <v>36.000000000000242</v>
      </c>
      <c r="H12028">
        <v>484375000</v>
      </c>
      <c r="I12028">
        <v>0</v>
      </c>
    </row>
    <row r="12029" spans="1:9" x14ac:dyDescent="0.25">
      <c r="A12029" s="1" t="s">
        <v>12036</v>
      </c>
      <c r="B12029">
        <v>36.000000000000199</v>
      </c>
      <c r="C12029">
        <v>8.7812498592694812</v>
      </c>
      <c r="D12029">
        <v>4.260158703012034</v>
      </c>
      <c r="E12029">
        <v>4.5210911562574569</v>
      </c>
      <c r="F12029">
        <v>1</v>
      </c>
      <c r="G12029">
        <v>35.90000000000024</v>
      </c>
      <c r="H12029">
        <v>531250000</v>
      </c>
      <c r="I12029">
        <v>0</v>
      </c>
    </row>
    <row r="12030" spans="1:9" x14ac:dyDescent="0.25">
      <c r="A12030" s="1" t="s">
        <v>12037</v>
      </c>
      <c r="B12030">
        <v>34.900000000000119</v>
      </c>
      <c r="C12030">
        <v>8.9747626588420388</v>
      </c>
      <c r="D12030">
        <v>4.3361132609489577</v>
      </c>
      <c r="E12030">
        <v>4.6386493978930741</v>
      </c>
      <c r="F12030">
        <v>1</v>
      </c>
      <c r="G12030">
        <v>34.800000000000225</v>
      </c>
      <c r="H12030">
        <v>609375000</v>
      </c>
      <c r="I12030">
        <v>0</v>
      </c>
    </row>
    <row r="12031" spans="1:9" x14ac:dyDescent="0.25">
      <c r="A12031" s="1" t="s">
        <v>12038</v>
      </c>
      <c r="B12031">
        <v>34.700000000000188</v>
      </c>
      <c r="C12031">
        <v>8.9292360746417785</v>
      </c>
      <c r="D12031">
        <v>4.3118123234121821</v>
      </c>
      <c r="E12031">
        <v>4.6174237512296008</v>
      </c>
      <c r="F12031">
        <v>0.86739680436657451</v>
      </c>
      <c r="G12031">
        <v>34.600000000000222</v>
      </c>
      <c r="H12031">
        <v>421875000</v>
      </c>
      <c r="I12031">
        <v>0</v>
      </c>
    </row>
    <row r="12032" spans="1:9" x14ac:dyDescent="0.25">
      <c r="A12032" s="1" t="s">
        <v>12039</v>
      </c>
      <c r="B12032">
        <v>20.200000000000006</v>
      </c>
      <c r="C12032">
        <v>1.6973401115820415</v>
      </c>
      <c r="D12032">
        <v>0.79977526298053414</v>
      </c>
      <c r="E12032">
        <v>0.89756484860150731</v>
      </c>
      <c r="F12032">
        <v>0.32739537774105498</v>
      </c>
      <c r="G12032">
        <v>20.100000000000016</v>
      </c>
      <c r="H12032">
        <v>250000000</v>
      </c>
      <c r="I12032">
        <v>0</v>
      </c>
    </row>
    <row r="12033" spans="1:9" x14ac:dyDescent="0.25">
      <c r="A12033" s="1" t="s">
        <v>12040</v>
      </c>
      <c r="B12033">
        <v>20.199999999999992</v>
      </c>
      <c r="C12033">
        <v>1.7019610121306039</v>
      </c>
      <c r="D12033">
        <v>0.80247678989627325</v>
      </c>
      <c r="E12033">
        <v>0.89948422223433067</v>
      </c>
      <c r="F12033">
        <v>0.31776527002136046</v>
      </c>
      <c r="G12033">
        <v>20.100000000000016</v>
      </c>
      <c r="H12033">
        <v>343750000</v>
      </c>
      <c r="I12033">
        <v>0</v>
      </c>
    </row>
    <row r="12034" spans="1:9" x14ac:dyDescent="0.25">
      <c r="A12034" s="1" t="s">
        <v>12041</v>
      </c>
      <c r="B12034">
        <v>21</v>
      </c>
      <c r="C12034">
        <v>2.7343008169764933</v>
      </c>
      <c r="D12034">
        <v>1.4452416190629549</v>
      </c>
      <c r="E12034">
        <v>1.2890591979135384</v>
      </c>
      <c r="F12034">
        <v>-0.31785270540853894</v>
      </c>
      <c r="G12034">
        <v>20.900000000000027</v>
      </c>
      <c r="H12034">
        <v>203125000</v>
      </c>
      <c r="I12034">
        <v>0</v>
      </c>
    </row>
    <row r="12035" spans="1:9" x14ac:dyDescent="0.25">
      <c r="A12035" s="1" t="s">
        <v>12042</v>
      </c>
      <c r="B12035">
        <v>28.399999999999977</v>
      </c>
      <c r="C12035">
        <v>9.3744843253821468</v>
      </c>
      <c r="D12035">
        <v>4.7669380220249753</v>
      </c>
      <c r="E12035">
        <v>4.6075463033571893</v>
      </c>
      <c r="F12035">
        <v>-1</v>
      </c>
      <c r="G12035">
        <v>28.700000000000138</v>
      </c>
      <c r="H12035">
        <v>328125000</v>
      </c>
      <c r="I12035">
        <v>0</v>
      </c>
    </row>
    <row r="12036" spans="1:9" x14ac:dyDescent="0.25">
      <c r="A12036" s="1" t="s">
        <v>12043</v>
      </c>
      <c r="B12036">
        <v>20.40000000000002</v>
      </c>
      <c r="C12036">
        <v>2.4783311910808585</v>
      </c>
      <c r="D12036">
        <v>1.2915755920855467</v>
      </c>
      <c r="E12036">
        <v>1.1867555989953118</v>
      </c>
      <c r="F12036">
        <v>-0.37119572507008414</v>
      </c>
      <c r="G12036">
        <v>20.300000000000018</v>
      </c>
      <c r="H12036">
        <v>281250000</v>
      </c>
      <c r="I12036">
        <v>0</v>
      </c>
    </row>
    <row r="12037" spans="1:9" x14ac:dyDescent="0.25">
      <c r="A12037" s="1" t="s">
        <v>12044</v>
      </c>
      <c r="B12037">
        <v>20.400000000000048</v>
      </c>
      <c r="C12037">
        <v>2.5535063841089869</v>
      </c>
      <c r="D12037">
        <v>1.3308241152241242</v>
      </c>
      <c r="E12037">
        <v>1.2226822688848626</v>
      </c>
      <c r="F12037">
        <v>-0.35527174164290543</v>
      </c>
      <c r="G12037">
        <v>20.300000000000018</v>
      </c>
      <c r="H12037">
        <v>296875000</v>
      </c>
      <c r="I12037">
        <v>0</v>
      </c>
    </row>
    <row r="12038" spans="1:9" x14ac:dyDescent="0.25">
      <c r="A12038" s="1" t="s">
        <v>12045</v>
      </c>
      <c r="B12038">
        <v>23.400000000000031</v>
      </c>
      <c r="C12038">
        <v>4.1595581179957248</v>
      </c>
      <c r="D12038">
        <v>1.9294868168300017</v>
      </c>
      <c r="E12038">
        <v>2.2300713011657232</v>
      </c>
      <c r="F12038">
        <v>1</v>
      </c>
      <c r="G12038">
        <v>23.300000000000061</v>
      </c>
      <c r="H12038">
        <v>265625000</v>
      </c>
      <c r="I12038">
        <v>0</v>
      </c>
    </row>
    <row r="12039" spans="1:9" x14ac:dyDescent="0.25">
      <c r="A12039" s="1" t="s">
        <v>12046</v>
      </c>
      <c r="B12039">
        <v>23.400000000000034</v>
      </c>
      <c r="C12039">
        <v>4.1566043449270769</v>
      </c>
      <c r="D12039">
        <v>1.9274303174915413</v>
      </c>
      <c r="E12039">
        <v>2.2291740274355414</v>
      </c>
      <c r="F12039">
        <v>1</v>
      </c>
      <c r="G12039">
        <v>23.300000000000061</v>
      </c>
      <c r="H12039">
        <v>312500000</v>
      </c>
      <c r="I12039">
        <v>0</v>
      </c>
    </row>
    <row r="12040" spans="1:9" x14ac:dyDescent="0.25">
      <c r="A12040" s="1" t="s">
        <v>12047</v>
      </c>
      <c r="B12040">
        <v>23.800000000000054</v>
      </c>
      <c r="C12040">
        <v>4.084329068402587</v>
      </c>
      <c r="D12040">
        <v>1.8857048688221294</v>
      </c>
      <c r="E12040">
        <v>2.1986241995804634</v>
      </c>
      <c r="F12040">
        <v>1</v>
      </c>
      <c r="G12040">
        <v>23.700000000000067</v>
      </c>
      <c r="H12040">
        <v>359375000</v>
      </c>
      <c r="I12040">
        <v>0</v>
      </c>
    </row>
    <row r="12041" spans="1:9" x14ac:dyDescent="0.25">
      <c r="A12041" s="1" t="s">
        <v>12048</v>
      </c>
      <c r="B12041">
        <v>23.800000000000026</v>
      </c>
      <c r="C12041">
        <v>4.0847799876129205</v>
      </c>
      <c r="D12041">
        <v>1.8856686426633336</v>
      </c>
      <c r="E12041">
        <v>2.1991113449495927</v>
      </c>
      <c r="F12041">
        <v>1</v>
      </c>
      <c r="G12041">
        <v>23.700000000000067</v>
      </c>
      <c r="H12041">
        <v>281250000</v>
      </c>
      <c r="I12041">
        <v>0</v>
      </c>
    </row>
    <row r="12042" spans="1:9" x14ac:dyDescent="0.25">
      <c r="A12042" s="1" t="s">
        <v>12049</v>
      </c>
      <c r="B12042">
        <v>30.25000000000005</v>
      </c>
      <c r="C12042">
        <v>12.42625402459595</v>
      </c>
      <c r="D12042">
        <v>6.3172098402600367</v>
      </c>
      <c r="E12042">
        <v>6.109044184335918</v>
      </c>
      <c r="F12042">
        <v>-1</v>
      </c>
      <c r="G12042">
        <v>30.200000000000159</v>
      </c>
      <c r="H12042">
        <v>359375000</v>
      </c>
      <c r="I12042">
        <v>0</v>
      </c>
    </row>
    <row r="12043" spans="1:9" x14ac:dyDescent="0.25">
      <c r="A12043" s="1" t="s">
        <v>12050</v>
      </c>
      <c r="B12043">
        <v>37.300000000000168</v>
      </c>
      <c r="C12043">
        <v>22.952301724077071</v>
      </c>
      <c r="D12043">
        <v>17.864128859716722</v>
      </c>
      <c r="E12043">
        <v>5.0881728643603523</v>
      </c>
      <c r="F12043">
        <v>1</v>
      </c>
      <c r="G12043">
        <v>37.200000000000259</v>
      </c>
      <c r="H12043">
        <v>406250000</v>
      </c>
      <c r="I12043">
        <v>0</v>
      </c>
    </row>
    <row r="12044" spans="1:9" x14ac:dyDescent="0.25">
      <c r="A12044" s="1" t="s">
        <v>12051</v>
      </c>
      <c r="B12044">
        <v>57.318373845065508</v>
      </c>
      <c r="C12044">
        <v>77.246883773751051</v>
      </c>
      <c r="D12044">
        <v>54.243416012647984</v>
      </c>
      <c r="E12044">
        <v>23.003467761103053</v>
      </c>
      <c r="F12044">
        <v>1</v>
      </c>
      <c r="G12044">
        <v>0</v>
      </c>
      <c r="H12044">
        <v>812500000</v>
      </c>
      <c r="I12044">
        <v>0</v>
      </c>
    </row>
    <row r="12045" spans="1:9" x14ac:dyDescent="0.25">
      <c r="A12045" s="1" t="s">
        <v>12052</v>
      </c>
      <c r="B12045">
        <v>57.605154222227576</v>
      </c>
      <c r="C12045">
        <v>73.745991406665851</v>
      </c>
      <c r="D12045">
        <v>53.788730105517381</v>
      </c>
      <c r="E12045">
        <v>19.957261301148343</v>
      </c>
      <c r="F12045">
        <v>1</v>
      </c>
      <c r="G12045">
        <v>0</v>
      </c>
      <c r="H12045">
        <v>781250000</v>
      </c>
      <c r="I12045">
        <v>0</v>
      </c>
    </row>
    <row r="12046" spans="1:9" x14ac:dyDescent="0.25">
      <c r="A12046" s="1" t="s">
        <v>12053</v>
      </c>
      <c r="B12046">
        <v>35.700000000000159</v>
      </c>
      <c r="C12046">
        <v>10.848915423250407</v>
      </c>
      <c r="D12046">
        <v>5.249804419123814</v>
      </c>
      <c r="E12046">
        <v>5.599111004126593</v>
      </c>
      <c r="F12046">
        <v>1</v>
      </c>
      <c r="G12046">
        <v>35.600000000000236</v>
      </c>
      <c r="H12046">
        <v>437500000</v>
      </c>
      <c r="I12046">
        <v>0</v>
      </c>
    </row>
    <row r="12047" spans="1:9" x14ac:dyDescent="0.25">
      <c r="A12047" s="1" t="s">
        <v>12054</v>
      </c>
      <c r="B12047">
        <v>35.600000000000044</v>
      </c>
      <c r="C12047">
        <v>10.987948888233289</v>
      </c>
      <c r="D12047">
        <v>5.3177776759902287</v>
      </c>
      <c r="E12047">
        <v>5.6701712122430692</v>
      </c>
      <c r="F12047">
        <v>1</v>
      </c>
      <c r="G12047">
        <v>35.500000000000234</v>
      </c>
      <c r="H12047">
        <v>531250000</v>
      </c>
      <c r="I12047">
        <v>0</v>
      </c>
    </row>
    <row r="12048" spans="1:9" x14ac:dyDescent="0.25">
      <c r="A12048" s="1" t="s">
        <v>12055</v>
      </c>
      <c r="B12048">
        <v>20.599999999999991</v>
      </c>
      <c r="C12048">
        <v>2.3528634666599508</v>
      </c>
      <c r="D12048">
        <v>1.2381300112499187</v>
      </c>
      <c r="E12048">
        <v>1.1147334554100321</v>
      </c>
      <c r="F12048">
        <v>-0.72654252800536057</v>
      </c>
      <c r="G12048">
        <v>20.500000000000021</v>
      </c>
      <c r="H12048">
        <v>281250000</v>
      </c>
      <c r="I12048">
        <v>0</v>
      </c>
    </row>
    <row r="12049" spans="1:9" x14ac:dyDescent="0.25">
      <c r="A12049" s="1" t="s">
        <v>12056</v>
      </c>
      <c r="B12049">
        <v>20.599999999999998</v>
      </c>
      <c r="C12049">
        <v>2.3301682003153865</v>
      </c>
      <c r="D12049">
        <v>1.2275397461689761</v>
      </c>
      <c r="E12049">
        <v>1.1026284541464104</v>
      </c>
      <c r="F12049">
        <v>-0.72654252800536057</v>
      </c>
      <c r="G12049">
        <v>20.500000000000021</v>
      </c>
      <c r="H12049">
        <v>312500000</v>
      </c>
      <c r="I12049">
        <v>0</v>
      </c>
    </row>
    <row r="12050" spans="1:9" x14ac:dyDescent="0.25">
      <c r="A12050" s="1" t="s">
        <v>12057</v>
      </c>
      <c r="B12050">
        <v>28.600000000000019</v>
      </c>
      <c r="C12050">
        <v>10.631307923527856</v>
      </c>
      <c r="D12050">
        <v>8.5737173847647767</v>
      </c>
      <c r="E12050">
        <v>2.057590538763078</v>
      </c>
      <c r="F12050">
        <v>1</v>
      </c>
      <c r="G12050">
        <v>28.500000000000135</v>
      </c>
      <c r="H12050">
        <v>328125000</v>
      </c>
      <c r="I12050">
        <v>0</v>
      </c>
    </row>
    <row r="12051" spans="1:9" x14ac:dyDescent="0.25">
      <c r="A12051" s="1" t="s">
        <v>12058</v>
      </c>
      <c r="B12051">
        <v>28.700000000000028</v>
      </c>
      <c r="C12051">
        <v>10.386392392504913</v>
      </c>
      <c r="D12051">
        <v>5.3116176657898038</v>
      </c>
      <c r="E12051">
        <v>5.0747747267151215</v>
      </c>
      <c r="F12051">
        <v>-1</v>
      </c>
      <c r="G12051">
        <v>29.000000000000142</v>
      </c>
      <c r="H12051">
        <v>343750000</v>
      </c>
      <c r="I12051">
        <v>0</v>
      </c>
    </row>
    <row r="12052" spans="1:9" x14ac:dyDescent="0.25">
      <c r="A12052" s="1" t="s">
        <v>12059</v>
      </c>
      <c r="B12052">
        <v>21.400000000000002</v>
      </c>
      <c r="C12052">
        <v>1.331136801927169</v>
      </c>
      <c r="D12052">
        <v>0.51158945202940265</v>
      </c>
      <c r="E12052">
        <v>0.81954734989776634</v>
      </c>
      <c r="F12052">
        <v>0.30159457711193882</v>
      </c>
      <c r="G12052">
        <v>21.300000000000033</v>
      </c>
      <c r="H12052">
        <v>250000000</v>
      </c>
      <c r="I12052">
        <v>0</v>
      </c>
    </row>
    <row r="12053" spans="1:9" x14ac:dyDescent="0.25">
      <c r="A12053" s="1" t="s">
        <v>12060</v>
      </c>
      <c r="B12053">
        <v>21.499999999999986</v>
      </c>
      <c r="C12053">
        <v>1.338734366888477</v>
      </c>
      <c r="D12053">
        <v>0.51425740886607496</v>
      </c>
      <c r="E12053">
        <v>0.82447695802240206</v>
      </c>
      <c r="F12053">
        <v>0.34421651782624707</v>
      </c>
      <c r="G12053">
        <v>21.400000000000034</v>
      </c>
      <c r="H12053">
        <v>296875000</v>
      </c>
      <c r="I12053">
        <v>0</v>
      </c>
    </row>
    <row r="12054" spans="1:9" x14ac:dyDescent="0.25">
      <c r="A12054" s="1" t="s">
        <v>12061</v>
      </c>
      <c r="B12054">
        <v>22.100000000000019</v>
      </c>
      <c r="C12054">
        <v>1.8821045004431207</v>
      </c>
      <c r="D12054">
        <v>0.7751429497048532</v>
      </c>
      <c r="E12054">
        <v>1.1069615507382675</v>
      </c>
      <c r="F12054">
        <v>6.4836248150664133E-2</v>
      </c>
      <c r="G12054">
        <v>22.000000000000043</v>
      </c>
      <c r="H12054">
        <v>328125000</v>
      </c>
      <c r="I12054">
        <v>0</v>
      </c>
    </row>
    <row r="12055" spans="1:9" x14ac:dyDescent="0.25">
      <c r="A12055" s="1" t="s">
        <v>12062</v>
      </c>
      <c r="B12055">
        <v>22.099999999999984</v>
      </c>
      <c r="C12055">
        <v>1.8835688849104346</v>
      </c>
      <c r="D12055">
        <v>0.7751882297978705</v>
      </c>
      <c r="E12055">
        <v>1.1083806551125641</v>
      </c>
      <c r="F12055">
        <v>6.4893813361763808E-2</v>
      </c>
      <c r="G12055">
        <v>22.000000000000043</v>
      </c>
      <c r="H12055">
        <v>281250000</v>
      </c>
      <c r="I12055">
        <v>0</v>
      </c>
    </row>
    <row r="12056" spans="1:9" x14ac:dyDescent="0.25">
      <c r="A12056" s="1" t="s">
        <v>12063</v>
      </c>
      <c r="B12056">
        <v>22.899999999999988</v>
      </c>
      <c r="C12056">
        <v>2.4412072936335827</v>
      </c>
      <c r="D12056">
        <v>1.0474661659362123</v>
      </c>
      <c r="E12056">
        <v>1.3937411276973704</v>
      </c>
      <c r="F12056">
        <v>0.10548269819687617</v>
      </c>
      <c r="G12056">
        <v>22.800000000000054</v>
      </c>
      <c r="H12056">
        <v>234375000</v>
      </c>
      <c r="I12056">
        <v>0</v>
      </c>
    </row>
    <row r="12057" spans="1:9" x14ac:dyDescent="0.25">
      <c r="A12057" s="1" t="s">
        <v>12064</v>
      </c>
      <c r="B12057">
        <v>22.899999999999991</v>
      </c>
      <c r="C12057">
        <v>2.441815405316182</v>
      </c>
      <c r="D12057">
        <v>1.0474731108290722</v>
      </c>
      <c r="E12057">
        <v>1.3943422944871098</v>
      </c>
      <c r="F12057">
        <v>0.10497853159322901</v>
      </c>
      <c r="G12057">
        <v>22.800000000000054</v>
      </c>
      <c r="H12057">
        <v>265625000</v>
      </c>
      <c r="I12057">
        <v>0</v>
      </c>
    </row>
    <row r="12058" spans="1:9" x14ac:dyDescent="0.25">
      <c r="A12058" s="1" t="s">
        <v>12065</v>
      </c>
      <c r="B12058">
        <v>59.650000000000567</v>
      </c>
      <c r="C12058">
        <v>67.355064961330058</v>
      </c>
      <c r="D12058">
        <v>33.498337239819008</v>
      </c>
      <c r="E12058">
        <v>33.856727721511028</v>
      </c>
      <c r="F12058">
        <v>-1</v>
      </c>
      <c r="G12058">
        <v>0</v>
      </c>
      <c r="H12058">
        <v>843750000</v>
      </c>
      <c r="I12058">
        <v>0</v>
      </c>
    </row>
    <row r="12059" spans="1:9" x14ac:dyDescent="0.25">
      <c r="A12059" s="1" t="s">
        <v>12066</v>
      </c>
      <c r="B12059">
        <v>60.000000000000554</v>
      </c>
      <c r="C12059">
        <v>70.997157977511378</v>
      </c>
      <c r="D12059">
        <v>58.823225650154185</v>
      </c>
      <c r="E12059">
        <v>12.173932327357193</v>
      </c>
      <c r="F12059">
        <v>1</v>
      </c>
      <c r="G12059">
        <v>0</v>
      </c>
      <c r="H12059">
        <v>843750000</v>
      </c>
      <c r="I12059">
        <v>0</v>
      </c>
    </row>
    <row r="12060" spans="1:9" x14ac:dyDescent="0.25">
      <c r="A12060" s="1" t="s">
        <v>12067</v>
      </c>
      <c r="B12060">
        <v>58.366954961636999</v>
      </c>
      <c r="C12060">
        <v>74.079983035572667</v>
      </c>
      <c r="D12060">
        <v>55.61291217518167</v>
      </c>
      <c r="E12060">
        <v>18.467070860390997</v>
      </c>
      <c r="F12060">
        <v>1</v>
      </c>
      <c r="G12060">
        <v>0</v>
      </c>
      <c r="H12060">
        <v>921875000</v>
      </c>
      <c r="I12060">
        <v>0</v>
      </c>
    </row>
    <row r="12061" spans="1:9" x14ac:dyDescent="0.25">
      <c r="A12061" s="1" t="s">
        <v>12068</v>
      </c>
      <c r="B12061">
        <v>58.273975169613301</v>
      </c>
      <c r="C12061">
        <v>59.279272649012981</v>
      </c>
      <c r="D12061">
        <v>40.270707045716627</v>
      </c>
      <c r="E12061">
        <v>19.008565603296375</v>
      </c>
      <c r="F12061">
        <v>1</v>
      </c>
      <c r="G12061">
        <v>0</v>
      </c>
      <c r="H12061">
        <v>859375000</v>
      </c>
      <c r="I12061">
        <v>0</v>
      </c>
    </row>
    <row r="12062" spans="1:9" x14ac:dyDescent="0.25">
      <c r="A12062" s="1" t="s">
        <v>12069</v>
      </c>
      <c r="B12062">
        <v>35.300000000000111</v>
      </c>
      <c r="C12062">
        <v>9.6469993293360385</v>
      </c>
      <c r="D12062">
        <v>4.6327411556945206</v>
      </c>
      <c r="E12062">
        <v>5.0142581736415268</v>
      </c>
      <c r="F12062">
        <v>1</v>
      </c>
      <c r="G12062">
        <v>35.20000000000023</v>
      </c>
      <c r="H12062">
        <v>390625000</v>
      </c>
      <c r="I12062">
        <v>0</v>
      </c>
    </row>
    <row r="12063" spans="1:9" x14ac:dyDescent="0.25">
      <c r="A12063" s="1" t="s">
        <v>12070</v>
      </c>
      <c r="B12063">
        <v>35.100000000000115</v>
      </c>
      <c r="C12063">
        <v>9.5123502998988272</v>
      </c>
      <c r="D12063">
        <v>4.5635851289907921</v>
      </c>
      <c r="E12063">
        <v>4.9487651709080334</v>
      </c>
      <c r="F12063">
        <v>0.84418634717537122</v>
      </c>
      <c r="G12063">
        <v>35.000000000000227</v>
      </c>
      <c r="H12063">
        <v>484375000</v>
      </c>
      <c r="I12063">
        <v>0</v>
      </c>
    </row>
    <row r="12064" spans="1:9" x14ac:dyDescent="0.25">
      <c r="A12064" s="1" t="s">
        <v>12071</v>
      </c>
      <c r="B12064">
        <v>20.900000000000006</v>
      </c>
      <c r="C12064">
        <v>2.2972561228483328</v>
      </c>
      <c r="D12064">
        <v>1.2518114263175577</v>
      </c>
      <c r="E12064">
        <v>1.0454446965307751</v>
      </c>
      <c r="F12064">
        <v>-0.23575829821753924</v>
      </c>
      <c r="G12064">
        <v>20.800000000000026</v>
      </c>
      <c r="H12064">
        <v>234375000</v>
      </c>
      <c r="I12064">
        <v>0</v>
      </c>
    </row>
    <row r="12065" spans="1:9" x14ac:dyDescent="0.25">
      <c r="A12065" s="1" t="s">
        <v>12072</v>
      </c>
      <c r="B12065">
        <v>20.900000000000013</v>
      </c>
      <c r="C12065">
        <v>2.3117209821733038</v>
      </c>
      <c r="D12065">
        <v>1.260210381051853</v>
      </c>
      <c r="E12065">
        <v>1.0515106011214508</v>
      </c>
      <c r="F12065">
        <v>-0.19688643889154234</v>
      </c>
      <c r="G12065">
        <v>20.800000000000026</v>
      </c>
      <c r="H12065">
        <v>203125000</v>
      </c>
      <c r="I12065">
        <v>0</v>
      </c>
    </row>
    <row r="12066" spans="1:9" x14ac:dyDescent="0.25">
      <c r="A12066" s="1" t="s">
        <v>12073</v>
      </c>
      <c r="B12066">
        <v>28.899999999999974</v>
      </c>
      <c r="C12066">
        <v>11.279226455013305</v>
      </c>
      <c r="D12066">
        <v>8.9171015272956922</v>
      </c>
      <c r="E12066">
        <v>2.3621249277176153</v>
      </c>
      <c r="F12066">
        <v>1</v>
      </c>
      <c r="G12066">
        <v>28.800000000000139</v>
      </c>
      <c r="H12066">
        <v>328125000</v>
      </c>
      <c r="I12066">
        <v>0</v>
      </c>
    </row>
    <row r="12067" spans="1:9" x14ac:dyDescent="0.25">
      <c r="A12067" s="1" t="s">
        <v>12074</v>
      </c>
      <c r="B12067">
        <v>29.000000000000018</v>
      </c>
      <c r="C12067">
        <v>11.014811459147934</v>
      </c>
      <c r="D12067">
        <v>5.6452325001305415</v>
      </c>
      <c r="E12067">
        <v>5.3695789590173844</v>
      </c>
      <c r="F12067">
        <v>-1</v>
      </c>
      <c r="G12067">
        <v>29.300000000000146</v>
      </c>
      <c r="H12067">
        <v>484375000</v>
      </c>
      <c r="I12067">
        <v>0</v>
      </c>
    </row>
    <row r="12068" spans="1:9" x14ac:dyDescent="0.25">
      <c r="A12068" s="1" t="s">
        <v>12075</v>
      </c>
      <c r="B12068">
        <v>21.100000000000012</v>
      </c>
      <c r="C12068">
        <v>1.2884085155508584</v>
      </c>
      <c r="D12068">
        <v>0.50898232420143419</v>
      </c>
      <c r="E12068">
        <v>0.77942619134942426</v>
      </c>
      <c r="F12068">
        <v>3.4197882735508944E-2</v>
      </c>
      <c r="G12068">
        <v>21.000000000000028</v>
      </c>
      <c r="H12068">
        <v>281250000</v>
      </c>
      <c r="I12068">
        <v>0</v>
      </c>
    </row>
    <row r="12069" spans="1:9" x14ac:dyDescent="0.25">
      <c r="A12069" s="1" t="s">
        <v>12076</v>
      </c>
      <c r="B12069">
        <v>21.200000000000024</v>
      </c>
      <c r="C12069">
        <v>1.2909469241298703</v>
      </c>
      <c r="D12069">
        <v>0.50908300276850715</v>
      </c>
      <c r="E12069">
        <v>0.78186392136136318</v>
      </c>
      <c r="F12069">
        <v>3.4170470645021211E-2</v>
      </c>
      <c r="G12069">
        <v>21.10000000000003</v>
      </c>
      <c r="H12069">
        <v>265625000</v>
      </c>
      <c r="I12069">
        <v>0</v>
      </c>
    </row>
    <row r="12070" spans="1:9" x14ac:dyDescent="0.25">
      <c r="A12070" s="1" t="s">
        <v>12077</v>
      </c>
      <c r="B12070">
        <v>21.79999999999999</v>
      </c>
      <c r="C12070">
        <v>1.8452931448457082</v>
      </c>
      <c r="D12070">
        <v>0.77477199892916815</v>
      </c>
      <c r="E12070">
        <v>1.07052114591654</v>
      </c>
      <c r="F12070">
        <v>6.4862142273932388E-2</v>
      </c>
      <c r="G12070">
        <v>21.700000000000038</v>
      </c>
      <c r="H12070">
        <v>328125000</v>
      </c>
      <c r="I12070">
        <v>0</v>
      </c>
    </row>
    <row r="12071" spans="1:9" x14ac:dyDescent="0.25">
      <c r="A12071" s="1" t="s">
        <v>12078</v>
      </c>
      <c r="B12071">
        <v>21.799999999999986</v>
      </c>
      <c r="C12071">
        <v>1.8468046890020955</v>
      </c>
      <c r="D12071">
        <v>0.77480565237026688</v>
      </c>
      <c r="E12071">
        <v>1.0719990366318286</v>
      </c>
      <c r="F12071">
        <v>6.485946962010658E-2</v>
      </c>
      <c r="G12071">
        <v>21.700000000000038</v>
      </c>
      <c r="H12071">
        <v>203125000</v>
      </c>
      <c r="I12071">
        <v>0</v>
      </c>
    </row>
    <row r="12072" spans="1:9" x14ac:dyDescent="0.25">
      <c r="A12072" s="1" t="s">
        <v>12079</v>
      </c>
      <c r="B12072">
        <v>22.499999999999975</v>
      </c>
      <c r="C12072">
        <v>2.4056565876103382</v>
      </c>
      <c r="D12072">
        <v>1.0473077987336419</v>
      </c>
      <c r="E12072">
        <v>1.3583487888766963</v>
      </c>
      <c r="F12072">
        <v>0.10500462929381271</v>
      </c>
      <c r="G12072">
        <v>22.400000000000048</v>
      </c>
      <c r="H12072">
        <v>359375000</v>
      </c>
      <c r="I12072">
        <v>0</v>
      </c>
    </row>
    <row r="12073" spans="1:9" x14ac:dyDescent="0.25">
      <c r="A12073" s="1" t="s">
        <v>12080</v>
      </c>
      <c r="B12073">
        <v>22.500000000000014</v>
      </c>
      <c r="C12073">
        <v>2.4064154412543832</v>
      </c>
      <c r="D12073">
        <v>1.0473625429917375</v>
      </c>
      <c r="E12073">
        <v>1.3590528982626457</v>
      </c>
      <c r="F12073">
        <v>0.10526257214374102</v>
      </c>
      <c r="G12073">
        <v>22.400000000000048</v>
      </c>
      <c r="H12073">
        <v>250000000</v>
      </c>
      <c r="I12073">
        <v>0</v>
      </c>
    </row>
    <row r="12074" spans="1:9" x14ac:dyDescent="0.25">
      <c r="A12074" s="1" t="s">
        <v>12081</v>
      </c>
      <c r="B12074">
        <v>57.900000000000468</v>
      </c>
      <c r="C12074">
        <v>60.890136214739073</v>
      </c>
      <c r="D12074">
        <v>28.94078931580238</v>
      </c>
      <c r="E12074">
        <v>31.949346898936749</v>
      </c>
      <c r="F12074">
        <v>-1</v>
      </c>
      <c r="G12074">
        <v>0</v>
      </c>
      <c r="H12074">
        <v>968750000</v>
      </c>
      <c r="I12074">
        <v>0</v>
      </c>
    </row>
    <row r="12075" spans="1:9" x14ac:dyDescent="0.25">
      <c r="A12075" s="1" t="s">
        <v>12082</v>
      </c>
      <c r="B12075">
        <v>59.283334360094969</v>
      </c>
      <c r="C12075">
        <v>69.220117217037867</v>
      </c>
      <c r="D12075">
        <v>57.50583144374442</v>
      </c>
      <c r="E12075">
        <v>11.71428577329349</v>
      </c>
      <c r="F12075">
        <v>1</v>
      </c>
      <c r="G12075">
        <v>0</v>
      </c>
      <c r="H12075">
        <v>1031250000</v>
      </c>
      <c r="I12075">
        <v>0</v>
      </c>
    </row>
    <row r="12076" spans="1:9" x14ac:dyDescent="0.25">
      <c r="A12076" s="1" t="s">
        <v>12083</v>
      </c>
      <c r="B12076">
        <v>36.200000000000124</v>
      </c>
      <c r="C12076">
        <v>11.340406018728123</v>
      </c>
      <c r="D12076">
        <v>5.5199710607557737</v>
      </c>
      <c r="E12076">
        <v>5.8204349579723527</v>
      </c>
      <c r="F12076">
        <v>1</v>
      </c>
      <c r="G12076">
        <v>36.100000000000243</v>
      </c>
      <c r="H12076">
        <v>531250000</v>
      </c>
      <c r="I12076">
        <v>0</v>
      </c>
    </row>
    <row r="12077" spans="1:9" x14ac:dyDescent="0.25">
      <c r="A12077" s="1" t="s">
        <v>12084</v>
      </c>
      <c r="B12077">
        <v>36.426004138491962</v>
      </c>
      <c r="C12077">
        <v>17.263562954210766</v>
      </c>
      <c r="D12077">
        <v>8.4798253689022829</v>
      </c>
      <c r="E12077">
        <v>8.7837375853084936</v>
      </c>
      <c r="F12077">
        <v>1</v>
      </c>
      <c r="G12077">
        <v>36.400000000000247</v>
      </c>
      <c r="H12077">
        <v>531250000</v>
      </c>
      <c r="I12077">
        <v>0</v>
      </c>
    </row>
    <row r="12078" spans="1:9" x14ac:dyDescent="0.25">
      <c r="A12078" s="1" t="s">
        <v>12085</v>
      </c>
      <c r="B12078">
        <v>35.000000000000114</v>
      </c>
      <c r="C12078">
        <v>8.9731872342020704</v>
      </c>
      <c r="D12078">
        <v>4.3093465752912898</v>
      </c>
      <c r="E12078">
        <v>4.6638406589107735</v>
      </c>
      <c r="F12078">
        <v>1</v>
      </c>
      <c r="G12078">
        <v>34.900000000000226</v>
      </c>
      <c r="H12078">
        <v>453125000</v>
      </c>
      <c r="I12078">
        <v>0</v>
      </c>
    </row>
    <row r="12079" spans="1:9" x14ac:dyDescent="0.25">
      <c r="A12079" s="1" t="s">
        <v>12086</v>
      </c>
      <c r="B12079">
        <v>34.800000000000153</v>
      </c>
      <c r="C12079">
        <v>8.8433710317004888</v>
      </c>
      <c r="D12079">
        <v>4.242606888725537</v>
      </c>
      <c r="E12079">
        <v>4.6007641429749588</v>
      </c>
      <c r="F12079">
        <v>1</v>
      </c>
      <c r="G12079">
        <v>34.700000000000223</v>
      </c>
      <c r="H12079">
        <v>343750000</v>
      </c>
      <c r="I12079">
        <v>0</v>
      </c>
    </row>
    <row r="12080" spans="1:9" x14ac:dyDescent="0.25">
      <c r="A12080" s="1" t="s">
        <v>12087</v>
      </c>
      <c r="B12080">
        <v>21.499999999999996</v>
      </c>
      <c r="C12080">
        <v>3.5669560333798063</v>
      </c>
      <c r="D12080">
        <v>1.9102773482903102</v>
      </c>
      <c r="E12080">
        <v>1.6566786850894961</v>
      </c>
      <c r="F12080">
        <v>-0.89254014374894997</v>
      </c>
      <c r="G12080">
        <v>21.400000000000034</v>
      </c>
      <c r="H12080">
        <v>296875000</v>
      </c>
      <c r="I12080">
        <v>0</v>
      </c>
    </row>
    <row r="12081" spans="1:9" x14ac:dyDescent="0.25">
      <c r="A12081" s="1" t="s">
        <v>12088</v>
      </c>
      <c r="B12081">
        <v>21.499999999999989</v>
      </c>
      <c r="C12081">
        <v>2.9823914792528279</v>
      </c>
      <c r="D12081">
        <v>1.6192597669737587</v>
      </c>
      <c r="E12081">
        <v>1.3631317122790692</v>
      </c>
      <c r="F12081">
        <v>-0.86672624913050234</v>
      </c>
      <c r="G12081">
        <v>21.400000000000034</v>
      </c>
      <c r="H12081">
        <v>312500000</v>
      </c>
      <c r="I12081">
        <v>0</v>
      </c>
    </row>
    <row r="12082" spans="1:9" x14ac:dyDescent="0.25">
      <c r="A12082" s="1" t="s">
        <v>12089</v>
      </c>
      <c r="B12082">
        <v>20.899999999999988</v>
      </c>
      <c r="C12082">
        <v>2.8281027309120952</v>
      </c>
      <c r="D12082">
        <v>1.5108971211129072</v>
      </c>
      <c r="E12082">
        <v>1.317205609799188</v>
      </c>
      <c r="F12082">
        <v>-0.27201935851987358</v>
      </c>
      <c r="G12082">
        <v>20.800000000000026</v>
      </c>
      <c r="H12082">
        <v>296875000</v>
      </c>
      <c r="I12082">
        <v>0</v>
      </c>
    </row>
    <row r="12083" spans="1:9" x14ac:dyDescent="0.25">
      <c r="A12083" s="1" t="s">
        <v>12090</v>
      </c>
      <c r="B12083">
        <v>28.500000000000025</v>
      </c>
      <c r="C12083">
        <v>9.488014834349805</v>
      </c>
      <c r="D12083">
        <v>4.8428438724029741</v>
      </c>
      <c r="E12083">
        <v>4.6451709619468202</v>
      </c>
      <c r="F12083">
        <v>-1</v>
      </c>
      <c r="G12083">
        <v>28.800000000000139</v>
      </c>
      <c r="H12083">
        <v>421875000</v>
      </c>
      <c r="I12083">
        <v>0</v>
      </c>
    </row>
    <row r="12084" spans="1:9" x14ac:dyDescent="0.25">
      <c r="A12084" s="1" t="s">
        <v>12091</v>
      </c>
      <c r="B12084">
        <v>21.800000000000011</v>
      </c>
      <c r="C12084">
        <v>2.0178467004833056</v>
      </c>
      <c r="D12084">
        <v>0.83649608282050547</v>
      </c>
      <c r="E12084">
        <v>1.1813506176628001</v>
      </c>
      <c r="F12084">
        <v>0.72654252800536057</v>
      </c>
      <c r="G12084">
        <v>21.700000000000038</v>
      </c>
      <c r="H12084">
        <v>234375000</v>
      </c>
      <c r="I12084">
        <v>0</v>
      </c>
    </row>
    <row r="12085" spans="1:9" x14ac:dyDescent="0.25">
      <c r="A12085" s="1" t="s">
        <v>12092</v>
      </c>
      <c r="B12085">
        <v>21.899999999999988</v>
      </c>
      <c r="C12085">
        <v>2.1157312842248377</v>
      </c>
      <c r="D12085">
        <v>0.88434779927802332</v>
      </c>
      <c r="E12085">
        <v>1.2313834849468144</v>
      </c>
      <c r="F12085">
        <v>0.72654252800536057</v>
      </c>
      <c r="G12085">
        <v>21.80000000000004</v>
      </c>
      <c r="H12085">
        <v>328125000</v>
      </c>
      <c r="I12085">
        <v>0</v>
      </c>
    </row>
    <row r="12086" spans="1:9" x14ac:dyDescent="0.25">
      <c r="A12086" s="1" t="s">
        <v>12093</v>
      </c>
      <c r="B12086">
        <v>22.499999999999993</v>
      </c>
      <c r="C12086">
        <v>1.9183249121489272</v>
      </c>
      <c r="D12086">
        <v>0.77552591512885227</v>
      </c>
      <c r="E12086">
        <v>1.1427989970200749</v>
      </c>
      <c r="F12086">
        <v>6.4794868090805924E-2</v>
      </c>
      <c r="G12086">
        <v>22.400000000000048</v>
      </c>
      <c r="H12086">
        <v>265625000</v>
      </c>
      <c r="I12086">
        <v>0</v>
      </c>
    </row>
    <row r="12087" spans="1:9" x14ac:dyDescent="0.25">
      <c r="A12087" s="1" t="s">
        <v>12094</v>
      </c>
      <c r="B12087">
        <v>22.499999999999975</v>
      </c>
      <c r="C12087">
        <v>1.919814961428707</v>
      </c>
      <c r="D12087">
        <v>0.77562045487419251</v>
      </c>
      <c r="E12087">
        <v>1.1441945065545145</v>
      </c>
      <c r="F12087">
        <v>6.5707726935675836E-2</v>
      </c>
      <c r="G12087">
        <v>22.400000000000048</v>
      </c>
      <c r="H12087">
        <v>250000000</v>
      </c>
      <c r="I12087">
        <v>0</v>
      </c>
    </row>
    <row r="12088" spans="1:9" x14ac:dyDescent="0.25">
      <c r="A12088" s="1" t="s">
        <v>12095</v>
      </c>
      <c r="B12088">
        <v>23.399999999999967</v>
      </c>
      <c r="C12088">
        <v>2.4767087583424008</v>
      </c>
      <c r="D12088">
        <v>1.0477973953812825</v>
      </c>
      <c r="E12088">
        <v>1.4289113629611183</v>
      </c>
      <c r="F12088">
        <v>0.1057557680586787</v>
      </c>
      <c r="G12088">
        <v>23.300000000000061</v>
      </c>
      <c r="H12088">
        <v>281250000</v>
      </c>
      <c r="I12088">
        <v>0</v>
      </c>
    </row>
    <row r="12089" spans="1:9" x14ac:dyDescent="0.25">
      <c r="A12089" s="1" t="s">
        <v>12096</v>
      </c>
      <c r="B12089">
        <v>23.399999999999991</v>
      </c>
      <c r="C12089">
        <v>2.4771828523564992</v>
      </c>
      <c r="D12089">
        <v>1.0477570112774686</v>
      </c>
      <c r="E12089">
        <v>1.4294258410790306</v>
      </c>
      <c r="F12089">
        <v>0.10530459613826215</v>
      </c>
      <c r="G12089">
        <v>23.300000000000061</v>
      </c>
      <c r="H12089">
        <v>281250000</v>
      </c>
      <c r="I12089">
        <v>0</v>
      </c>
    </row>
    <row r="12090" spans="1:9" x14ac:dyDescent="0.25">
      <c r="A12090" s="1" t="s">
        <v>12097</v>
      </c>
      <c r="B12090">
        <v>30.200000000000021</v>
      </c>
      <c r="C12090">
        <v>12.344042642859913</v>
      </c>
      <c r="D12090">
        <v>6.2997212981324271</v>
      </c>
      <c r="E12090">
        <v>6.0443213447274822</v>
      </c>
      <c r="F12090">
        <v>-1</v>
      </c>
      <c r="G12090">
        <v>30.100000000000158</v>
      </c>
      <c r="H12090">
        <v>421875000</v>
      </c>
      <c r="I12090">
        <v>0</v>
      </c>
    </row>
    <row r="12091" spans="1:9" x14ac:dyDescent="0.25">
      <c r="A12091" s="1" t="s">
        <v>12098</v>
      </c>
      <c r="B12091">
        <v>37.400000000000169</v>
      </c>
      <c r="C12091">
        <v>22.867486950365794</v>
      </c>
      <c r="D12091">
        <v>17.845435536337895</v>
      </c>
      <c r="E12091">
        <v>5.0220514140278949</v>
      </c>
      <c r="F12091">
        <v>1</v>
      </c>
      <c r="G12091">
        <v>37.30000000000026</v>
      </c>
      <c r="H12091">
        <v>546875000</v>
      </c>
      <c r="I12091">
        <v>0</v>
      </c>
    </row>
    <row r="12092" spans="1:9" x14ac:dyDescent="0.25">
      <c r="A12092" s="1" t="s">
        <v>12099</v>
      </c>
      <c r="B12092">
        <v>59.127519746166683</v>
      </c>
      <c r="C12092">
        <v>67.249336105689196</v>
      </c>
      <c r="D12092">
        <v>38.086978602576238</v>
      </c>
      <c r="E12092">
        <v>29.162357503112954</v>
      </c>
      <c r="F12092">
        <v>1</v>
      </c>
      <c r="G12092">
        <v>0</v>
      </c>
      <c r="H12092">
        <v>828125000</v>
      </c>
      <c r="I12092">
        <v>0</v>
      </c>
    </row>
    <row r="12093" spans="1:9" x14ac:dyDescent="0.25">
      <c r="A12093" s="1" t="s">
        <v>12100</v>
      </c>
      <c r="B12093">
        <v>57.478610044164256</v>
      </c>
      <c r="C12093">
        <v>71.264450368751454</v>
      </c>
      <c r="D12093">
        <v>50.931383446409981</v>
      </c>
      <c r="E12093">
        <v>20.333066922341438</v>
      </c>
      <c r="F12093">
        <v>1</v>
      </c>
      <c r="G12093">
        <v>0</v>
      </c>
      <c r="H12093">
        <v>828125000</v>
      </c>
      <c r="I12093">
        <v>0</v>
      </c>
    </row>
    <row r="12094" spans="1:9" x14ac:dyDescent="0.25">
      <c r="A12094" s="1" t="s">
        <v>12101</v>
      </c>
      <c r="B12094">
        <v>35.800000000000125</v>
      </c>
      <c r="C12094">
        <v>10.426042262955473</v>
      </c>
      <c r="D12094">
        <v>5.0089984175210231</v>
      </c>
      <c r="E12094">
        <v>5.417043845434458</v>
      </c>
      <c r="F12094">
        <v>1</v>
      </c>
      <c r="G12094">
        <v>35.700000000000237</v>
      </c>
      <c r="H12094">
        <v>546875000</v>
      </c>
      <c r="I12094">
        <v>0</v>
      </c>
    </row>
    <row r="12095" spans="1:9" x14ac:dyDescent="0.25">
      <c r="A12095" s="1" t="s">
        <v>12102</v>
      </c>
      <c r="B12095">
        <v>35.600000000000129</v>
      </c>
      <c r="C12095">
        <v>10.257246925330991</v>
      </c>
      <c r="D12095">
        <v>4.9227711385832826</v>
      </c>
      <c r="E12095">
        <v>5.3344757867477171</v>
      </c>
      <c r="F12095">
        <v>1</v>
      </c>
      <c r="G12095">
        <v>35.500000000000234</v>
      </c>
      <c r="H12095">
        <v>453125000</v>
      </c>
      <c r="I12095">
        <v>0</v>
      </c>
    </row>
    <row r="12096" spans="1:9" x14ac:dyDescent="0.25">
      <c r="A12096" s="1" t="s">
        <v>12103</v>
      </c>
      <c r="B12096">
        <v>20.500000000000011</v>
      </c>
      <c r="C12096">
        <v>1.6978281437123628</v>
      </c>
      <c r="D12096">
        <v>0.92841684821716042</v>
      </c>
      <c r="E12096">
        <v>0.76941129549520237</v>
      </c>
      <c r="F12096">
        <v>-0.11752845355186814</v>
      </c>
      <c r="G12096">
        <v>20.40000000000002</v>
      </c>
      <c r="H12096">
        <v>281250000</v>
      </c>
      <c r="I12096">
        <v>0</v>
      </c>
    </row>
    <row r="12097" spans="1:9" x14ac:dyDescent="0.25">
      <c r="A12097" s="1" t="s">
        <v>12104</v>
      </c>
      <c r="B12097">
        <v>20.500000000000007</v>
      </c>
      <c r="C12097">
        <v>1.7180859773124775</v>
      </c>
      <c r="D12097">
        <v>0.9396136355907112</v>
      </c>
      <c r="E12097">
        <v>0.77847234172176627</v>
      </c>
      <c r="F12097">
        <v>-0.11652267421646245</v>
      </c>
      <c r="G12097">
        <v>20.40000000000002</v>
      </c>
      <c r="H12097">
        <v>234375000</v>
      </c>
      <c r="I12097">
        <v>0</v>
      </c>
    </row>
    <row r="12098" spans="1:9" x14ac:dyDescent="0.25">
      <c r="A12098" s="1" t="s">
        <v>12105</v>
      </c>
      <c r="B12098">
        <v>28.700000000000049</v>
      </c>
      <c r="C12098">
        <v>10.14870601169638</v>
      </c>
      <c r="D12098">
        <v>8.4422875214080584</v>
      </c>
      <c r="E12098">
        <v>1.7064184902883186</v>
      </c>
      <c r="F12098">
        <v>1</v>
      </c>
      <c r="G12098">
        <v>28.600000000000136</v>
      </c>
      <c r="H12098">
        <v>406250000</v>
      </c>
      <c r="I12098">
        <v>0</v>
      </c>
    </row>
    <row r="12099" spans="1:9" x14ac:dyDescent="0.25">
      <c r="A12099" s="1" t="s">
        <v>12106</v>
      </c>
      <c r="B12099">
        <v>28.800000000000043</v>
      </c>
      <c r="C12099">
        <v>9.9296677785071026</v>
      </c>
      <c r="D12099">
        <v>5.1948287822076509</v>
      </c>
      <c r="E12099">
        <v>4.7348389962994535</v>
      </c>
      <c r="F12099">
        <v>-1</v>
      </c>
      <c r="G12099">
        <v>29.100000000000144</v>
      </c>
      <c r="H12099">
        <v>406250000</v>
      </c>
      <c r="I12099">
        <v>0</v>
      </c>
    </row>
    <row r="12100" spans="1:9" x14ac:dyDescent="0.25">
      <c r="A12100" s="1" t="s">
        <v>12107</v>
      </c>
      <c r="B12100">
        <v>21.799999999999962</v>
      </c>
      <c r="C12100">
        <v>1.5810244801146749</v>
      </c>
      <c r="D12100">
        <v>0.5039068645173348</v>
      </c>
      <c r="E12100">
        <v>1.0771176155973401</v>
      </c>
      <c r="F12100">
        <v>-4.1296322474122071E-2</v>
      </c>
      <c r="G12100">
        <v>21.700000000000038</v>
      </c>
      <c r="H12100">
        <v>203125000</v>
      </c>
      <c r="I12100">
        <v>0</v>
      </c>
    </row>
    <row r="12101" spans="1:9" x14ac:dyDescent="0.25">
      <c r="A12101" s="1" t="s">
        <v>12108</v>
      </c>
      <c r="B12101">
        <v>21.800000000000026</v>
      </c>
      <c r="C12101">
        <v>1.5852646199373925</v>
      </c>
      <c r="D12101">
        <v>0.50440076744760587</v>
      </c>
      <c r="E12101">
        <v>1.0808638524897867</v>
      </c>
      <c r="F12101">
        <v>4.1920804027323566E-2</v>
      </c>
      <c r="G12101">
        <v>21.700000000000038</v>
      </c>
      <c r="H12101">
        <v>296875000</v>
      </c>
      <c r="I12101">
        <v>0</v>
      </c>
    </row>
    <row r="12102" spans="1:9" x14ac:dyDescent="0.25">
      <c r="A12102" s="1" t="s">
        <v>12109</v>
      </c>
      <c r="B12102">
        <v>22.599999999999987</v>
      </c>
      <c r="C12102">
        <v>2.1402494498831244</v>
      </c>
      <c r="D12102">
        <v>0.76931162804388942</v>
      </c>
      <c r="E12102">
        <v>1.370937821839235</v>
      </c>
      <c r="F12102">
        <v>6.4470535236575977E-2</v>
      </c>
      <c r="G12102">
        <v>22.50000000000005</v>
      </c>
      <c r="H12102">
        <v>234375000</v>
      </c>
      <c r="I12102">
        <v>0</v>
      </c>
    </row>
    <row r="12103" spans="1:9" x14ac:dyDescent="0.25">
      <c r="A12103" s="1" t="s">
        <v>12110</v>
      </c>
      <c r="B12103">
        <v>22.60000000000003</v>
      </c>
      <c r="C12103">
        <v>2.1420763927076423</v>
      </c>
      <c r="D12103">
        <v>0.76942080280303582</v>
      </c>
      <c r="E12103">
        <v>1.3726555899046065</v>
      </c>
      <c r="F12103">
        <v>6.4514285285281581E-2</v>
      </c>
      <c r="G12103">
        <v>22.50000000000005</v>
      </c>
      <c r="H12103">
        <v>312500000</v>
      </c>
      <c r="I12103">
        <v>0</v>
      </c>
    </row>
    <row r="12104" spans="1:9" x14ac:dyDescent="0.25">
      <c r="A12104" s="1" t="s">
        <v>12111</v>
      </c>
      <c r="B12104">
        <v>23.39999999999997</v>
      </c>
      <c r="C12104">
        <v>2.712868004885836</v>
      </c>
      <c r="D12104">
        <v>1.0438169457829414</v>
      </c>
      <c r="E12104">
        <v>1.6690510591028946</v>
      </c>
      <c r="F12104">
        <v>0.10493441360810873</v>
      </c>
      <c r="G12104">
        <v>23.300000000000061</v>
      </c>
      <c r="H12104">
        <v>421875000</v>
      </c>
      <c r="I12104">
        <v>0</v>
      </c>
    </row>
    <row r="12105" spans="1:9" x14ac:dyDescent="0.25">
      <c r="A12105" s="1" t="s">
        <v>12112</v>
      </c>
      <c r="B12105">
        <v>23.39999999999997</v>
      </c>
      <c r="C12105">
        <v>2.7153187702102612</v>
      </c>
      <c r="D12105">
        <v>1.0438549623945832</v>
      </c>
      <c r="E12105">
        <v>1.671463807815678</v>
      </c>
      <c r="F12105">
        <v>0.10444444222758031</v>
      </c>
      <c r="G12105">
        <v>23.300000000000061</v>
      </c>
      <c r="H12105">
        <v>234375000</v>
      </c>
      <c r="I12105">
        <v>0</v>
      </c>
    </row>
    <row r="12106" spans="1:9" x14ac:dyDescent="0.25">
      <c r="A12106" s="1" t="s">
        <v>12113</v>
      </c>
      <c r="B12106">
        <v>59.700000000000465</v>
      </c>
      <c r="C12106">
        <v>58.237484212144459</v>
      </c>
      <c r="D12106">
        <v>28.872555570708609</v>
      </c>
      <c r="E12106">
        <v>29.364928641435764</v>
      </c>
      <c r="F12106">
        <v>-1</v>
      </c>
      <c r="G12106">
        <v>0</v>
      </c>
      <c r="H12106">
        <v>906250000</v>
      </c>
      <c r="I12106">
        <v>0</v>
      </c>
    </row>
    <row r="12107" spans="1:9" x14ac:dyDescent="0.25">
      <c r="A12107" s="1" t="s">
        <v>12114</v>
      </c>
      <c r="B12107">
        <v>60.000000000000455</v>
      </c>
      <c r="C12107">
        <v>62.149047449808592</v>
      </c>
      <c r="D12107">
        <v>51.445047553377194</v>
      </c>
      <c r="E12107">
        <v>10.703999896431437</v>
      </c>
      <c r="F12107">
        <v>1</v>
      </c>
      <c r="G12107">
        <v>0</v>
      </c>
      <c r="H12107">
        <v>953125000</v>
      </c>
      <c r="I12107">
        <v>0</v>
      </c>
    </row>
    <row r="12108" spans="1:9" x14ac:dyDescent="0.25">
      <c r="A12108" s="1" t="s">
        <v>12115</v>
      </c>
      <c r="B12108">
        <v>58.644432225915814</v>
      </c>
      <c r="C12108">
        <v>65.041648000725104</v>
      </c>
      <c r="D12108">
        <v>46.554947209111546</v>
      </c>
      <c r="E12108">
        <v>18.486700791613586</v>
      </c>
      <c r="F12108">
        <v>1</v>
      </c>
      <c r="G12108">
        <v>0</v>
      </c>
      <c r="H12108">
        <v>1046875000</v>
      </c>
      <c r="I12108">
        <v>0</v>
      </c>
    </row>
    <row r="12109" spans="1:9" x14ac:dyDescent="0.25">
      <c r="A12109" s="1" t="s">
        <v>12116</v>
      </c>
      <c r="B12109">
        <v>57.987855054181651</v>
      </c>
      <c r="C12109">
        <v>59.615200620932278</v>
      </c>
      <c r="D12109">
        <v>46.761887014491052</v>
      </c>
      <c r="E12109">
        <v>12.853313606441235</v>
      </c>
      <c r="F12109">
        <v>1</v>
      </c>
      <c r="G12109">
        <v>0</v>
      </c>
      <c r="H12109">
        <v>921875000</v>
      </c>
      <c r="I12109">
        <v>0</v>
      </c>
    </row>
    <row r="12110" spans="1:9" x14ac:dyDescent="0.25">
      <c r="A12110" s="1" t="s">
        <v>12117</v>
      </c>
      <c r="B12110">
        <v>35.900000000000091</v>
      </c>
      <c r="C12110">
        <v>9.8589598345399558</v>
      </c>
      <c r="D12110">
        <v>4.6429372876403834</v>
      </c>
      <c r="E12110">
        <v>5.2160225468995858</v>
      </c>
      <c r="F12110">
        <v>1</v>
      </c>
      <c r="G12110">
        <v>35.800000000000239</v>
      </c>
      <c r="H12110">
        <v>515625000</v>
      </c>
      <c r="I12110">
        <v>0</v>
      </c>
    </row>
    <row r="12111" spans="1:9" x14ac:dyDescent="0.25">
      <c r="A12111" s="1" t="s">
        <v>12118</v>
      </c>
      <c r="B12111">
        <v>35.700000000000109</v>
      </c>
      <c r="C12111">
        <v>9.6884125243240007</v>
      </c>
      <c r="D12111">
        <v>4.5548288701971771</v>
      </c>
      <c r="E12111">
        <v>5.1335836541268192</v>
      </c>
      <c r="F12111">
        <v>1</v>
      </c>
      <c r="G12111">
        <v>35.600000000000236</v>
      </c>
      <c r="H12111">
        <v>437500000</v>
      </c>
      <c r="I12111">
        <v>0</v>
      </c>
    </row>
    <row r="12112" spans="1:9" x14ac:dyDescent="0.25">
      <c r="A12112" s="1" t="s">
        <v>12119</v>
      </c>
      <c r="B12112">
        <v>21.099999999999973</v>
      </c>
      <c r="C12112">
        <v>2.6130797604082847</v>
      </c>
      <c r="D12112">
        <v>1.5702914944450681</v>
      </c>
      <c r="E12112">
        <v>1.0427882659632166</v>
      </c>
      <c r="F12112">
        <v>-0.23902590526731915</v>
      </c>
      <c r="G12112">
        <v>21.000000000000028</v>
      </c>
      <c r="H12112">
        <v>328125000</v>
      </c>
      <c r="I12112">
        <v>0</v>
      </c>
    </row>
    <row r="12113" spans="1:9" x14ac:dyDescent="0.25">
      <c r="A12113" s="1" t="s">
        <v>12120</v>
      </c>
      <c r="B12113">
        <v>21.099999999999994</v>
      </c>
      <c r="C12113">
        <v>2.6362814095076068</v>
      </c>
      <c r="D12113">
        <v>1.5872453248091443</v>
      </c>
      <c r="E12113">
        <v>1.0490360846984625</v>
      </c>
      <c r="F12113">
        <v>-0.19950159137230594</v>
      </c>
      <c r="G12113">
        <v>21.000000000000028</v>
      </c>
      <c r="H12113">
        <v>234375000</v>
      </c>
      <c r="I12113">
        <v>0</v>
      </c>
    </row>
    <row r="12114" spans="1:9" x14ac:dyDescent="0.25">
      <c r="A12114" s="1" t="s">
        <v>12121</v>
      </c>
      <c r="B12114">
        <v>29.150000000000041</v>
      </c>
      <c r="C12114">
        <v>10.627022528551121</v>
      </c>
      <c r="D12114">
        <v>8.7172251072315969</v>
      </c>
      <c r="E12114">
        <v>1.9097974213195279</v>
      </c>
      <c r="F12114">
        <v>1</v>
      </c>
      <c r="G12114">
        <v>29.100000000000144</v>
      </c>
      <c r="H12114">
        <v>359375000</v>
      </c>
      <c r="I12114">
        <v>0</v>
      </c>
    </row>
    <row r="12115" spans="1:9" x14ac:dyDescent="0.25">
      <c r="A12115" s="1" t="s">
        <v>12122</v>
      </c>
      <c r="B12115">
        <v>29.250000000000057</v>
      </c>
      <c r="C12115">
        <v>10.519305733140508</v>
      </c>
      <c r="D12115">
        <v>5.525253317585733</v>
      </c>
      <c r="E12115">
        <v>4.9940524155547577</v>
      </c>
      <c r="F12115">
        <v>-1</v>
      </c>
      <c r="G12115">
        <v>29.200000000000145</v>
      </c>
      <c r="H12115">
        <v>468750000</v>
      </c>
      <c r="I12115">
        <v>0</v>
      </c>
    </row>
    <row r="12116" spans="1:9" x14ac:dyDescent="0.25">
      <c r="A12116" s="1" t="s">
        <v>12123</v>
      </c>
      <c r="B12116">
        <v>21.399999999999981</v>
      </c>
      <c r="C12116">
        <v>1.5116963860854074</v>
      </c>
      <c r="D12116">
        <v>0.50154686462078413</v>
      </c>
      <c r="E12116">
        <v>1.0101495214646232</v>
      </c>
      <c r="F12116">
        <v>-3.9719969802208599E-2</v>
      </c>
      <c r="G12116">
        <v>21.300000000000033</v>
      </c>
      <c r="H12116">
        <v>359375000</v>
      </c>
      <c r="I12116">
        <v>0</v>
      </c>
    </row>
    <row r="12117" spans="1:9" x14ac:dyDescent="0.25">
      <c r="A12117" s="1" t="s">
        <v>12124</v>
      </c>
      <c r="B12117">
        <v>21.500000000000018</v>
      </c>
      <c r="C12117">
        <v>1.5156131776960473</v>
      </c>
      <c r="D12117">
        <v>0.50171319342704912</v>
      </c>
      <c r="E12117">
        <v>1.0138999842689982</v>
      </c>
      <c r="F12117">
        <v>-3.9813904300257441E-2</v>
      </c>
      <c r="G12117">
        <v>21.400000000000034</v>
      </c>
      <c r="H12117">
        <v>312500000</v>
      </c>
      <c r="I12117">
        <v>0</v>
      </c>
    </row>
    <row r="12118" spans="1:9" x14ac:dyDescent="0.25">
      <c r="A12118" s="1" t="s">
        <v>12125</v>
      </c>
      <c r="B12118">
        <v>22.199999999999953</v>
      </c>
      <c r="C12118">
        <v>2.076868648355485</v>
      </c>
      <c r="D12118">
        <v>0.7681947715998696</v>
      </c>
      <c r="E12118">
        <v>1.3086738767556154</v>
      </c>
      <c r="F12118">
        <v>6.4470276066062926E-2</v>
      </c>
      <c r="G12118">
        <v>22.100000000000044</v>
      </c>
      <c r="H12118">
        <v>281250000</v>
      </c>
      <c r="I12118">
        <v>0</v>
      </c>
    </row>
    <row r="12119" spans="1:9" x14ac:dyDescent="0.25">
      <c r="A12119" s="1" t="s">
        <v>12126</v>
      </c>
      <c r="B12119">
        <v>22.200000000000014</v>
      </c>
      <c r="C12119">
        <v>2.0788851077480248</v>
      </c>
      <c r="D12119">
        <v>0.76827855311294968</v>
      </c>
      <c r="E12119">
        <v>1.3106065546350751</v>
      </c>
      <c r="F12119">
        <v>6.4451419267737897E-2</v>
      </c>
      <c r="G12119">
        <v>22.100000000000044</v>
      </c>
      <c r="H12119">
        <v>281250000</v>
      </c>
      <c r="I12119">
        <v>0</v>
      </c>
    </row>
    <row r="12120" spans="1:9" x14ac:dyDescent="0.25">
      <c r="A12120" s="1" t="s">
        <v>12127</v>
      </c>
      <c r="B12120">
        <v>22.899999999999981</v>
      </c>
      <c r="C12120">
        <v>2.6520040132025784</v>
      </c>
      <c r="D12120">
        <v>1.0434417947568191</v>
      </c>
      <c r="E12120">
        <v>1.6085622184457593</v>
      </c>
      <c r="F12120">
        <v>0.10444206614701024</v>
      </c>
      <c r="G12120">
        <v>22.800000000000054</v>
      </c>
      <c r="H12120">
        <v>218750000</v>
      </c>
      <c r="I12120">
        <v>0</v>
      </c>
    </row>
    <row r="12121" spans="1:9" x14ac:dyDescent="0.25">
      <c r="A12121" s="1" t="s">
        <v>12128</v>
      </c>
      <c r="B12121">
        <v>22.89999999999997</v>
      </c>
      <c r="C12121">
        <v>2.654073675642993</v>
      </c>
      <c r="D12121">
        <v>1.0435122072957652</v>
      </c>
      <c r="E12121">
        <v>1.6105614683472278</v>
      </c>
      <c r="F12121">
        <v>0.10469951751807915</v>
      </c>
      <c r="G12121">
        <v>22.800000000000054</v>
      </c>
      <c r="H12121">
        <v>265625000</v>
      </c>
      <c r="I12121">
        <v>0</v>
      </c>
    </row>
    <row r="12122" spans="1:9" x14ac:dyDescent="0.25">
      <c r="A12122" s="1" t="s">
        <v>12129</v>
      </c>
      <c r="B12122">
        <v>60.000000000000455</v>
      </c>
      <c r="C12122">
        <v>62.217712848081419</v>
      </c>
      <c r="D12122">
        <v>51.354984010891698</v>
      </c>
      <c r="E12122">
        <v>10.862728837189755</v>
      </c>
      <c r="F12122">
        <v>1</v>
      </c>
      <c r="G12122">
        <v>0</v>
      </c>
      <c r="H12122">
        <v>890625000</v>
      </c>
      <c r="I12122">
        <v>0</v>
      </c>
    </row>
    <row r="12123" spans="1:9" x14ac:dyDescent="0.25">
      <c r="A12123" s="1" t="s">
        <v>12130</v>
      </c>
      <c r="B12123">
        <v>57.787028082541227</v>
      </c>
      <c r="C12123">
        <v>59.464028597020835</v>
      </c>
      <c r="D12123">
        <v>48.367635062697225</v>
      </c>
      <c r="E12123">
        <v>11.096393534323667</v>
      </c>
      <c r="F12123">
        <v>1</v>
      </c>
      <c r="G12123">
        <v>0</v>
      </c>
      <c r="H12123">
        <v>828125000</v>
      </c>
      <c r="I12123">
        <v>0</v>
      </c>
    </row>
    <row r="12124" spans="1:9" x14ac:dyDescent="0.25">
      <c r="A12124" s="1" t="s">
        <v>12131</v>
      </c>
      <c r="B12124">
        <v>58.3124622560807</v>
      </c>
      <c r="C12124">
        <v>59.033606851149536</v>
      </c>
      <c r="D12124">
        <v>35.435893885278311</v>
      </c>
      <c r="E12124">
        <v>23.597712965871256</v>
      </c>
      <c r="F12124">
        <v>1</v>
      </c>
      <c r="G12124">
        <v>0</v>
      </c>
      <c r="H12124">
        <v>765625000</v>
      </c>
      <c r="I12124">
        <v>0</v>
      </c>
    </row>
    <row r="12125" spans="1:9" x14ac:dyDescent="0.25">
      <c r="A12125" s="1" t="s">
        <v>12132</v>
      </c>
      <c r="B12125">
        <v>57.789902851277198</v>
      </c>
      <c r="C12125">
        <v>49.426604246404764</v>
      </c>
      <c r="D12125">
        <v>37.027647810771299</v>
      </c>
      <c r="E12125">
        <v>12.398956435633469</v>
      </c>
      <c r="F12125">
        <v>1</v>
      </c>
      <c r="G12125">
        <v>0</v>
      </c>
      <c r="H12125">
        <v>890625000</v>
      </c>
      <c r="I12125">
        <v>0</v>
      </c>
    </row>
    <row r="12126" spans="1:9" x14ac:dyDescent="0.25">
      <c r="A12126" s="1" t="s">
        <v>12133</v>
      </c>
      <c r="B12126">
        <v>35.500000000000099</v>
      </c>
      <c r="C12126">
        <v>9.1493477159036569</v>
      </c>
      <c r="D12126">
        <v>4.306655819881815</v>
      </c>
      <c r="E12126">
        <v>4.8426918960218313</v>
      </c>
      <c r="F12126">
        <v>1</v>
      </c>
      <c r="G12126">
        <v>35.400000000000233</v>
      </c>
      <c r="H12126">
        <v>515625000</v>
      </c>
      <c r="I12126">
        <v>0</v>
      </c>
    </row>
    <row r="12127" spans="1:9" x14ac:dyDescent="0.25">
      <c r="A12127" s="1" t="s">
        <v>12134</v>
      </c>
      <c r="B12127">
        <v>35.400000000000098</v>
      </c>
      <c r="C12127">
        <v>9.0224238386846682</v>
      </c>
      <c r="D12127">
        <v>4.2403232919948266</v>
      </c>
      <c r="E12127">
        <v>4.7821005466898416</v>
      </c>
      <c r="F12127">
        <v>1</v>
      </c>
      <c r="G12127">
        <v>35.300000000000232</v>
      </c>
      <c r="H12127">
        <v>546875000</v>
      </c>
      <c r="I12127">
        <v>0</v>
      </c>
    </row>
    <row r="12128" spans="1:9" x14ac:dyDescent="0.25">
      <c r="A12128" s="1" t="s">
        <v>12135</v>
      </c>
      <c r="B12128">
        <v>21.90000000000002</v>
      </c>
      <c r="C12128">
        <v>3.9634268549843736</v>
      </c>
      <c r="D12128">
        <v>2.3015527437582386</v>
      </c>
      <c r="E12128">
        <v>1.661874111226135</v>
      </c>
      <c r="F12128">
        <v>-0.89616544959387712</v>
      </c>
      <c r="G12128">
        <v>21.80000000000004</v>
      </c>
      <c r="H12128">
        <v>343750000</v>
      </c>
      <c r="I12128">
        <v>0</v>
      </c>
    </row>
    <row r="12129" spans="1:9" x14ac:dyDescent="0.25">
      <c r="A12129" s="1" t="s">
        <v>12136</v>
      </c>
      <c r="B12129">
        <v>21.899999999999967</v>
      </c>
      <c r="C12129">
        <v>3.3752539848859029</v>
      </c>
      <c r="D12129">
        <v>2.0131829863337609</v>
      </c>
      <c r="E12129">
        <v>1.362070998552142</v>
      </c>
      <c r="F12129">
        <v>-0.86776924617716755</v>
      </c>
      <c r="G12129">
        <v>21.80000000000004</v>
      </c>
      <c r="H12129">
        <v>453125000</v>
      </c>
      <c r="I12129">
        <v>0</v>
      </c>
    </row>
    <row r="12130" spans="1:9" x14ac:dyDescent="0.25">
      <c r="A12130" s="1" t="s">
        <v>12137</v>
      </c>
      <c r="B12130">
        <v>28.550000000000054</v>
      </c>
      <c r="C12130">
        <v>9.7541198663048085</v>
      </c>
      <c r="D12130">
        <v>8.2077376012925427</v>
      </c>
      <c r="E12130">
        <v>1.5463822650122694</v>
      </c>
      <c r="F12130">
        <v>1</v>
      </c>
      <c r="G12130">
        <v>28.500000000000135</v>
      </c>
      <c r="H12130">
        <v>468750000</v>
      </c>
      <c r="I12130">
        <v>0</v>
      </c>
    </row>
    <row r="12131" spans="1:9" x14ac:dyDescent="0.25">
      <c r="A12131" s="1" t="s">
        <v>12138</v>
      </c>
      <c r="B12131">
        <v>28.650000000000045</v>
      </c>
      <c r="C12131">
        <v>9.6112715814707794</v>
      </c>
      <c r="D12131">
        <v>4.9984992365369898</v>
      </c>
      <c r="E12131">
        <v>4.6127723449337861</v>
      </c>
      <c r="F12131">
        <v>-1</v>
      </c>
      <c r="G12131">
        <v>28.600000000000136</v>
      </c>
      <c r="H12131">
        <v>531250000</v>
      </c>
      <c r="I12131">
        <v>0</v>
      </c>
    </row>
    <row r="12132" spans="1:9" x14ac:dyDescent="0.25">
      <c r="A12132" s="1" t="s">
        <v>12139</v>
      </c>
      <c r="B12132">
        <v>22.200000000000003</v>
      </c>
      <c r="C12132">
        <v>1.7776756385236427</v>
      </c>
      <c r="D12132">
        <v>0.57170231392440396</v>
      </c>
      <c r="E12132">
        <v>1.2059733245992388</v>
      </c>
      <c r="F12132">
        <v>6.1541044433766512E-2</v>
      </c>
      <c r="G12132">
        <v>22.100000000000044</v>
      </c>
      <c r="H12132">
        <v>281250000</v>
      </c>
      <c r="I12132">
        <v>0</v>
      </c>
    </row>
    <row r="12133" spans="1:9" x14ac:dyDescent="0.25">
      <c r="A12133" s="1" t="s">
        <v>12140</v>
      </c>
      <c r="B12133">
        <v>22.300000000000015</v>
      </c>
      <c r="C12133">
        <v>1.8001899926264056</v>
      </c>
      <c r="D12133">
        <v>0.58149931884759232</v>
      </c>
      <c r="E12133">
        <v>1.2186906737788132</v>
      </c>
      <c r="F12133">
        <v>6.3948526632064961E-2</v>
      </c>
      <c r="G12133">
        <v>22.200000000000045</v>
      </c>
      <c r="H12133">
        <v>343750000</v>
      </c>
      <c r="I12133">
        <v>0</v>
      </c>
    </row>
    <row r="12134" spans="1:9" x14ac:dyDescent="0.25">
      <c r="A12134" s="1" t="s">
        <v>12141</v>
      </c>
      <c r="B12134">
        <v>23.10000000000003</v>
      </c>
      <c r="C12134">
        <v>2.2022044964274539</v>
      </c>
      <c r="D12134">
        <v>0.77083060622302568</v>
      </c>
      <c r="E12134">
        <v>1.4313738902044282</v>
      </c>
      <c r="F12134">
        <v>6.4468929296726873E-2</v>
      </c>
      <c r="G12134">
        <v>23.000000000000057</v>
      </c>
      <c r="H12134">
        <v>359375000</v>
      </c>
      <c r="I12134">
        <v>0</v>
      </c>
    </row>
    <row r="12135" spans="1:9" x14ac:dyDescent="0.25">
      <c r="A12135" s="1" t="s">
        <v>12142</v>
      </c>
      <c r="B12135">
        <v>23.099999999999984</v>
      </c>
      <c r="C12135">
        <v>2.2039092428591016</v>
      </c>
      <c r="D12135">
        <v>0.77096001131704606</v>
      </c>
      <c r="E12135">
        <v>1.4329492315420556</v>
      </c>
      <c r="F12135">
        <v>6.4511695068282471E-2</v>
      </c>
      <c r="G12135">
        <v>23.000000000000057</v>
      </c>
      <c r="H12135">
        <v>437500000</v>
      </c>
      <c r="I12135">
        <v>0</v>
      </c>
    </row>
    <row r="12136" spans="1:9" x14ac:dyDescent="0.25">
      <c r="A12136" s="1" t="s">
        <v>12143</v>
      </c>
      <c r="B12136">
        <v>23.999999999999975</v>
      </c>
      <c r="C12136">
        <v>2.7718440014063535</v>
      </c>
      <c r="D12136">
        <v>1.0449324145203018</v>
      </c>
      <c r="E12136">
        <v>1.7269115868860516</v>
      </c>
      <c r="F12136">
        <v>0.10523135162602903</v>
      </c>
      <c r="G12136">
        <v>23.90000000000007</v>
      </c>
      <c r="H12136">
        <v>296875000</v>
      </c>
      <c r="I12136">
        <v>0</v>
      </c>
    </row>
    <row r="12137" spans="1:9" x14ac:dyDescent="0.25">
      <c r="A12137" s="1" t="s">
        <v>12144</v>
      </c>
      <c r="B12137">
        <v>23.999999999999979</v>
      </c>
      <c r="C12137">
        <v>2.7746666701246343</v>
      </c>
      <c r="D12137">
        <v>1.0449346954017678</v>
      </c>
      <c r="E12137">
        <v>1.7297319747228665</v>
      </c>
      <c r="F12137">
        <v>0.1047895410181745</v>
      </c>
      <c r="G12137">
        <v>23.90000000000007</v>
      </c>
      <c r="H12137">
        <v>328125000</v>
      </c>
      <c r="I12137">
        <v>0</v>
      </c>
    </row>
    <row r="12138" spans="1:9" x14ac:dyDescent="0.25">
      <c r="A12138" s="1" t="s">
        <v>12145</v>
      </c>
      <c r="B12138">
        <v>30.400000000000023</v>
      </c>
      <c r="C12138">
        <v>12.141132496800516</v>
      </c>
      <c r="D12138">
        <v>6.3045673887893949</v>
      </c>
      <c r="E12138">
        <v>5.836565108011122</v>
      </c>
      <c r="F12138">
        <v>-1</v>
      </c>
      <c r="G12138">
        <v>30.300000000000161</v>
      </c>
      <c r="H12138">
        <v>437500000</v>
      </c>
      <c r="I12138">
        <v>0</v>
      </c>
    </row>
    <row r="12139" spans="1:9" x14ac:dyDescent="0.25">
      <c r="A12139" s="1" t="s">
        <v>12146</v>
      </c>
      <c r="B12139">
        <v>30.200000000000045</v>
      </c>
      <c r="C12139">
        <v>13.28169674340519</v>
      </c>
      <c r="D12139">
        <v>10.017349934818673</v>
      </c>
      <c r="E12139">
        <v>3.2643468085865166</v>
      </c>
      <c r="F12139">
        <v>1</v>
      </c>
      <c r="G12139">
        <v>30.100000000000158</v>
      </c>
      <c r="H12139">
        <v>437500000</v>
      </c>
      <c r="I12139">
        <v>0</v>
      </c>
    </row>
    <row r="12140" spans="1:9" x14ac:dyDescent="0.25">
      <c r="A12140" s="1" t="s">
        <v>12147</v>
      </c>
      <c r="B12140">
        <v>60.000000000000476</v>
      </c>
      <c r="C12140">
        <v>65.288529375530402</v>
      </c>
      <c r="D12140">
        <v>34.006586163212482</v>
      </c>
      <c r="E12140">
        <v>31.281943212317927</v>
      </c>
      <c r="F12140">
        <v>1</v>
      </c>
      <c r="G12140">
        <v>0</v>
      </c>
      <c r="H12140">
        <v>781250000</v>
      </c>
      <c r="I12140">
        <v>0</v>
      </c>
    </row>
    <row r="12141" spans="1:9" x14ac:dyDescent="0.25">
      <c r="A12141" s="1" t="s">
        <v>12148</v>
      </c>
      <c r="B12141">
        <v>59.021638741141693</v>
      </c>
      <c r="C12141">
        <v>57.632385931234126</v>
      </c>
      <c r="D12141">
        <v>28.4550259687325</v>
      </c>
      <c r="E12141">
        <v>29.17735996250164</v>
      </c>
      <c r="F12141">
        <v>1</v>
      </c>
      <c r="G12141">
        <v>0</v>
      </c>
      <c r="H12141">
        <v>890625000</v>
      </c>
      <c r="I12141">
        <v>0</v>
      </c>
    </row>
    <row r="12142" spans="1:9" x14ac:dyDescent="0.25">
      <c r="A12142" s="1" t="s">
        <v>12149</v>
      </c>
      <c r="B12142">
        <v>36.400000000000119</v>
      </c>
      <c r="C12142">
        <v>10.685077891416475</v>
      </c>
      <c r="D12142">
        <v>5.0381807093487829</v>
      </c>
      <c r="E12142">
        <v>5.6468971820676837</v>
      </c>
      <c r="F12142">
        <v>1</v>
      </c>
      <c r="G12142">
        <v>36.300000000000246</v>
      </c>
      <c r="H12142">
        <v>406250000</v>
      </c>
      <c r="I12142">
        <v>0</v>
      </c>
    </row>
    <row r="12143" spans="1:9" x14ac:dyDescent="0.25">
      <c r="A12143" s="1" t="s">
        <v>12150</v>
      </c>
      <c r="B12143">
        <v>36.300000000000146</v>
      </c>
      <c r="C12143">
        <v>10.513208856495783</v>
      </c>
      <c r="D12143">
        <v>4.9494529316312574</v>
      </c>
      <c r="E12143">
        <v>5.5637559248645188</v>
      </c>
      <c r="F12143">
        <v>1</v>
      </c>
      <c r="G12143">
        <v>36.200000000000244</v>
      </c>
      <c r="H12143">
        <v>500000000</v>
      </c>
      <c r="I12143">
        <v>0</v>
      </c>
    </row>
    <row r="12144" spans="1:9" x14ac:dyDescent="0.25">
      <c r="A12144" s="1" t="s">
        <v>12151</v>
      </c>
      <c r="B12144">
        <v>20.599999999999977</v>
      </c>
      <c r="C12144">
        <v>1.9390137339839217</v>
      </c>
      <c r="D12144">
        <v>1.1727761920322317</v>
      </c>
      <c r="E12144">
        <v>0.76623754195169003</v>
      </c>
      <c r="F12144">
        <v>-0.11453093220036292</v>
      </c>
      <c r="G12144">
        <v>20.500000000000021</v>
      </c>
      <c r="H12144">
        <v>265625000</v>
      </c>
      <c r="I12144">
        <v>0</v>
      </c>
    </row>
    <row r="12145" spans="1:9" x14ac:dyDescent="0.25">
      <c r="A12145" s="1" t="s">
        <v>12152</v>
      </c>
      <c r="B12145">
        <v>20.599999999999991</v>
      </c>
      <c r="C12145">
        <v>1.9668517418535045</v>
      </c>
      <c r="D12145">
        <v>1.1914051968608743</v>
      </c>
      <c r="E12145">
        <v>0.77544654499263022</v>
      </c>
      <c r="F12145">
        <v>-0.11611378551833385</v>
      </c>
      <c r="G12145">
        <v>20.500000000000021</v>
      </c>
      <c r="H12145">
        <v>343750000</v>
      </c>
      <c r="I12145">
        <v>0</v>
      </c>
    </row>
    <row r="12146" spans="1:9" x14ac:dyDescent="0.25">
      <c r="A12146" s="1" t="s">
        <v>12153</v>
      </c>
      <c r="B12146">
        <v>59.545843821760613</v>
      </c>
      <c r="C12146">
        <v>29.688580630219672</v>
      </c>
      <c r="D12146">
        <v>16.668043634437776</v>
      </c>
      <c r="E12146">
        <v>13.020536995781878</v>
      </c>
      <c r="F12146">
        <v>1</v>
      </c>
      <c r="G12146">
        <v>0</v>
      </c>
      <c r="H12146">
        <v>734375000</v>
      </c>
      <c r="I12146">
        <v>0</v>
      </c>
    </row>
    <row r="12147" spans="1:9" x14ac:dyDescent="0.25">
      <c r="A12147" s="1" t="s">
        <v>12154</v>
      </c>
      <c r="B12147">
        <v>59.150000000000396</v>
      </c>
      <c r="C12147">
        <v>28.898247224504964</v>
      </c>
      <c r="D12147">
        <v>9.8745120967513618</v>
      </c>
      <c r="E12147">
        <v>19.023735127753632</v>
      </c>
      <c r="F12147">
        <v>-1</v>
      </c>
      <c r="G12147">
        <v>0</v>
      </c>
      <c r="H12147">
        <v>937500000</v>
      </c>
      <c r="I12147">
        <v>0</v>
      </c>
    </row>
    <row r="12148" spans="1:9" x14ac:dyDescent="0.25">
      <c r="A12148" s="1" t="s">
        <v>12155</v>
      </c>
      <c r="B12148">
        <v>59.200000000000415</v>
      </c>
      <c r="C12148">
        <v>22.85498342100103</v>
      </c>
      <c r="D12148">
        <v>8.5301866675779703</v>
      </c>
      <c r="E12148">
        <v>14.324796753423062</v>
      </c>
      <c r="F12148">
        <v>-1</v>
      </c>
      <c r="G12148">
        <v>0</v>
      </c>
      <c r="H12148">
        <v>671875000</v>
      </c>
      <c r="I12148">
        <v>0</v>
      </c>
    </row>
    <row r="12149" spans="1:9" x14ac:dyDescent="0.25">
      <c r="A12149" s="1" t="s">
        <v>12156</v>
      </c>
      <c r="B12149">
        <v>59.950000000000408</v>
      </c>
      <c r="C12149">
        <v>22.044280078810747</v>
      </c>
      <c r="D12149">
        <v>11.278589499089893</v>
      </c>
      <c r="E12149">
        <v>10.765690579720854</v>
      </c>
      <c r="F12149">
        <v>1</v>
      </c>
      <c r="G12149">
        <v>0</v>
      </c>
      <c r="H12149">
        <v>859375000</v>
      </c>
      <c r="I12149">
        <v>0</v>
      </c>
    </row>
    <row r="12150" spans="1:9" x14ac:dyDescent="0.25">
      <c r="A12150" s="1" t="s">
        <v>12157</v>
      </c>
      <c r="B12150">
        <v>58.488623880130589</v>
      </c>
      <c r="C12150">
        <v>27.990784855607856</v>
      </c>
      <c r="D12150">
        <v>11.227564737087876</v>
      </c>
      <c r="E12150">
        <v>16.763220118519989</v>
      </c>
      <c r="F12150">
        <v>-1</v>
      </c>
      <c r="G12150">
        <v>0</v>
      </c>
      <c r="H12150">
        <v>906250000</v>
      </c>
      <c r="I12150">
        <v>0</v>
      </c>
    </row>
    <row r="12151" spans="1:9" x14ac:dyDescent="0.25">
      <c r="A12151" s="1" t="s">
        <v>12158</v>
      </c>
      <c r="B12151">
        <v>59.950000000000394</v>
      </c>
      <c r="C12151">
        <v>23.363316534933215</v>
      </c>
      <c r="D12151">
        <v>14.904335757352328</v>
      </c>
      <c r="E12151">
        <v>8.4589807775808978</v>
      </c>
      <c r="F12151">
        <v>1</v>
      </c>
      <c r="G12151">
        <v>0</v>
      </c>
      <c r="H12151">
        <v>875000000</v>
      </c>
      <c r="I12151">
        <v>0</v>
      </c>
    </row>
    <row r="12152" spans="1:9" x14ac:dyDescent="0.25">
      <c r="A12152" s="1" t="s">
        <v>12159</v>
      </c>
      <c r="B12152">
        <v>53.571092549882373</v>
      </c>
      <c r="C12152">
        <v>46.681353292736503</v>
      </c>
      <c r="D12152">
        <v>22.553328275299524</v>
      </c>
      <c r="E12152">
        <v>24.128025017436968</v>
      </c>
      <c r="F12152">
        <v>1</v>
      </c>
      <c r="G12152">
        <v>0</v>
      </c>
      <c r="H12152">
        <v>906250000</v>
      </c>
      <c r="I12152">
        <v>0</v>
      </c>
    </row>
    <row r="12153" spans="1:9" x14ac:dyDescent="0.25">
      <c r="A12153" s="1" t="s">
        <v>12160</v>
      </c>
      <c r="B12153">
        <v>53.506399560084567</v>
      </c>
      <c r="C12153">
        <v>42.037266748567966</v>
      </c>
      <c r="D12153">
        <v>32.239381629099334</v>
      </c>
      <c r="E12153">
        <v>9.7978851194686314</v>
      </c>
      <c r="F12153">
        <v>1</v>
      </c>
      <c r="G12153">
        <v>0</v>
      </c>
      <c r="H12153">
        <v>765625000</v>
      </c>
      <c r="I12153">
        <v>0</v>
      </c>
    </row>
    <row r="12154" spans="1:9" x14ac:dyDescent="0.25">
      <c r="A12154" s="1" t="s">
        <v>12161</v>
      </c>
      <c r="B12154">
        <v>57.600000000000321</v>
      </c>
      <c r="C12154">
        <v>50.743850839030912</v>
      </c>
      <c r="D12154">
        <v>41.670396462797569</v>
      </c>
      <c r="E12154">
        <v>9.0734543762333253</v>
      </c>
      <c r="F12154">
        <v>1</v>
      </c>
      <c r="G12154">
        <v>0</v>
      </c>
      <c r="H12154">
        <v>921875000</v>
      </c>
      <c r="I12154">
        <v>0</v>
      </c>
    </row>
    <row r="12155" spans="1:9" x14ac:dyDescent="0.25">
      <c r="A12155" s="1" t="s">
        <v>12162</v>
      </c>
      <c r="B12155">
        <v>60.000000000000405</v>
      </c>
      <c r="C12155">
        <v>57.496987085978816</v>
      </c>
      <c r="D12155">
        <v>47.533014891896514</v>
      </c>
      <c r="E12155">
        <v>9.9639721940823094</v>
      </c>
      <c r="F12155">
        <v>1</v>
      </c>
      <c r="G12155">
        <v>0</v>
      </c>
      <c r="H12155">
        <v>812500000</v>
      </c>
      <c r="I12155">
        <v>0</v>
      </c>
    </row>
    <row r="12156" spans="1:9" x14ac:dyDescent="0.25">
      <c r="A12156" s="1" t="s">
        <v>12163</v>
      </c>
      <c r="B12156">
        <v>57.942044983324685</v>
      </c>
      <c r="C12156">
        <v>47.519542337915446</v>
      </c>
      <c r="D12156">
        <v>17.127364013600964</v>
      </c>
      <c r="E12156">
        <v>30.392178324314521</v>
      </c>
      <c r="F12156">
        <v>-1</v>
      </c>
      <c r="G12156">
        <v>0</v>
      </c>
      <c r="H12156">
        <v>890625000</v>
      </c>
      <c r="I12156">
        <v>0</v>
      </c>
    </row>
    <row r="12157" spans="1:9" x14ac:dyDescent="0.25">
      <c r="A12157" s="1" t="s">
        <v>12164</v>
      </c>
      <c r="B12157">
        <v>57.881778647662856</v>
      </c>
      <c r="C12157">
        <v>49.603501880389096</v>
      </c>
      <c r="D12157">
        <v>38.217158344210212</v>
      </c>
      <c r="E12157">
        <v>11.386343536178895</v>
      </c>
      <c r="F12157">
        <v>1</v>
      </c>
      <c r="G12157">
        <v>0</v>
      </c>
      <c r="H12157">
        <v>828125000</v>
      </c>
      <c r="I12157">
        <v>0</v>
      </c>
    </row>
    <row r="12158" spans="1:9" x14ac:dyDescent="0.25">
      <c r="A12158" s="1" t="s">
        <v>12165</v>
      </c>
      <c r="B12158">
        <v>57.671522339438823</v>
      </c>
      <c r="C12158">
        <v>47.450245764920304</v>
      </c>
      <c r="D12158">
        <v>10.733790496731924</v>
      </c>
      <c r="E12158">
        <v>36.716455268188405</v>
      </c>
      <c r="F12158">
        <v>-1</v>
      </c>
      <c r="G12158">
        <v>0</v>
      </c>
      <c r="H12158">
        <v>921875000</v>
      </c>
      <c r="I12158">
        <v>0</v>
      </c>
    </row>
    <row r="12159" spans="1:9" x14ac:dyDescent="0.25">
      <c r="A12159" s="1" t="s">
        <v>12166</v>
      </c>
      <c r="B12159">
        <v>57.9373999779245</v>
      </c>
      <c r="C12159">
        <v>41.763394765796789</v>
      </c>
      <c r="D12159">
        <v>32.937117843095443</v>
      </c>
      <c r="E12159">
        <v>8.8262769227013465</v>
      </c>
      <c r="F12159">
        <v>1</v>
      </c>
      <c r="G12159">
        <v>0</v>
      </c>
      <c r="H12159">
        <v>859375000</v>
      </c>
      <c r="I12159">
        <v>0</v>
      </c>
    </row>
    <row r="12160" spans="1:9" x14ac:dyDescent="0.25">
      <c r="A12160" s="1" t="s">
        <v>12167</v>
      </c>
      <c r="B12160">
        <v>59.442416138184605</v>
      </c>
      <c r="C12160">
        <v>19.72077435811045</v>
      </c>
      <c r="D12160">
        <v>11.227042018681107</v>
      </c>
      <c r="E12160">
        <v>8.4937323394293447</v>
      </c>
      <c r="F12160">
        <v>1</v>
      </c>
      <c r="G12160">
        <v>0</v>
      </c>
      <c r="H12160">
        <v>812500000</v>
      </c>
      <c r="I12160">
        <v>0</v>
      </c>
    </row>
    <row r="12161" spans="1:9" x14ac:dyDescent="0.25">
      <c r="A12161" s="1" t="s">
        <v>12168</v>
      </c>
      <c r="B12161">
        <v>59.093946519824662</v>
      </c>
      <c r="C12161">
        <v>19.634171856588491</v>
      </c>
      <c r="D12161">
        <v>7.9357908522180463</v>
      </c>
      <c r="E12161">
        <v>11.698381004370439</v>
      </c>
      <c r="F12161">
        <v>-1</v>
      </c>
      <c r="G12161">
        <v>0</v>
      </c>
      <c r="H12161">
        <v>656250000</v>
      </c>
      <c r="I12161">
        <v>0</v>
      </c>
    </row>
    <row r="12162" spans="1:9" x14ac:dyDescent="0.25">
      <c r="A12162" s="1" t="s">
        <v>12169</v>
      </c>
      <c r="B12162">
        <v>59.32541553259626</v>
      </c>
      <c r="C12162">
        <v>30.842682998176752</v>
      </c>
      <c r="D12162">
        <v>17.90573592031803</v>
      </c>
      <c r="E12162">
        <v>12.936947077858731</v>
      </c>
      <c r="F12162">
        <v>1</v>
      </c>
      <c r="G12162">
        <v>0</v>
      </c>
      <c r="H12162">
        <v>812500000</v>
      </c>
      <c r="I12162">
        <v>0</v>
      </c>
    </row>
    <row r="12163" spans="1:9" x14ac:dyDescent="0.25">
      <c r="A12163" s="1" t="s">
        <v>12170</v>
      </c>
      <c r="B12163">
        <v>59.537300603043221</v>
      </c>
      <c r="C12163">
        <v>30.019115131668844</v>
      </c>
      <c r="D12163">
        <v>20.807008389943459</v>
      </c>
      <c r="E12163">
        <v>9.2121067417253926</v>
      </c>
      <c r="F12163">
        <v>1</v>
      </c>
      <c r="G12163">
        <v>0</v>
      </c>
      <c r="H12163">
        <v>765625000</v>
      </c>
      <c r="I12163">
        <v>0</v>
      </c>
    </row>
    <row r="12164" spans="1:9" x14ac:dyDescent="0.25">
      <c r="A12164" s="1" t="s">
        <v>12171</v>
      </c>
      <c r="B12164">
        <v>59.600000000000392</v>
      </c>
      <c r="C12164">
        <v>22.13556513367282</v>
      </c>
      <c r="D12164">
        <v>11.022138805466408</v>
      </c>
      <c r="E12164">
        <v>11.113426328206389</v>
      </c>
      <c r="F12164">
        <v>1</v>
      </c>
      <c r="G12164">
        <v>0</v>
      </c>
      <c r="H12164">
        <v>875000000</v>
      </c>
      <c r="I12164">
        <v>0</v>
      </c>
    </row>
    <row r="12165" spans="1:9" x14ac:dyDescent="0.25">
      <c r="A12165" s="1" t="s">
        <v>12172</v>
      </c>
      <c r="B12165">
        <v>59.600000000000406</v>
      </c>
      <c r="C12165">
        <v>22.363439151473511</v>
      </c>
      <c r="D12165">
        <v>11.287543558005646</v>
      </c>
      <c r="E12165">
        <v>11.07589559346785</v>
      </c>
      <c r="F12165">
        <v>1</v>
      </c>
      <c r="G12165">
        <v>0</v>
      </c>
      <c r="H12165">
        <v>828125000</v>
      </c>
      <c r="I12165">
        <v>0</v>
      </c>
    </row>
    <row r="12166" spans="1:9" x14ac:dyDescent="0.25">
      <c r="A12166" s="1" t="s">
        <v>12173</v>
      </c>
      <c r="B12166">
        <v>57.309596137237882</v>
      </c>
      <c r="C12166">
        <v>24.618943485771041</v>
      </c>
      <c r="D12166">
        <v>12.677397841324845</v>
      </c>
      <c r="E12166">
        <v>11.941545644446173</v>
      </c>
      <c r="F12166">
        <v>-1</v>
      </c>
      <c r="G12166">
        <v>0</v>
      </c>
      <c r="H12166">
        <v>718750000</v>
      </c>
      <c r="I12166">
        <v>0</v>
      </c>
    </row>
    <row r="12167" spans="1:9" x14ac:dyDescent="0.25">
      <c r="A12167" s="1" t="s">
        <v>12174</v>
      </c>
      <c r="B12167">
        <v>59.40185577786815</v>
      </c>
      <c r="C12167">
        <v>22.397168425818414</v>
      </c>
      <c r="D12167">
        <v>14.716310936035534</v>
      </c>
      <c r="E12167">
        <v>7.6808574897828752</v>
      </c>
      <c r="F12167">
        <v>1</v>
      </c>
      <c r="G12167">
        <v>0</v>
      </c>
      <c r="H12167">
        <v>921875000</v>
      </c>
      <c r="I12167">
        <v>0</v>
      </c>
    </row>
    <row r="12168" spans="1:9" x14ac:dyDescent="0.25">
      <c r="A12168" s="1" t="s">
        <v>12175</v>
      </c>
      <c r="B12168">
        <v>56.754818328142086</v>
      </c>
      <c r="C12168">
        <v>35.89208993510082</v>
      </c>
      <c r="D12168">
        <v>18.601336163765602</v>
      </c>
      <c r="E12168">
        <v>17.290753771335226</v>
      </c>
      <c r="F12168">
        <v>1</v>
      </c>
      <c r="G12168">
        <v>0</v>
      </c>
      <c r="H12168">
        <v>859375000</v>
      </c>
      <c r="I12168">
        <v>0</v>
      </c>
    </row>
    <row r="12169" spans="1:9" x14ac:dyDescent="0.25">
      <c r="A12169" s="1" t="s">
        <v>12176</v>
      </c>
      <c r="B12169">
        <v>59.297434200946256</v>
      </c>
      <c r="C12169">
        <v>31.801904424181924</v>
      </c>
      <c r="D12169">
        <v>16.43205845154721</v>
      </c>
      <c r="E12169">
        <v>15.3698459726347</v>
      </c>
      <c r="F12169">
        <v>1</v>
      </c>
      <c r="G12169">
        <v>0</v>
      </c>
      <c r="H12169">
        <v>781250000</v>
      </c>
      <c r="I12169">
        <v>0</v>
      </c>
    </row>
    <row r="12170" spans="1:9" x14ac:dyDescent="0.25">
      <c r="A12170" s="1" t="s">
        <v>12177</v>
      </c>
      <c r="B12170">
        <v>56.183448147507086</v>
      </c>
      <c r="C12170">
        <v>48.692417107542688</v>
      </c>
      <c r="D12170">
        <v>33.687419105312202</v>
      </c>
      <c r="E12170">
        <v>15.004998002230529</v>
      </c>
      <c r="F12170">
        <v>-1</v>
      </c>
      <c r="G12170">
        <v>0</v>
      </c>
      <c r="H12170">
        <v>859375000</v>
      </c>
      <c r="I12170">
        <v>0</v>
      </c>
    </row>
    <row r="12171" spans="1:9" x14ac:dyDescent="0.25">
      <c r="A12171" s="1" t="s">
        <v>12178</v>
      </c>
      <c r="B12171">
        <v>57.455438154064332</v>
      </c>
      <c r="C12171">
        <v>52.580380309610618</v>
      </c>
      <c r="D12171">
        <v>41.75599793428465</v>
      </c>
      <c r="E12171">
        <v>10.824382375325968</v>
      </c>
      <c r="F12171">
        <v>1</v>
      </c>
      <c r="G12171">
        <v>0</v>
      </c>
      <c r="H12171">
        <v>734375000</v>
      </c>
      <c r="I12171">
        <v>0</v>
      </c>
    </row>
    <row r="12172" spans="1:9" x14ac:dyDescent="0.25">
      <c r="A12172" s="1" t="s">
        <v>12179</v>
      </c>
      <c r="B12172">
        <v>56.850257787441265</v>
      </c>
      <c r="C12172">
        <v>44.723187716499915</v>
      </c>
      <c r="D12172">
        <v>21.975318604604418</v>
      </c>
      <c r="E12172">
        <v>22.747869111895508</v>
      </c>
      <c r="F12172">
        <v>-1</v>
      </c>
      <c r="G12172">
        <v>0</v>
      </c>
      <c r="H12172">
        <v>937500000</v>
      </c>
      <c r="I12172">
        <v>0</v>
      </c>
    </row>
    <row r="12173" spans="1:9" x14ac:dyDescent="0.25">
      <c r="A12173" s="1" t="s">
        <v>12180</v>
      </c>
      <c r="B12173">
        <v>58.347083146230766</v>
      </c>
      <c r="C12173">
        <v>47.344407604493171</v>
      </c>
      <c r="D12173">
        <v>34.215926287930195</v>
      </c>
      <c r="E12173">
        <v>13.12848131656297</v>
      </c>
      <c r="F12173">
        <v>1</v>
      </c>
      <c r="G12173">
        <v>0</v>
      </c>
      <c r="H12173">
        <v>921875000</v>
      </c>
      <c r="I12173">
        <v>0</v>
      </c>
    </row>
    <row r="12174" spans="1:9" x14ac:dyDescent="0.25">
      <c r="A12174" s="1" t="s">
        <v>12181</v>
      </c>
      <c r="B12174">
        <v>59.200000000000387</v>
      </c>
      <c r="C12174">
        <v>36.226953298295541</v>
      </c>
      <c r="D12174">
        <v>28.692279936825592</v>
      </c>
      <c r="E12174">
        <v>7.5346733614699062</v>
      </c>
      <c r="F12174">
        <v>1</v>
      </c>
      <c r="G12174">
        <v>0</v>
      </c>
      <c r="H12174">
        <v>953125000</v>
      </c>
      <c r="I12174">
        <v>0</v>
      </c>
    </row>
    <row r="12175" spans="1:9" x14ac:dyDescent="0.25">
      <c r="A12175" s="1" t="s">
        <v>12182</v>
      </c>
      <c r="B12175">
        <v>58.800000000000416</v>
      </c>
      <c r="C12175">
        <v>36.414646374973977</v>
      </c>
      <c r="D12175">
        <v>28.688661699532091</v>
      </c>
      <c r="E12175">
        <v>7.7259846754418691</v>
      </c>
      <c r="F12175">
        <v>1</v>
      </c>
      <c r="G12175">
        <v>0</v>
      </c>
      <c r="H12175">
        <v>953125000</v>
      </c>
      <c r="I12175">
        <v>0</v>
      </c>
    </row>
    <row r="12176" spans="1:9" x14ac:dyDescent="0.25">
      <c r="A12176" s="1" t="s">
        <v>12183</v>
      </c>
      <c r="B12176">
        <v>55.938418222661646</v>
      </c>
      <c r="C12176">
        <v>38.094611031694917</v>
      </c>
      <c r="D12176">
        <v>33.068877482888418</v>
      </c>
      <c r="E12176">
        <v>5.0257335488065111</v>
      </c>
      <c r="F12176">
        <v>1</v>
      </c>
      <c r="G12176">
        <v>0</v>
      </c>
      <c r="H12176">
        <v>765625000</v>
      </c>
      <c r="I12176">
        <v>0</v>
      </c>
    </row>
    <row r="12177" spans="1:9" x14ac:dyDescent="0.25">
      <c r="A12177" s="1" t="s">
        <v>12184</v>
      </c>
      <c r="B12177">
        <v>57.434019297242465</v>
      </c>
      <c r="C12177">
        <v>38.832273753620257</v>
      </c>
      <c r="D12177">
        <v>22.557907516269946</v>
      </c>
      <c r="E12177">
        <v>16.274366237350353</v>
      </c>
      <c r="F12177">
        <v>1</v>
      </c>
      <c r="G12177">
        <v>0</v>
      </c>
      <c r="H12177">
        <v>812500000</v>
      </c>
      <c r="I12177">
        <v>0</v>
      </c>
    </row>
    <row r="12178" spans="1:9" x14ac:dyDescent="0.25">
      <c r="A12178" s="1" t="s">
        <v>12185</v>
      </c>
      <c r="B12178">
        <v>59.500000000000419</v>
      </c>
      <c r="C12178">
        <v>27.02546039093205</v>
      </c>
      <c r="D12178">
        <v>15.140081148449248</v>
      </c>
      <c r="E12178">
        <v>11.885379242482809</v>
      </c>
      <c r="F12178">
        <v>1</v>
      </c>
      <c r="G12178">
        <v>0</v>
      </c>
      <c r="H12178">
        <v>734375000</v>
      </c>
      <c r="I12178">
        <v>0</v>
      </c>
    </row>
    <row r="12179" spans="1:9" x14ac:dyDescent="0.25">
      <c r="A12179" s="1" t="s">
        <v>12186</v>
      </c>
      <c r="B12179">
        <v>58.90831611148581</v>
      </c>
      <c r="C12179">
        <v>27.289902583795588</v>
      </c>
      <c r="D12179">
        <v>12.109963810724786</v>
      </c>
      <c r="E12179">
        <v>15.179938773070814</v>
      </c>
      <c r="F12179">
        <v>-1</v>
      </c>
      <c r="G12179">
        <v>0</v>
      </c>
      <c r="H12179">
        <v>703125000</v>
      </c>
      <c r="I12179">
        <v>0</v>
      </c>
    </row>
    <row r="12180" spans="1:9" x14ac:dyDescent="0.25">
      <c r="A12180" s="1" t="s">
        <v>12187</v>
      </c>
      <c r="B12180">
        <v>58.555228273266302</v>
      </c>
      <c r="C12180">
        <v>20.634299005902442</v>
      </c>
      <c r="D12180">
        <v>9.0507820680219435</v>
      </c>
      <c r="E12180">
        <v>11.583516937880493</v>
      </c>
      <c r="F12180">
        <v>1</v>
      </c>
      <c r="G12180">
        <v>0</v>
      </c>
      <c r="H12180">
        <v>937500000</v>
      </c>
      <c r="I12180">
        <v>0</v>
      </c>
    </row>
    <row r="12181" spans="1:9" x14ac:dyDescent="0.25">
      <c r="A12181" s="1" t="s">
        <v>12188</v>
      </c>
      <c r="B12181">
        <v>59.184671124850041</v>
      </c>
      <c r="C12181">
        <v>21.111768267611847</v>
      </c>
      <c r="D12181">
        <v>9.4844681359126017</v>
      </c>
      <c r="E12181">
        <v>11.627300131699219</v>
      </c>
      <c r="F12181">
        <v>-1</v>
      </c>
      <c r="G12181">
        <v>0</v>
      </c>
      <c r="H12181">
        <v>687500000</v>
      </c>
      <c r="I12181">
        <v>0</v>
      </c>
    </row>
    <row r="12182" spans="1:9" x14ac:dyDescent="0.25">
      <c r="A12182" s="1" t="s">
        <v>12189</v>
      </c>
      <c r="B12182">
        <v>51.683574684879588</v>
      </c>
      <c r="C12182">
        <v>43.103100960440294</v>
      </c>
      <c r="D12182">
        <v>24.629448532083074</v>
      </c>
      <c r="E12182">
        <v>18.473652428357223</v>
      </c>
      <c r="F12182">
        <v>1</v>
      </c>
      <c r="G12182">
        <v>0</v>
      </c>
      <c r="H12182">
        <v>921875000</v>
      </c>
      <c r="I12182">
        <v>0</v>
      </c>
    </row>
    <row r="12183" spans="1:9" x14ac:dyDescent="0.25">
      <c r="A12183" s="1" t="s">
        <v>12190</v>
      </c>
      <c r="B12183">
        <v>54.20634870386705</v>
      </c>
      <c r="C12183">
        <v>40.139361161766629</v>
      </c>
      <c r="D12183">
        <v>17.320751549023086</v>
      </c>
      <c r="E12183">
        <v>22.818609612743522</v>
      </c>
      <c r="F12183">
        <v>1</v>
      </c>
      <c r="G12183">
        <v>0</v>
      </c>
      <c r="H12183">
        <v>781250000</v>
      </c>
      <c r="I12183">
        <v>0</v>
      </c>
    </row>
    <row r="12184" spans="1:9" x14ac:dyDescent="0.25">
      <c r="A12184" s="1" t="s">
        <v>12191</v>
      </c>
      <c r="B12184">
        <v>49.330560629886719</v>
      </c>
      <c r="C12184">
        <v>43.450529417850781</v>
      </c>
      <c r="D12184">
        <v>11.233168850682828</v>
      </c>
      <c r="E12184">
        <v>32.217360567167944</v>
      </c>
      <c r="F12184">
        <v>-1</v>
      </c>
      <c r="G12184">
        <v>0</v>
      </c>
      <c r="H12184">
        <v>687500000</v>
      </c>
      <c r="I12184">
        <v>0</v>
      </c>
    </row>
    <row r="12185" spans="1:9" x14ac:dyDescent="0.25">
      <c r="A12185" s="1" t="s">
        <v>12192</v>
      </c>
      <c r="B12185">
        <v>51.577405394966156</v>
      </c>
      <c r="C12185">
        <v>42.648435398265974</v>
      </c>
      <c r="D12185">
        <v>35.263033032389245</v>
      </c>
      <c r="E12185">
        <v>7.3854023658767494</v>
      </c>
      <c r="F12185">
        <v>1</v>
      </c>
      <c r="G12185">
        <v>0</v>
      </c>
      <c r="H12185">
        <v>859375000</v>
      </c>
      <c r="I12185">
        <v>0</v>
      </c>
    </row>
    <row r="12186" spans="1:9" x14ac:dyDescent="0.25">
      <c r="A12186" s="1" t="s">
        <v>12193</v>
      </c>
      <c r="B12186">
        <v>59.012163708883897</v>
      </c>
      <c r="C12186">
        <v>31.135420447368425</v>
      </c>
      <c r="D12186">
        <v>18.19059525488376</v>
      </c>
      <c r="E12186">
        <v>12.94482519248465</v>
      </c>
      <c r="F12186">
        <v>1</v>
      </c>
      <c r="G12186">
        <v>0</v>
      </c>
      <c r="H12186">
        <v>828125000</v>
      </c>
      <c r="I12186">
        <v>0</v>
      </c>
    </row>
    <row r="12187" spans="1:9" x14ac:dyDescent="0.25">
      <c r="A12187" s="1" t="s">
        <v>12194</v>
      </c>
      <c r="B12187">
        <v>59.59981924806101</v>
      </c>
      <c r="C12187">
        <v>37.478448133899434</v>
      </c>
      <c r="D12187">
        <v>21.550472511640791</v>
      </c>
      <c r="E12187">
        <v>15.927975622258661</v>
      </c>
      <c r="F12187">
        <v>1</v>
      </c>
      <c r="G12187">
        <v>0</v>
      </c>
      <c r="H12187">
        <v>812500000</v>
      </c>
      <c r="I12187">
        <v>0</v>
      </c>
    </row>
    <row r="12188" spans="1:9" x14ac:dyDescent="0.25">
      <c r="A12188" s="1" t="s">
        <v>12195</v>
      </c>
      <c r="B12188">
        <v>57.648465557360389</v>
      </c>
      <c r="C12188">
        <v>51.133481394270767</v>
      </c>
      <c r="D12188">
        <v>37.748906134426434</v>
      </c>
      <c r="E12188">
        <v>13.384575259844326</v>
      </c>
      <c r="F12188">
        <v>-1</v>
      </c>
      <c r="G12188">
        <v>0</v>
      </c>
      <c r="H12188">
        <v>843750000</v>
      </c>
      <c r="I12188">
        <v>0</v>
      </c>
    </row>
    <row r="12189" spans="1:9" x14ac:dyDescent="0.25">
      <c r="A12189" s="1" t="s">
        <v>12196</v>
      </c>
      <c r="B12189">
        <v>59.80311931442305</v>
      </c>
      <c r="C12189">
        <v>56.091048052682105</v>
      </c>
      <c r="D12189">
        <v>45.790163053906376</v>
      </c>
      <c r="E12189">
        <v>10.300884998775722</v>
      </c>
      <c r="F12189">
        <v>1</v>
      </c>
      <c r="G12189">
        <v>0</v>
      </c>
      <c r="H12189">
        <v>953125000</v>
      </c>
      <c r="I12189">
        <v>0</v>
      </c>
    </row>
    <row r="12190" spans="1:9" x14ac:dyDescent="0.25">
      <c r="A12190" s="1" t="s">
        <v>12197</v>
      </c>
      <c r="B12190">
        <v>57.226030494273324</v>
      </c>
      <c r="C12190">
        <v>54.112776631009751</v>
      </c>
      <c r="D12190">
        <v>24.979714281763368</v>
      </c>
      <c r="E12190">
        <v>29.133062349246345</v>
      </c>
      <c r="F12190">
        <v>-1</v>
      </c>
      <c r="G12190">
        <v>0</v>
      </c>
      <c r="H12190">
        <v>875000000</v>
      </c>
      <c r="I12190">
        <v>0</v>
      </c>
    </row>
    <row r="12191" spans="1:9" x14ac:dyDescent="0.25">
      <c r="A12191" s="1" t="s">
        <v>12198</v>
      </c>
      <c r="B12191">
        <v>58.670072153569038</v>
      </c>
      <c r="C12191">
        <v>53.246770580206459</v>
      </c>
      <c r="D12191">
        <v>35.600781561835063</v>
      </c>
      <c r="E12191">
        <v>17.645989018371381</v>
      </c>
      <c r="F12191">
        <v>1</v>
      </c>
      <c r="G12191">
        <v>0</v>
      </c>
      <c r="H12191">
        <v>968750000</v>
      </c>
      <c r="I12191">
        <v>0</v>
      </c>
    </row>
    <row r="12192" spans="1:9" x14ac:dyDescent="0.25">
      <c r="A12192" s="1" t="s">
        <v>12199</v>
      </c>
      <c r="B12192">
        <v>59.003166179002456</v>
      </c>
      <c r="C12192">
        <v>30.111501101795135</v>
      </c>
      <c r="D12192">
        <v>19.719221576583976</v>
      </c>
      <c r="E12192">
        <v>10.392279525211139</v>
      </c>
      <c r="F12192">
        <v>1</v>
      </c>
      <c r="G12192">
        <v>0</v>
      </c>
      <c r="H12192">
        <v>796875000</v>
      </c>
      <c r="I12192">
        <v>0</v>
      </c>
    </row>
    <row r="12193" spans="1:9" x14ac:dyDescent="0.25">
      <c r="A12193" s="1" t="s">
        <v>12200</v>
      </c>
      <c r="B12193">
        <v>59.313591307538232</v>
      </c>
      <c r="C12193">
        <v>28.465889231292628</v>
      </c>
      <c r="D12193">
        <v>18.932037682729536</v>
      </c>
      <c r="E12193">
        <v>9.5338515485630655</v>
      </c>
      <c r="F12193">
        <v>1</v>
      </c>
      <c r="G12193">
        <v>0</v>
      </c>
      <c r="H12193">
        <v>875000000</v>
      </c>
      <c r="I12193">
        <v>0</v>
      </c>
    </row>
    <row r="12194" spans="1:9" x14ac:dyDescent="0.25">
      <c r="A12194" s="1" t="s">
        <v>12201</v>
      </c>
      <c r="B12194">
        <v>55.965308943524519</v>
      </c>
      <c r="C12194">
        <v>45.012612643050247</v>
      </c>
      <c r="D12194">
        <v>33.936078014113747</v>
      </c>
      <c r="E12194">
        <v>11.076534628936498</v>
      </c>
      <c r="F12194">
        <v>1</v>
      </c>
      <c r="G12194">
        <v>0</v>
      </c>
      <c r="H12194">
        <v>781250000</v>
      </c>
      <c r="I12194">
        <v>0</v>
      </c>
    </row>
    <row r="12195" spans="1:9" x14ac:dyDescent="0.25">
      <c r="A12195" s="1" t="s">
        <v>12202</v>
      </c>
      <c r="B12195">
        <v>54.527013172897917</v>
      </c>
      <c r="C12195">
        <v>38.585051071074503</v>
      </c>
      <c r="D12195">
        <v>24.328182545668305</v>
      </c>
      <c r="E12195">
        <v>14.256868525406201</v>
      </c>
      <c r="F12195">
        <v>1</v>
      </c>
      <c r="G12195">
        <v>0</v>
      </c>
      <c r="H12195">
        <v>1109375000</v>
      </c>
      <c r="I12195">
        <v>0</v>
      </c>
    </row>
    <row r="12196" spans="1:9" x14ac:dyDescent="0.25">
      <c r="A12196" s="1" t="s">
        <v>12203</v>
      </c>
      <c r="B12196">
        <v>47.303242933878785</v>
      </c>
      <c r="C12196">
        <v>26.358384030268024</v>
      </c>
      <c r="D12196">
        <v>15.465767216406181</v>
      </c>
      <c r="E12196">
        <v>10.892616813861821</v>
      </c>
      <c r="F12196">
        <v>1</v>
      </c>
      <c r="G12196">
        <v>0</v>
      </c>
      <c r="H12196">
        <v>859375000</v>
      </c>
      <c r="I12196">
        <v>0</v>
      </c>
    </row>
    <row r="12197" spans="1:9" x14ac:dyDescent="0.25">
      <c r="A12197" s="1" t="s">
        <v>12204</v>
      </c>
      <c r="B12197">
        <v>56.215134543948011</v>
      </c>
      <c r="C12197">
        <v>30.684180397103948</v>
      </c>
      <c r="D12197">
        <v>6.1799733756253952</v>
      </c>
      <c r="E12197">
        <v>24.504207021478532</v>
      </c>
      <c r="F12197">
        <v>-1</v>
      </c>
      <c r="G12197">
        <v>0</v>
      </c>
      <c r="H12197">
        <v>921875000</v>
      </c>
      <c r="I12197">
        <v>0</v>
      </c>
    </row>
    <row r="12198" spans="1:9" x14ac:dyDescent="0.25">
      <c r="A12198" s="1" t="s">
        <v>12205</v>
      </c>
      <c r="B12198">
        <v>58.109695960644764</v>
      </c>
      <c r="C12198">
        <v>41.798201553015005</v>
      </c>
      <c r="D12198">
        <v>19.100024214411725</v>
      </c>
      <c r="E12198">
        <v>22.698177338603308</v>
      </c>
      <c r="F12198">
        <v>1</v>
      </c>
      <c r="G12198">
        <v>0</v>
      </c>
      <c r="H12198">
        <v>875000000</v>
      </c>
      <c r="I12198">
        <v>0</v>
      </c>
    </row>
    <row r="12199" spans="1:9" x14ac:dyDescent="0.25">
      <c r="A12199" s="1" t="s">
        <v>12206</v>
      </c>
      <c r="B12199">
        <v>58.387009717967295</v>
      </c>
      <c r="C12199">
        <v>38.187356076709705</v>
      </c>
      <c r="D12199">
        <v>14.829182634186479</v>
      </c>
      <c r="E12199">
        <v>23.358173442523224</v>
      </c>
      <c r="F12199">
        <v>1</v>
      </c>
      <c r="G12199">
        <v>0</v>
      </c>
      <c r="H12199">
        <v>937500000</v>
      </c>
      <c r="I12199">
        <v>0</v>
      </c>
    </row>
    <row r="12200" spans="1:9" x14ac:dyDescent="0.25">
      <c r="A12200" s="1" t="s">
        <v>12207</v>
      </c>
      <c r="B12200">
        <v>57.851918036328208</v>
      </c>
      <c r="C12200">
        <v>42.116610696873558</v>
      </c>
      <c r="D12200">
        <v>24.742106245417673</v>
      </c>
      <c r="E12200">
        <v>17.374504451455891</v>
      </c>
      <c r="F12200">
        <v>1</v>
      </c>
      <c r="G12200">
        <v>0</v>
      </c>
      <c r="H12200">
        <v>796875000</v>
      </c>
      <c r="I12200">
        <v>0</v>
      </c>
    </row>
    <row r="12201" spans="1:9" x14ac:dyDescent="0.25">
      <c r="A12201" s="1" t="s">
        <v>12208</v>
      </c>
      <c r="B12201">
        <v>58.025267199696842</v>
      </c>
      <c r="C12201">
        <v>39.35606265860342</v>
      </c>
      <c r="D12201">
        <v>15.480613750192488</v>
      </c>
      <c r="E12201">
        <v>23.875448908410924</v>
      </c>
      <c r="F12201">
        <v>1</v>
      </c>
      <c r="G12201">
        <v>0</v>
      </c>
      <c r="H12201">
        <v>812500000</v>
      </c>
      <c r="I12201">
        <v>0</v>
      </c>
    </row>
    <row r="12202" spans="1:9" x14ac:dyDescent="0.25">
      <c r="A12202" s="1" t="s">
        <v>12209</v>
      </c>
      <c r="B12202">
        <v>19.999999999999975</v>
      </c>
      <c r="C12202">
        <v>0.49590487653839377</v>
      </c>
      <c r="D12202">
        <v>0.12411946907659388</v>
      </c>
      <c r="E12202">
        <v>0.37178540746179989</v>
      </c>
      <c r="F12202">
        <v>-4.1799503820870054E-2</v>
      </c>
      <c r="G12202">
        <v>19.900000000000013</v>
      </c>
      <c r="H12202">
        <v>234375000</v>
      </c>
      <c r="I12202">
        <v>0</v>
      </c>
    </row>
    <row r="12203" spans="1:9" x14ac:dyDescent="0.25">
      <c r="A12203" s="1" t="s">
        <v>12210</v>
      </c>
      <c r="B12203">
        <v>19.999999999999986</v>
      </c>
      <c r="C12203">
        <v>0.38634092697166622</v>
      </c>
      <c r="D12203">
        <v>6.3568006696974599E-2</v>
      </c>
      <c r="E12203">
        <v>0.32277292027469162</v>
      </c>
      <c r="F12203">
        <v>-3.8320687649973983E-2</v>
      </c>
      <c r="G12203">
        <v>19.900000000000013</v>
      </c>
      <c r="H12203">
        <v>234375000</v>
      </c>
      <c r="I12203">
        <v>0</v>
      </c>
    </row>
    <row r="12204" spans="1:9" x14ac:dyDescent="0.25">
      <c r="A12204" s="1" t="s">
        <v>12211</v>
      </c>
      <c r="B12204">
        <v>20.09999999999998</v>
      </c>
      <c r="C12204">
        <v>1.5828934606861855</v>
      </c>
      <c r="D12204">
        <v>0.51656942796517402</v>
      </c>
      <c r="E12204">
        <v>1.0663240327210115</v>
      </c>
      <c r="F12204">
        <v>-0.22588175228847662</v>
      </c>
      <c r="G12204">
        <v>20.000000000000014</v>
      </c>
      <c r="H12204">
        <v>234375000</v>
      </c>
      <c r="I12204">
        <v>0</v>
      </c>
    </row>
    <row r="12205" spans="1:9" x14ac:dyDescent="0.25">
      <c r="A12205" s="1" t="s">
        <v>12212</v>
      </c>
      <c r="B12205">
        <v>20.099999999999959</v>
      </c>
      <c r="C12205">
        <v>1.6449873052752788</v>
      </c>
      <c r="D12205">
        <v>0.54610785628341407</v>
      </c>
      <c r="E12205">
        <v>1.0988794489918647</v>
      </c>
      <c r="F12205">
        <v>-0.23907027332764752</v>
      </c>
      <c r="G12205">
        <v>20.000000000000014</v>
      </c>
      <c r="H12205">
        <v>265625000</v>
      </c>
      <c r="I12205">
        <v>0</v>
      </c>
    </row>
    <row r="12206" spans="1:9" x14ac:dyDescent="0.25">
      <c r="A12206" s="1" t="s">
        <v>12213</v>
      </c>
      <c r="B12206">
        <v>59.392580110107133</v>
      </c>
      <c r="C12206">
        <v>25.69093207243063</v>
      </c>
      <c r="D12206">
        <v>13.357960586016663</v>
      </c>
      <c r="E12206">
        <v>12.332971486413957</v>
      </c>
      <c r="F12206">
        <v>1</v>
      </c>
      <c r="G12206">
        <v>0</v>
      </c>
      <c r="H12206">
        <v>875000000</v>
      </c>
      <c r="I12206">
        <v>0</v>
      </c>
    </row>
    <row r="12207" spans="1:9" x14ac:dyDescent="0.25">
      <c r="A12207" s="1" t="s">
        <v>12214</v>
      </c>
      <c r="B12207">
        <v>58.794519951437316</v>
      </c>
      <c r="C12207">
        <v>26.189013373899108</v>
      </c>
      <c r="D12207">
        <v>10.950925525451158</v>
      </c>
      <c r="E12207">
        <v>15.238087848447956</v>
      </c>
      <c r="F12207">
        <v>-1</v>
      </c>
      <c r="G12207">
        <v>0</v>
      </c>
      <c r="H12207">
        <v>859375000</v>
      </c>
      <c r="I12207">
        <v>0</v>
      </c>
    </row>
    <row r="12208" spans="1:9" x14ac:dyDescent="0.25">
      <c r="A12208" s="1" t="s">
        <v>12215</v>
      </c>
      <c r="B12208">
        <v>57.649594479928297</v>
      </c>
      <c r="C12208">
        <v>35.632532774281792</v>
      </c>
      <c r="D12208">
        <v>19.112582767674525</v>
      </c>
      <c r="E12208">
        <v>16.519950006607289</v>
      </c>
      <c r="F12208">
        <v>1</v>
      </c>
      <c r="G12208">
        <v>0</v>
      </c>
      <c r="H12208">
        <v>750000000</v>
      </c>
      <c r="I12208">
        <v>0</v>
      </c>
    </row>
    <row r="12209" spans="1:9" x14ac:dyDescent="0.25">
      <c r="A12209" s="1" t="s">
        <v>12216</v>
      </c>
      <c r="B12209">
        <v>58.983847283703433</v>
      </c>
      <c r="C12209">
        <v>34.335313971181186</v>
      </c>
      <c r="D12209">
        <v>21.908468693602345</v>
      </c>
      <c r="E12209">
        <v>12.426845277578849</v>
      </c>
      <c r="F12209">
        <v>1</v>
      </c>
      <c r="G12209">
        <v>0</v>
      </c>
      <c r="H12209">
        <v>828125000</v>
      </c>
      <c r="I12209">
        <v>0</v>
      </c>
    </row>
    <row r="12210" spans="1:9" x14ac:dyDescent="0.25">
      <c r="A12210" s="1" t="s">
        <v>12217</v>
      </c>
      <c r="B12210">
        <v>58.645643173951534</v>
      </c>
      <c r="C12210">
        <v>54.759266845456217</v>
      </c>
      <c r="D12210">
        <v>24.245511815883567</v>
      </c>
      <c r="E12210">
        <v>30.513755029572643</v>
      </c>
      <c r="F12210">
        <v>1</v>
      </c>
      <c r="G12210">
        <v>0</v>
      </c>
      <c r="H12210">
        <v>812500000</v>
      </c>
      <c r="I12210">
        <v>0</v>
      </c>
    </row>
    <row r="12211" spans="1:9" x14ac:dyDescent="0.25">
      <c r="A12211" s="1" t="s">
        <v>12218</v>
      </c>
      <c r="B12211">
        <v>57.965041545554072</v>
      </c>
      <c r="C12211">
        <v>50.244698668733008</v>
      </c>
      <c r="D12211">
        <v>15.709918383270825</v>
      </c>
      <c r="E12211">
        <v>34.534780285462176</v>
      </c>
      <c r="F12211">
        <v>-1</v>
      </c>
      <c r="G12211">
        <v>0</v>
      </c>
      <c r="H12211">
        <v>937500000</v>
      </c>
      <c r="I12211">
        <v>0</v>
      </c>
    </row>
    <row r="12212" spans="1:9" x14ac:dyDescent="0.25">
      <c r="A12212" s="1" t="s">
        <v>12219</v>
      </c>
      <c r="B12212">
        <v>58.891128941079565</v>
      </c>
      <c r="C12212">
        <v>44.427545562768501</v>
      </c>
      <c r="D12212">
        <v>24.076376019055424</v>
      </c>
      <c r="E12212">
        <v>20.351169543713095</v>
      </c>
      <c r="F12212">
        <v>1</v>
      </c>
      <c r="G12212">
        <v>0</v>
      </c>
      <c r="H12212">
        <v>796875000</v>
      </c>
      <c r="I12212">
        <v>0</v>
      </c>
    </row>
    <row r="12213" spans="1:9" x14ac:dyDescent="0.25">
      <c r="A12213" s="1" t="s">
        <v>12220</v>
      </c>
      <c r="B12213">
        <v>57.759580074242194</v>
      </c>
      <c r="C12213">
        <v>36.66886150627542</v>
      </c>
      <c r="D12213">
        <v>17.382248476034668</v>
      </c>
      <c r="E12213">
        <v>19.286613030240758</v>
      </c>
      <c r="F12213">
        <v>-1</v>
      </c>
      <c r="G12213">
        <v>0</v>
      </c>
      <c r="H12213">
        <v>875000000</v>
      </c>
      <c r="I12213">
        <v>0</v>
      </c>
    </row>
    <row r="12214" spans="1:9" x14ac:dyDescent="0.25">
      <c r="A12214" s="1" t="s">
        <v>12221</v>
      </c>
      <c r="B12214">
        <v>58.414715295182752</v>
      </c>
      <c r="C12214">
        <v>35.233001056378029</v>
      </c>
      <c r="D12214">
        <v>19.837774251206014</v>
      </c>
      <c r="E12214">
        <v>15.395226805172051</v>
      </c>
      <c r="F12214">
        <v>1</v>
      </c>
      <c r="G12214">
        <v>0</v>
      </c>
      <c r="H12214">
        <v>843750000</v>
      </c>
      <c r="I12214">
        <v>0</v>
      </c>
    </row>
    <row r="12215" spans="1:9" x14ac:dyDescent="0.25">
      <c r="A12215" s="1" t="s">
        <v>12222</v>
      </c>
      <c r="B12215">
        <v>58.824095725992038</v>
      </c>
      <c r="C12215">
        <v>38.952794254039915</v>
      </c>
      <c r="D12215">
        <v>20.091927322992994</v>
      </c>
      <c r="E12215">
        <v>18.860866931046896</v>
      </c>
      <c r="F12215">
        <v>1</v>
      </c>
      <c r="G12215">
        <v>0</v>
      </c>
      <c r="H12215">
        <v>859375000</v>
      </c>
      <c r="I12215">
        <v>0</v>
      </c>
    </row>
    <row r="12216" spans="1:9" x14ac:dyDescent="0.25">
      <c r="A12216" s="1" t="s">
        <v>12223</v>
      </c>
      <c r="B12216">
        <v>59.245074948485922</v>
      </c>
      <c r="C12216">
        <v>45.603506172319342</v>
      </c>
      <c r="D12216">
        <v>20.578718926785626</v>
      </c>
      <c r="E12216">
        <v>25.024787245533709</v>
      </c>
      <c r="F12216">
        <v>-1</v>
      </c>
      <c r="G12216">
        <v>0</v>
      </c>
      <c r="H12216">
        <v>890625000</v>
      </c>
      <c r="I12216">
        <v>0</v>
      </c>
    </row>
    <row r="12217" spans="1:9" x14ac:dyDescent="0.25">
      <c r="A12217" s="1" t="s">
        <v>12224</v>
      </c>
      <c r="B12217">
        <v>58.910982488870417</v>
      </c>
      <c r="C12217">
        <v>40.832863810642614</v>
      </c>
      <c r="D12217">
        <v>24.307184107615448</v>
      </c>
      <c r="E12217">
        <v>16.525679703027162</v>
      </c>
      <c r="F12217">
        <v>1</v>
      </c>
      <c r="G12217">
        <v>0</v>
      </c>
      <c r="H12217">
        <v>796875000</v>
      </c>
      <c r="I12217">
        <v>0</v>
      </c>
    </row>
    <row r="12218" spans="1:9" x14ac:dyDescent="0.25">
      <c r="A12218" s="1" t="s">
        <v>12225</v>
      </c>
      <c r="B12218">
        <v>57.978927522905607</v>
      </c>
      <c r="C12218">
        <v>49.061454218107329</v>
      </c>
      <c r="D12218">
        <v>22.891217410103003</v>
      </c>
      <c r="E12218">
        <v>26.170236808004351</v>
      </c>
      <c r="F12218">
        <v>1</v>
      </c>
      <c r="G12218">
        <v>0</v>
      </c>
      <c r="H12218">
        <v>843750000</v>
      </c>
      <c r="I12218">
        <v>0</v>
      </c>
    </row>
    <row r="12219" spans="1:9" x14ac:dyDescent="0.25">
      <c r="A12219" s="1" t="s">
        <v>12226</v>
      </c>
      <c r="B12219">
        <v>57.359627563455717</v>
      </c>
      <c r="C12219">
        <v>47.380253812294114</v>
      </c>
      <c r="D12219">
        <v>10.861307768723393</v>
      </c>
      <c r="E12219">
        <v>36.518946043570743</v>
      </c>
      <c r="F12219">
        <v>-1</v>
      </c>
      <c r="G12219">
        <v>0</v>
      </c>
      <c r="H12219">
        <v>890625000</v>
      </c>
      <c r="I12219">
        <v>0</v>
      </c>
    </row>
    <row r="12220" spans="1:9" x14ac:dyDescent="0.25">
      <c r="A12220" s="1" t="s">
        <v>12227</v>
      </c>
      <c r="B12220">
        <v>59.234583583772753</v>
      </c>
      <c r="C12220">
        <v>58.836748569915841</v>
      </c>
      <c r="D12220">
        <v>21.221975456084181</v>
      </c>
      <c r="E12220">
        <v>37.614773113831703</v>
      </c>
      <c r="F12220">
        <v>1</v>
      </c>
      <c r="G12220">
        <v>0</v>
      </c>
      <c r="H12220">
        <v>921875000</v>
      </c>
      <c r="I12220">
        <v>0</v>
      </c>
    </row>
    <row r="12221" spans="1:9" x14ac:dyDescent="0.25">
      <c r="A12221" s="1" t="s">
        <v>12228</v>
      </c>
      <c r="B12221">
        <v>56.928467721424617</v>
      </c>
      <c r="C12221">
        <v>45.77946513691176</v>
      </c>
      <c r="D12221">
        <v>6.7893835756284959</v>
      </c>
      <c r="E12221">
        <v>38.990081561283233</v>
      </c>
      <c r="F12221">
        <v>-1</v>
      </c>
      <c r="G12221">
        <v>0</v>
      </c>
      <c r="H12221">
        <v>812500000</v>
      </c>
      <c r="I12221">
        <v>0</v>
      </c>
    </row>
    <row r="12222" spans="1:9" x14ac:dyDescent="0.25">
      <c r="A12222" s="1" t="s">
        <v>12229</v>
      </c>
      <c r="B12222">
        <v>37.902466845510062</v>
      </c>
      <c r="C12222">
        <v>28.29601000930321</v>
      </c>
      <c r="D12222">
        <v>13.652400256982318</v>
      </c>
      <c r="E12222">
        <v>14.643609752320915</v>
      </c>
      <c r="F12222">
        <v>1</v>
      </c>
      <c r="G12222">
        <v>0</v>
      </c>
      <c r="H12222">
        <v>656250000</v>
      </c>
      <c r="I12222">
        <v>0</v>
      </c>
    </row>
    <row r="12223" spans="1:9" x14ac:dyDescent="0.25">
      <c r="A12223" s="1" t="s">
        <v>12230</v>
      </c>
      <c r="B12223">
        <v>49.335889145163719</v>
      </c>
      <c r="C12223">
        <v>39.894625638059388</v>
      </c>
      <c r="D12223">
        <v>8.7278794625525489</v>
      </c>
      <c r="E12223">
        <v>31.166746175506809</v>
      </c>
      <c r="F12223">
        <v>-1</v>
      </c>
      <c r="G12223">
        <v>0</v>
      </c>
      <c r="H12223">
        <v>781250000</v>
      </c>
      <c r="I12223">
        <v>0</v>
      </c>
    </row>
    <row r="12224" spans="1:9" x14ac:dyDescent="0.25">
      <c r="A12224" s="1" t="s">
        <v>12231</v>
      </c>
      <c r="B12224">
        <v>58.102115300756665</v>
      </c>
      <c r="C12224">
        <v>32.029484109252309</v>
      </c>
      <c r="D12224">
        <v>20.365278114243729</v>
      </c>
      <c r="E12224">
        <v>11.664205995008572</v>
      </c>
      <c r="F12224">
        <v>1</v>
      </c>
      <c r="G12224">
        <v>0</v>
      </c>
      <c r="H12224">
        <v>890625000</v>
      </c>
      <c r="I12224">
        <v>0</v>
      </c>
    </row>
    <row r="12225" spans="1:9" x14ac:dyDescent="0.25">
      <c r="A12225" s="1" t="s">
        <v>12232</v>
      </c>
      <c r="B12225">
        <v>58.025382227389642</v>
      </c>
      <c r="C12225">
        <v>33.066249001857841</v>
      </c>
      <c r="D12225">
        <v>10.581084852266324</v>
      </c>
      <c r="E12225">
        <v>22.485164149591551</v>
      </c>
      <c r="F12225">
        <v>-1</v>
      </c>
      <c r="G12225">
        <v>0</v>
      </c>
      <c r="H12225">
        <v>796875000</v>
      </c>
      <c r="I12225">
        <v>0</v>
      </c>
    </row>
    <row r="12226" spans="1:9" x14ac:dyDescent="0.25">
      <c r="A12226" s="1" t="s">
        <v>12233</v>
      </c>
      <c r="B12226">
        <v>59.238611452803219</v>
      </c>
      <c r="C12226">
        <v>20.051480097477501</v>
      </c>
      <c r="D12226">
        <v>11.601361645290607</v>
      </c>
      <c r="E12226">
        <v>8.4501184521868744</v>
      </c>
      <c r="F12226">
        <v>1</v>
      </c>
      <c r="G12226">
        <v>0</v>
      </c>
      <c r="H12226">
        <v>750000000</v>
      </c>
      <c r="I12226">
        <v>0</v>
      </c>
    </row>
    <row r="12227" spans="1:9" x14ac:dyDescent="0.25">
      <c r="A12227" s="1" t="s">
        <v>12234</v>
      </c>
      <c r="B12227">
        <v>58.926994058322173</v>
      </c>
      <c r="C12227">
        <v>25.272015037248995</v>
      </c>
      <c r="D12227">
        <v>20.540827040641119</v>
      </c>
      <c r="E12227">
        <v>4.731187996607856</v>
      </c>
      <c r="F12227">
        <v>1</v>
      </c>
      <c r="G12227">
        <v>0</v>
      </c>
      <c r="H12227">
        <v>953125000</v>
      </c>
      <c r="I12227">
        <v>0</v>
      </c>
    </row>
    <row r="12228" spans="1:9" x14ac:dyDescent="0.25">
      <c r="A12228" s="1" t="s">
        <v>12235</v>
      </c>
      <c r="B12228">
        <v>41.89663406700712</v>
      </c>
      <c r="C12228">
        <v>19.123982701310911</v>
      </c>
      <c r="D12228">
        <v>11.637588119048338</v>
      </c>
      <c r="E12228">
        <v>7.4863945822625606</v>
      </c>
      <c r="F12228">
        <v>1</v>
      </c>
      <c r="G12228">
        <v>42.400000000000333</v>
      </c>
      <c r="H12228">
        <v>546875000</v>
      </c>
      <c r="I12228">
        <v>0</v>
      </c>
    </row>
    <row r="12229" spans="1:9" x14ac:dyDescent="0.25">
      <c r="A12229" s="1" t="s">
        <v>12236</v>
      </c>
      <c r="B12229">
        <v>37.02954930113615</v>
      </c>
      <c r="C12229">
        <v>17.855678131907631</v>
      </c>
      <c r="D12229">
        <v>2.9826917196232139</v>
      </c>
      <c r="E12229">
        <v>14.872986412284416</v>
      </c>
      <c r="F12229">
        <v>-1</v>
      </c>
      <c r="G12229">
        <v>38.500000000000277</v>
      </c>
      <c r="H12229">
        <v>531250000</v>
      </c>
      <c r="I12229">
        <v>0</v>
      </c>
    </row>
    <row r="12230" spans="1:9" x14ac:dyDescent="0.25">
      <c r="A12230" s="1" t="s">
        <v>12237</v>
      </c>
      <c r="B12230">
        <v>57.649690133528701</v>
      </c>
      <c r="C12230">
        <v>41.042661198158484</v>
      </c>
      <c r="D12230">
        <v>14.658863925099244</v>
      </c>
      <c r="E12230">
        <v>26.383797273059237</v>
      </c>
      <c r="F12230">
        <v>1</v>
      </c>
      <c r="G12230">
        <v>0</v>
      </c>
      <c r="H12230">
        <v>906250000</v>
      </c>
      <c r="I12230">
        <v>0</v>
      </c>
    </row>
    <row r="12231" spans="1:9" x14ac:dyDescent="0.25">
      <c r="A12231" s="1" t="s">
        <v>12238</v>
      </c>
      <c r="B12231">
        <v>56.806321142685235</v>
      </c>
      <c r="C12231">
        <v>41.910166894279548</v>
      </c>
      <c r="D12231">
        <v>11.945775471273201</v>
      </c>
      <c r="E12231">
        <v>29.964391423006393</v>
      </c>
      <c r="F12231">
        <v>1</v>
      </c>
      <c r="G12231">
        <v>0</v>
      </c>
      <c r="H12231">
        <v>890625000</v>
      </c>
      <c r="I12231">
        <v>0</v>
      </c>
    </row>
    <row r="12232" spans="1:9" x14ac:dyDescent="0.25">
      <c r="A12232" s="1" t="s">
        <v>12239</v>
      </c>
      <c r="B12232">
        <v>57.912543456139069</v>
      </c>
      <c r="C12232">
        <v>35.082430198680427</v>
      </c>
      <c r="D12232">
        <v>21.212847892394052</v>
      </c>
      <c r="E12232">
        <v>13.869582306286379</v>
      </c>
      <c r="F12232">
        <v>1</v>
      </c>
      <c r="G12232">
        <v>0</v>
      </c>
      <c r="H12232">
        <v>953125000</v>
      </c>
      <c r="I12232">
        <v>0</v>
      </c>
    </row>
    <row r="12233" spans="1:9" x14ac:dyDescent="0.25">
      <c r="A12233" s="1" t="s">
        <v>12240</v>
      </c>
      <c r="B12233">
        <v>57.457182298851059</v>
      </c>
      <c r="C12233">
        <v>33.920888331939615</v>
      </c>
      <c r="D12233">
        <v>17.485072172235533</v>
      </c>
      <c r="E12233">
        <v>16.435816159704125</v>
      </c>
      <c r="F12233">
        <v>-1</v>
      </c>
      <c r="G12233">
        <v>0</v>
      </c>
      <c r="H12233">
        <v>828125000</v>
      </c>
      <c r="I12233">
        <v>0</v>
      </c>
    </row>
    <row r="12234" spans="1:9" x14ac:dyDescent="0.25">
      <c r="A12234" s="1" t="s">
        <v>12241</v>
      </c>
      <c r="B12234">
        <v>59.600000000000392</v>
      </c>
      <c r="C12234">
        <v>20.461654542872484</v>
      </c>
      <c r="D12234">
        <v>11.257065980540133</v>
      </c>
      <c r="E12234">
        <v>9.2045885623323507</v>
      </c>
      <c r="F12234">
        <v>1</v>
      </c>
      <c r="G12234">
        <v>0</v>
      </c>
      <c r="H12234">
        <v>859375000</v>
      </c>
      <c r="I12234">
        <v>0</v>
      </c>
    </row>
    <row r="12235" spans="1:9" x14ac:dyDescent="0.25">
      <c r="A12235" s="1" t="s">
        <v>12242</v>
      </c>
      <c r="B12235">
        <v>59.550000000000395</v>
      </c>
      <c r="C12235">
        <v>21.394090637232694</v>
      </c>
      <c r="D12235">
        <v>8.7426658864700322</v>
      </c>
      <c r="E12235">
        <v>12.651424750762637</v>
      </c>
      <c r="F12235">
        <v>-1</v>
      </c>
      <c r="G12235">
        <v>0</v>
      </c>
      <c r="H12235">
        <v>859375000</v>
      </c>
      <c r="I12235">
        <v>0</v>
      </c>
    </row>
    <row r="12236" spans="1:9" x14ac:dyDescent="0.25">
      <c r="A12236" s="1" t="s">
        <v>12243</v>
      </c>
      <c r="B12236">
        <v>59.501662092988155</v>
      </c>
      <c r="C12236">
        <v>21.1246170708215</v>
      </c>
      <c r="D12236">
        <v>14.415618003433714</v>
      </c>
      <c r="E12236">
        <v>6.7089990673877926</v>
      </c>
      <c r="F12236">
        <v>1</v>
      </c>
      <c r="G12236">
        <v>0</v>
      </c>
      <c r="H12236">
        <v>687500000</v>
      </c>
      <c r="I12236">
        <v>0</v>
      </c>
    </row>
    <row r="12237" spans="1:9" x14ac:dyDescent="0.25">
      <c r="A12237" s="1" t="s">
        <v>12244</v>
      </c>
      <c r="B12237">
        <v>59.200000000000372</v>
      </c>
      <c r="C12237">
        <v>19.991752393358812</v>
      </c>
      <c r="D12237">
        <v>7.815765549811144</v>
      </c>
      <c r="E12237">
        <v>12.175986843547669</v>
      </c>
      <c r="F12237">
        <v>-1</v>
      </c>
      <c r="G12237">
        <v>0</v>
      </c>
      <c r="H12237">
        <v>796875000</v>
      </c>
      <c r="I12237">
        <v>0</v>
      </c>
    </row>
    <row r="12238" spans="1:9" x14ac:dyDescent="0.25">
      <c r="A12238" s="1" t="s">
        <v>12245</v>
      </c>
      <c r="B12238">
        <v>59.600000000000392</v>
      </c>
      <c r="C12238">
        <v>23.352411666240876</v>
      </c>
      <c r="D12238">
        <v>11.984492272087936</v>
      </c>
      <c r="E12238">
        <v>11.367919394152951</v>
      </c>
      <c r="F12238">
        <v>1</v>
      </c>
      <c r="G12238">
        <v>0</v>
      </c>
      <c r="H12238">
        <v>921875000</v>
      </c>
      <c r="I12238">
        <v>0</v>
      </c>
    </row>
    <row r="12239" spans="1:9" x14ac:dyDescent="0.25">
      <c r="A12239" s="1" t="s">
        <v>12246</v>
      </c>
      <c r="B12239">
        <v>59.200000000000415</v>
      </c>
      <c r="C12239">
        <v>22.336070148108888</v>
      </c>
      <c r="D12239">
        <v>8.6491019050659883</v>
      </c>
      <c r="E12239">
        <v>13.686968243042907</v>
      </c>
      <c r="F12239">
        <v>-1</v>
      </c>
      <c r="G12239">
        <v>0</v>
      </c>
      <c r="H12239">
        <v>859375000</v>
      </c>
      <c r="I12239">
        <v>0</v>
      </c>
    </row>
    <row r="12240" spans="1:9" x14ac:dyDescent="0.25">
      <c r="A12240" s="1" t="s">
        <v>12247</v>
      </c>
      <c r="B12240">
        <v>55.097231592897387</v>
      </c>
      <c r="C12240">
        <v>30.771359721654491</v>
      </c>
      <c r="D12240">
        <v>18.526958141933594</v>
      </c>
      <c r="E12240">
        <v>12.244401579720906</v>
      </c>
      <c r="F12240">
        <v>1</v>
      </c>
      <c r="G12240">
        <v>0</v>
      </c>
      <c r="H12240">
        <v>812500000</v>
      </c>
      <c r="I12240">
        <v>0</v>
      </c>
    </row>
    <row r="12241" spans="1:9" x14ac:dyDescent="0.25">
      <c r="A12241" s="1" t="s">
        <v>12248</v>
      </c>
      <c r="B12241">
        <v>55.885501619614125</v>
      </c>
      <c r="C12241">
        <v>38.603397803407319</v>
      </c>
      <c r="D12241">
        <v>28.708240204053887</v>
      </c>
      <c r="E12241">
        <v>9.8951575993534053</v>
      </c>
      <c r="F12241">
        <v>1</v>
      </c>
      <c r="G12241">
        <v>0</v>
      </c>
      <c r="H12241">
        <v>718750000</v>
      </c>
      <c r="I12241">
        <v>0</v>
      </c>
    </row>
    <row r="12242" spans="1:9" x14ac:dyDescent="0.25">
      <c r="A12242" s="1" t="s">
        <v>12249</v>
      </c>
      <c r="B12242">
        <v>21.399999999999913</v>
      </c>
      <c r="C12242">
        <v>3.4969258030927719</v>
      </c>
      <c r="D12242">
        <v>1.6548033803566669</v>
      </c>
      <c r="E12242">
        <v>1.842122422736105</v>
      </c>
      <c r="F12242">
        <v>0.65064324226198522</v>
      </c>
      <c r="G12242">
        <v>21.300000000000033</v>
      </c>
      <c r="H12242">
        <v>281250000</v>
      </c>
      <c r="I12242">
        <v>0</v>
      </c>
    </row>
    <row r="12243" spans="1:9" x14ac:dyDescent="0.25">
      <c r="A12243" s="1" t="s">
        <v>12250</v>
      </c>
      <c r="B12243">
        <v>21.500000000000025</v>
      </c>
      <c r="C12243">
        <v>3.6553733405507551</v>
      </c>
      <c r="D12243">
        <v>1.7324483082320463</v>
      </c>
      <c r="E12243">
        <v>1.9229250323187088</v>
      </c>
      <c r="F12243">
        <v>0.6209361422986408</v>
      </c>
      <c r="G12243">
        <v>21.400000000000034</v>
      </c>
      <c r="H12243">
        <v>265625000</v>
      </c>
      <c r="I12243">
        <v>0</v>
      </c>
    </row>
    <row r="12244" spans="1:9" x14ac:dyDescent="0.25">
      <c r="A12244" s="1" t="s">
        <v>12251</v>
      </c>
      <c r="B12244">
        <v>30.350000000000076</v>
      </c>
      <c r="C12244">
        <v>11.609005835029244</v>
      </c>
      <c r="D12244">
        <v>5.6858260015590707</v>
      </c>
      <c r="E12244">
        <v>5.9231798334701722</v>
      </c>
      <c r="F12244">
        <v>1</v>
      </c>
      <c r="G12244">
        <v>30.300000000000161</v>
      </c>
      <c r="H12244">
        <v>515625000</v>
      </c>
      <c r="I12244">
        <v>0</v>
      </c>
    </row>
    <row r="12245" spans="1:9" x14ac:dyDescent="0.25">
      <c r="A12245" s="1" t="s">
        <v>12252</v>
      </c>
      <c r="B12245">
        <v>30.099999999999984</v>
      </c>
      <c r="C12245">
        <v>12.282212325582668</v>
      </c>
      <c r="D12245">
        <v>2.8801628013281424</v>
      </c>
      <c r="E12245">
        <v>9.4020495242545294</v>
      </c>
      <c r="F12245">
        <v>-1</v>
      </c>
      <c r="G12245">
        <v>30.000000000000156</v>
      </c>
      <c r="H12245">
        <v>375000000</v>
      </c>
      <c r="I12245">
        <v>0</v>
      </c>
    </row>
    <row r="12246" spans="1:9" x14ac:dyDescent="0.25">
      <c r="A12246" s="1" t="s">
        <v>12253</v>
      </c>
      <c r="B12246">
        <v>58.396901329601874</v>
      </c>
      <c r="C12246">
        <v>77.297439129424703</v>
      </c>
      <c r="D12246">
        <v>29.364155104743794</v>
      </c>
      <c r="E12246">
        <v>47.933284024680901</v>
      </c>
      <c r="F12246">
        <v>-1</v>
      </c>
      <c r="G12246">
        <v>0</v>
      </c>
      <c r="H12246">
        <v>984375000</v>
      </c>
      <c r="I12246">
        <v>0</v>
      </c>
    </row>
    <row r="12247" spans="1:9" x14ac:dyDescent="0.25">
      <c r="A12247" s="1" t="s">
        <v>12254</v>
      </c>
      <c r="B12247">
        <v>36.300000000000196</v>
      </c>
      <c r="C12247">
        <v>15.424062403729085</v>
      </c>
      <c r="D12247">
        <v>7.8537296752290011</v>
      </c>
      <c r="E12247">
        <v>7.5703327285000785</v>
      </c>
      <c r="F12247">
        <v>-1</v>
      </c>
      <c r="G12247">
        <v>36.200000000000244</v>
      </c>
      <c r="H12247">
        <v>515625000</v>
      </c>
      <c r="I12247">
        <v>0</v>
      </c>
    </row>
    <row r="12248" spans="1:9" x14ac:dyDescent="0.25">
      <c r="A12248" s="1" t="s">
        <v>12255</v>
      </c>
      <c r="B12248">
        <v>35.200000000000173</v>
      </c>
      <c r="C12248">
        <v>9.9151825773672897</v>
      </c>
      <c r="D12248">
        <v>5.1203358526502596</v>
      </c>
      <c r="E12248">
        <v>4.7948467247170283</v>
      </c>
      <c r="F12248">
        <v>-1</v>
      </c>
      <c r="G12248">
        <v>35.100000000000229</v>
      </c>
      <c r="H12248">
        <v>484375000</v>
      </c>
      <c r="I12248">
        <v>0</v>
      </c>
    </row>
    <row r="12249" spans="1:9" x14ac:dyDescent="0.25">
      <c r="A12249" s="1" t="s">
        <v>12256</v>
      </c>
      <c r="B12249">
        <v>35.200000000000074</v>
      </c>
      <c r="C12249">
        <v>9.838802864937092</v>
      </c>
      <c r="D12249">
        <v>5.0836897596890189</v>
      </c>
      <c r="E12249">
        <v>4.7551131052480748</v>
      </c>
      <c r="F12249">
        <v>-1</v>
      </c>
      <c r="G12249">
        <v>35.100000000000229</v>
      </c>
      <c r="H12249">
        <v>515625000</v>
      </c>
      <c r="I12249">
        <v>0</v>
      </c>
    </row>
    <row r="12250" spans="1:9" x14ac:dyDescent="0.25">
      <c r="A12250" s="1" t="s">
        <v>12257</v>
      </c>
      <c r="B12250">
        <v>22.300000000000058</v>
      </c>
      <c r="C12250">
        <v>3.7361028493582609</v>
      </c>
      <c r="D12250">
        <v>1.9932099962883174</v>
      </c>
      <c r="E12250">
        <v>1.7428928530699435</v>
      </c>
      <c r="F12250">
        <v>-0.72654252800536057</v>
      </c>
      <c r="G12250">
        <v>22.200000000000045</v>
      </c>
      <c r="H12250">
        <v>250000000</v>
      </c>
      <c r="I12250">
        <v>0</v>
      </c>
    </row>
    <row r="12251" spans="1:9" x14ac:dyDescent="0.25">
      <c r="A12251" s="1" t="s">
        <v>12258</v>
      </c>
      <c r="B12251">
        <v>22.399999999999956</v>
      </c>
      <c r="C12251">
        <v>3.7124310921393779</v>
      </c>
      <c r="D12251">
        <v>1.9823286699926599</v>
      </c>
      <c r="E12251">
        <v>1.7301024221467181</v>
      </c>
      <c r="F12251">
        <v>-0.73140299525383323</v>
      </c>
      <c r="G12251">
        <v>22.300000000000047</v>
      </c>
      <c r="H12251">
        <v>343750000</v>
      </c>
      <c r="I12251">
        <v>0</v>
      </c>
    </row>
    <row r="12252" spans="1:9" x14ac:dyDescent="0.25">
      <c r="A12252" s="1" t="s">
        <v>12259</v>
      </c>
      <c r="B12252">
        <v>22.600000000000023</v>
      </c>
      <c r="C12252">
        <v>3.5670777991559843</v>
      </c>
      <c r="D12252">
        <v>1.91931405925668</v>
      </c>
      <c r="E12252">
        <v>1.6477637398993044</v>
      </c>
      <c r="F12252">
        <v>-0.84678061983425934</v>
      </c>
      <c r="G12252">
        <v>22.50000000000005</v>
      </c>
      <c r="H12252">
        <v>328125000</v>
      </c>
      <c r="I12252">
        <v>0</v>
      </c>
    </row>
    <row r="12253" spans="1:9" x14ac:dyDescent="0.25">
      <c r="A12253" s="1" t="s">
        <v>12260</v>
      </c>
      <c r="B12253">
        <v>22.700000000000017</v>
      </c>
      <c r="C12253">
        <v>3.634291356672116</v>
      </c>
      <c r="D12253">
        <v>1.9535205989557749</v>
      </c>
      <c r="E12253">
        <v>1.6807707577163411</v>
      </c>
      <c r="F12253">
        <v>-0.86766882867379769</v>
      </c>
      <c r="G12253">
        <v>22.600000000000051</v>
      </c>
      <c r="H12253">
        <v>281250000</v>
      </c>
      <c r="I12253">
        <v>0</v>
      </c>
    </row>
    <row r="12254" spans="1:9" x14ac:dyDescent="0.25">
      <c r="A12254" s="1" t="s">
        <v>12261</v>
      </c>
      <c r="B12254">
        <v>23.099999999999913</v>
      </c>
      <c r="C12254">
        <v>3.4273466476806553</v>
      </c>
      <c r="D12254">
        <v>1.8559735082759881</v>
      </c>
      <c r="E12254">
        <v>1.5713731394046673</v>
      </c>
      <c r="F12254">
        <v>-0.79895670596227397</v>
      </c>
      <c r="G12254">
        <v>23.000000000000057</v>
      </c>
      <c r="H12254">
        <v>296875000</v>
      </c>
      <c r="I12254">
        <v>0</v>
      </c>
    </row>
    <row r="12255" spans="1:9" x14ac:dyDescent="0.25">
      <c r="A12255" s="1" t="s">
        <v>12262</v>
      </c>
      <c r="B12255">
        <v>23.200000000000067</v>
      </c>
      <c r="C12255">
        <v>3.5524507862855508</v>
      </c>
      <c r="D12255">
        <v>1.9188031548782858</v>
      </c>
      <c r="E12255">
        <v>1.633647631407265</v>
      </c>
      <c r="F12255">
        <v>-0.83785132940721274</v>
      </c>
      <c r="G12255">
        <v>23.100000000000058</v>
      </c>
      <c r="H12255">
        <v>234375000</v>
      </c>
      <c r="I12255">
        <v>0</v>
      </c>
    </row>
    <row r="12256" spans="1:9" x14ac:dyDescent="0.25">
      <c r="A12256" s="1" t="s">
        <v>12263</v>
      </c>
      <c r="B12256">
        <v>20.500000000000004</v>
      </c>
      <c r="C12256">
        <v>2.7041771326267185</v>
      </c>
      <c r="D12256">
        <v>1.4191930401664967</v>
      </c>
      <c r="E12256">
        <v>1.2849840924602218</v>
      </c>
      <c r="F12256">
        <v>-0.72654252800536057</v>
      </c>
      <c r="G12256">
        <v>20.40000000000002</v>
      </c>
      <c r="H12256">
        <v>359375000</v>
      </c>
      <c r="I12256">
        <v>0</v>
      </c>
    </row>
    <row r="12257" spans="1:9" x14ac:dyDescent="0.25">
      <c r="A12257" s="1" t="s">
        <v>12264</v>
      </c>
      <c r="B12257">
        <v>20.500000000000011</v>
      </c>
      <c r="C12257">
        <v>2.6541145111283386</v>
      </c>
      <c r="D12257">
        <v>1.3938245830143114</v>
      </c>
      <c r="E12257">
        <v>1.2602899281140272</v>
      </c>
      <c r="F12257">
        <v>-0.72654252800536057</v>
      </c>
      <c r="G12257">
        <v>20.40000000000002</v>
      </c>
      <c r="H12257">
        <v>312500000</v>
      </c>
      <c r="I12257">
        <v>0</v>
      </c>
    </row>
    <row r="12258" spans="1:9" x14ac:dyDescent="0.25">
      <c r="A12258" s="1" t="s">
        <v>12265</v>
      </c>
      <c r="B12258">
        <v>21.000000000000053</v>
      </c>
      <c r="C12258">
        <v>2.7435625901614586</v>
      </c>
      <c r="D12258">
        <v>1.2939366075501173</v>
      </c>
      <c r="E12258">
        <v>1.4496259826113413</v>
      </c>
      <c r="F12258">
        <v>0.31785270540853894</v>
      </c>
      <c r="G12258">
        <v>20.900000000000027</v>
      </c>
      <c r="H12258">
        <v>328125000</v>
      </c>
      <c r="I12258">
        <v>0</v>
      </c>
    </row>
    <row r="12259" spans="1:9" x14ac:dyDescent="0.25">
      <c r="A12259" s="1" t="s">
        <v>12266</v>
      </c>
      <c r="B12259">
        <v>21.099999999999941</v>
      </c>
      <c r="C12259">
        <v>2.8804876121342304</v>
      </c>
      <c r="D12259">
        <v>1.3608119198330622</v>
      </c>
      <c r="E12259">
        <v>1.5196756923011683</v>
      </c>
      <c r="F12259">
        <v>0.28249414886013291</v>
      </c>
      <c r="G12259">
        <v>21.000000000000028</v>
      </c>
      <c r="H12259">
        <v>234375000</v>
      </c>
      <c r="I12259">
        <v>0</v>
      </c>
    </row>
    <row r="12260" spans="1:9" x14ac:dyDescent="0.25">
      <c r="A12260" s="1" t="s">
        <v>12267</v>
      </c>
      <c r="B12260">
        <v>30.349999999999934</v>
      </c>
      <c r="C12260">
        <v>12.149590601661227</v>
      </c>
      <c r="D12260">
        <v>5.9711597317307419</v>
      </c>
      <c r="E12260">
        <v>6.1784308699304873</v>
      </c>
      <c r="F12260">
        <v>1</v>
      </c>
      <c r="G12260">
        <v>30.300000000000161</v>
      </c>
      <c r="H12260">
        <v>484375000</v>
      </c>
      <c r="I12260">
        <v>0</v>
      </c>
    </row>
    <row r="12261" spans="1:9" x14ac:dyDescent="0.25">
      <c r="A12261" s="1" t="s">
        <v>12268</v>
      </c>
      <c r="B12261">
        <v>60.000000000000597</v>
      </c>
      <c r="C12261">
        <v>60.190683598349246</v>
      </c>
      <c r="D12261">
        <v>11.141440985370071</v>
      </c>
      <c r="E12261">
        <v>49.04924261297915</v>
      </c>
      <c r="F12261">
        <v>-1</v>
      </c>
      <c r="G12261">
        <v>0</v>
      </c>
      <c r="H12261">
        <v>953125000</v>
      </c>
      <c r="I12261">
        <v>0</v>
      </c>
    </row>
    <row r="12262" spans="1:9" x14ac:dyDescent="0.25">
      <c r="A12262" s="1" t="s">
        <v>12269</v>
      </c>
      <c r="B12262">
        <v>57.476036779033947</v>
      </c>
      <c r="C12262">
        <v>75.068192462145248</v>
      </c>
      <c r="D12262">
        <v>44.284276671450733</v>
      </c>
      <c r="E12262">
        <v>30.783915790694444</v>
      </c>
      <c r="F12262">
        <v>1</v>
      </c>
      <c r="G12262">
        <v>0</v>
      </c>
      <c r="H12262">
        <v>1000000000</v>
      </c>
      <c r="I12262">
        <v>0</v>
      </c>
    </row>
    <row r="12263" spans="1:9" x14ac:dyDescent="0.25">
      <c r="A12263" s="1" t="s">
        <v>12270</v>
      </c>
      <c r="B12263">
        <v>57.381305622298491</v>
      </c>
      <c r="C12263">
        <v>78.749797171953205</v>
      </c>
      <c r="D12263">
        <v>24.035952433118478</v>
      </c>
      <c r="E12263">
        <v>54.713844738834709</v>
      </c>
      <c r="F12263">
        <v>-1</v>
      </c>
      <c r="G12263">
        <v>0</v>
      </c>
      <c r="H12263">
        <v>953125000</v>
      </c>
      <c r="I12263">
        <v>0</v>
      </c>
    </row>
    <row r="12264" spans="1:9" x14ac:dyDescent="0.25">
      <c r="A12264" s="1" t="s">
        <v>12271</v>
      </c>
      <c r="B12264">
        <v>35.800000000000054</v>
      </c>
      <c r="C12264">
        <v>11.145425820349312</v>
      </c>
      <c r="D12264">
        <v>5.7470715592316051</v>
      </c>
      <c r="E12264">
        <v>5.3983542611177153</v>
      </c>
      <c r="F12264">
        <v>-1</v>
      </c>
      <c r="G12264">
        <v>35.700000000000237</v>
      </c>
      <c r="H12264">
        <v>453125000</v>
      </c>
      <c r="I12264">
        <v>0</v>
      </c>
    </row>
    <row r="12265" spans="1:9" x14ac:dyDescent="0.25">
      <c r="A12265" s="1" t="s">
        <v>12272</v>
      </c>
      <c r="B12265">
        <v>35.700000000000045</v>
      </c>
      <c r="C12265">
        <v>11.354037858416371</v>
      </c>
      <c r="D12265">
        <v>5.8529228402045241</v>
      </c>
      <c r="E12265">
        <v>5.5011150182118467</v>
      </c>
      <c r="F12265">
        <v>-1</v>
      </c>
      <c r="G12265">
        <v>35.600000000000236</v>
      </c>
      <c r="H12265">
        <v>531250000</v>
      </c>
      <c r="I12265">
        <v>0</v>
      </c>
    </row>
    <row r="12266" spans="1:9" x14ac:dyDescent="0.25">
      <c r="A12266" s="1" t="s">
        <v>12273</v>
      </c>
      <c r="B12266">
        <v>20.400000000000048</v>
      </c>
      <c r="C12266">
        <v>2.510330516053223</v>
      </c>
      <c r="D12266">
        <v>1.2022752112760715</v>
      </c>
      <c r="E12266">
        <v>1.3080553047771515</v>
      </c>
      <c r="F12266">
        <v>0.3757186845904279</v>
      </c>
      <c r="G12266">
        <v>20.300000000000018</v>
      </c>
      <c r="H12266">
        <v>359375000</v>
      </c>
      <c r="I12266">
        <v>0</v>
      </c>
    </row>
    <row r="12267" spans="1:9" x14ac:dyDescent="0.25">
      <c r="A12267" s="1" t="s">
        <v>12274</v>
      </c>
      <c r="B12267">
        <v>20.499999999999911</v>
      </c>
      <c r="C12267">
        <v>2.5811515873146571</v>
      </c>
      <c r="D12267">
        <v>1.2360223128943759</v>
      </c>
      <c r="E12267">
        <v>1.3451292744202812</v>
      </c>
      <c r="F12267">
        <v>0.35846518001682925</v>
      </c>
      <c r="G12267">
        <v>20.40000000000002</v>
      </c>
      <c r="H12267">
        <v>250000000</v>
      </c>
      <c r="I12267">
        <v>0</v>
      </c>
    </row>
    <row r="12268" spans="1:9" x14ac:dyDescent="0.25">
      <c r="A12268" s="1" t="s">
        <v>12275</v>
      </c>
      <c r="B12268">
        <v>23.399999999999931</v>
      </c>
      <c r="C12268">
        <v>4.163750657740632</v>
      </c>
      <c r="D12268">
        <v>2.2323874290048078</v>
      </c>
      <c r="E12268">
        <v>1.9313632287358282</v>
      </c>
      <c r="F12268">
        <v>-1</v>
      </c>
      <c r="G12268">
        <v>23.300000000000061</v>
      </c>
      <c r="H12268">
        <v>296875000</v>
      </c>
      <c r="I12268">
        <v>0</v>
      </c>
    </row>
    <row r="12269" spans="1:9" x14ac:dyDescent="0.25">
      <c r="A12269" s="1" t="s">
        <v>12276</v>
      </c>
      <c r="B12269">
        <v>23.400000000000031</v>
      </c>
      <c r="C12269">
        <v>4.1596950037956795</v>
      </c>
      <c r="D12269">
        <v>2.2309366317927508</v>
      </c>
      <c r="E12269">
        <v>1.9287583720029304</v>
      </c>
      <c r="F12269">
        <v>-1</v>
      </c>
      <c r="G12269">
        <v>23.300000000000061</v>
      </c>
      <c r="H12269">
        <v>234375000</v>
      </c>
      <c r="I12269">
        <v>0</v>
      </c>
    </row>
    <row r="12270" spans="1:9" x14ac:dyDescent="0.25">
      <c r="A12270" s="1" t="s">
        <v>12277</v>
      </c>
      <c r="B12270">
        <v>23.8</v>
      </c>
      <c r="C12270">
        <v>4.0848411159223375</v>
      </c>
      <c r="D12270">
        <v>2.1991260264456494</v>
      </c>
      <c r="E12270">
        <v>1.8857150894766854</v>
      </c>
      <c r="F12270">
        <v>-1</v>
      </c>
      <c r="G12270">
        <v>23.700000000000067</v>
      </c>
      <c r="H12270">
        <v>312500000</v>
      </c>
      <c r="I12270">
        <v>0</v>
      </c>
    </row>
    <row r="12271" spans="1:9" x14ac:dyDescent="0.25">
      <c r="A12271" s="1" t="s">
        <v>12278</v>
      </c>
      <c r="B12271">
        <v>23.799999999999912</v>
      </c>
      <c r="C12271">
        <v>4.0853060697689454</v>
      </c>
      <c r="D12271">
        <v>2.1996180032448756</v>
      </c>
      <c r="E12271">
        <v>1.8856880665240747</v>
      </c>
      <c r="F12271">
        <v>-1</v>
      </c>
      <c r="G12271">
        <v>23.700000000000067</v>
      </c>
      <c r="H12271">
        <v>328125000</v>
      </c>
      <c r="I12271">
        <v>0</v>
      </c>
    </row>
    <row r="12272" spans="1:9" x14ac:dyDescent="0.25">
      <c r="A12272" s="1" t="s">
        <v>12279</v>
      </c>
      <c r="B12272">
        <v>20.599999999999998</v>
      </c>
      <c r="C12272">
        <v>2.4029948457361336</v>
      </c>
      <c r="D12272">
        <v>1.1399110862926385</v>
      </c>
      <c r="E12272">
        <v>1.2630837594434952</v>
      </c>
      <c r="F12272">
        <v>0.72654252800536057</v>
      </c>
      <c r="G12272">
        <v>20.500000000000021</v>
      </c>
      <c r="H12272">
        <v>234375000</v>
      </c>
      <c r="I12272">
        <v>0</v>
      </c>
    </row>
    <row r="12273" spans="1:9" x14ac:dyDescent="0.25">
      <c r="A12273" s="1" t="s">
        <v>12280</v>
      </c>
      <c r="B12273">
        <v>20.600000000000026</v>
      </c>
      <c r="C12273">
        <v>2.4043528536313321</v>
      </c>
      <c r="D12273">
        <v>1.1398309750889082</v>
      </c>
      <c r="E12273">
        <v>1.2645218785424239</v>
      </c>
      <c r="F12273">
        <v>0.72654252800536057</v>
      </c>
      <c r="G12273">
        <v>20.500000000000021</v>
      </c>
      <c r="H12273">
        <v>328125000</v>
      </c>
      <c r="I12273">
        <v>0</v>
      </c>
    </row>
    <row r="12274" spans="1:9" x14ac:dyDescent="0.25">
      <c r="A12274" s="1" t="s">
        <v>12281</v>
      </c>
      <c r="B12274">
        <v>21.900000000000027</v>
      </c>
      <c r="C12274">
        <v>4.3481230260576833</v>
      </c>
      <c r="D12274">
        <v>2.0646797125489336</v>
      </c>
      <c r="E12274">
        <v>2.2834433135087466</v>
      </c>
      <c r="F12274">
        <v>0.72654252800536057</v>
      </c>
      <c r="G12274">
        <v>21.80000000000004</v>
      </c>
      <c r="H12274">
        <v>421875000</v>
      </c>
      <c r="I12274">
        <v>0</v>
      </c>
    </row>
    <row r="12275" spans="1:9" x14ac:dyDescent="0.25">
      <c r="A12275" s="1" t="s">
        <v>12282</v>
      </c>
      <c r="B12275">
        <v>28.80000000000004</v>
      </c>
      <c r="C12275">
        <v>10.282732058729774</v>
      </c>
      <c r="D12275">
        <v>5.0304173444061888</v>
      </c>
      <c r="E12275">
        <v>5.2523147143235853</v>
      </c>
      <c r="F12275">
        <v>1</v>
      </c>
      <c r="G12275">
        <v>29.100000000000144</v>
      </c>
      <c r="H12275">
        <v>406250000</v>
      </c>
      <c r="I12275">
        <v>0</v>
      </c>
    </row>
    <row r="12276" spans="1:9" x14ac:dyDescent="0.25">
      <c r="A12276" s="1" t="s">
        <v>12283</v>
      </c>
      <c r="B12276">
        <v>30.550000000000082</v>
      </c>
      <c r="C12276">
        <v>12.094590164177076</v>
      </c>
      <c r="D12276">
        <v>5.9137306222724551</v>
      </c>
      <c r="E12276">
        <v>6.1808595419046268</v>
      </c>
      <c r="F12276">
        <v>1</v>
      </c>
      <c r="G12276">
        <v>30.500000000000163</v>
      </c>
      <c r="H12276">
        <v>437500000</v>
      </c>
      <c r="I12276">
        <v>0</v>
      </c>
    </row>
    <row r="12277" spans="1:9" x14ac:dyDescent="0.25">
      <c r="A12277" s="1" t="s">
        <v>12284</v>
      </c>
      <c r="B12277">
        <v>59.284491579272753</v>
      </c>
      <c r="C12277">
        <v>71.473325486632675</v>
      </c>
      <c r="D12277">
        <v>12.414352361627374</v>
      </c>
      <c r="E12277">
        <v>59.05897312500533</v>
      </c>
      <c r="F12277">
        <v>-1</v>
      </c>
      <c r="G12277">
        <v>0</v>
      </c>
      <c r="H12277">
        <v>890625000</v>
      </c>
      <c r="I12277">
        <v>0</v>
      </c>
    </row>
    <row r="12278" spans="1:9" x14ac:dyDescent="0.25">
      <c r="A12278" s="1" t="s">
        <v>12285</v>
      </c>
      <c r="B12278">
        <v>36.200000000000173</v>
      </c>
      <c r="C12278">
        <v>10.292602487610168</v>
      </c>
      <c r="D12278">
        <v>5.2750815324200744</v>
      </c>
      <c r="E12278">
        <v>5.0175209551900934</v>
      </c>
      <c r="F12278">
        <v>-1</v>
      </c>
      <c r="G12278">
        <v>36.100000000000243</v>
      </c>
      <c r="H12278">
        <v>562500000</v>
      </c>
      <c r="I12278">
        <v>0</v>
      </c>
    </row>
    <row r="12279" spans="1:9" x14ac:dyDescent="0.25">
      <c r="A12279" s="1" t="s">
        <v>12286</v>
      </c>
      <c r="B12279">
        <v>36.20000000000018</v>
      </c>
      <c r="C12279">
        <v>9.9616194941010949</v>
      </c>
      <c r="D12279">
        <v>5.1110576708666038</v>
      </c>
      <c r="E12279">
        <v>4.8505618232345107</v>
      </c>
      <c r="F12279">
        <v>-1</v>
      </c>
      <c r="G12279">
        <v>36.100000000000243</v>
      </c>
      <c r="H12279">
        <v>546875000</v>
      </c>
      <c r="I12279">
        <v>0</v>
      </c>
    </row>
    <row r="12280" spans="1:9" x14ac:dyDescent="0.25">
      <c r="A12280" s="1" t="s">
        <v>12287</v>
      </c>
      <c r="B12280">
        <v>34.90000000000019</v>
      </c>
      <c r="C12280">
        <v>9.0573519619479796</v>
      </c>
      <c r="D12280">
        <v>4.679648848016086</v>
      </c>
      <c r="E12280">
        <v>4.37770311393189</v>
      </c>
      <c r="F12280">
        <v>-1</v>
      </c>
      <c r="G12280">
        <v>34.800000000000225</v>
      </c>
      <c r="H12280">
        <v>593750000</v>
      </c>
      <c r="I12280">
        <v>0</v>
      </c>
    </row>
    <row r="12281" spans="1:9" x14ac:dyDescent="0.25">
      <c r="A12281" s="1" t="s">
        <v>12288</v>
      </c>
      <c r="B12281">
        <v>34.800000000000168</v>
      </c>
      <c r="C12281">
        <v>8.9729357504931109</v>
      </c>
      <c r="D12281">
        <v>4.6389799969194323</v>
      </c>
      <c r="E12281">
        <v>4.333955753573667</v>
      </c>
      <c r="F12281">
        <v>-1</v>
      </c>
      <c r="G12281">
        <v>34.700000000000223</v>
      </c>
      <c r="H12281">
        <v>671875000</v>
      </c>
      <c r="I12281">
        <v>0</v>
      </c>
    </row>
    <row r="12282" spans="1:9" x14ac:dyDescent="0.25">
      <c r="A12282" s="1" t="s">
        <v>12289</v>
      </c>
      <c r="B12282">
        <v>21.599999999999945</v>
      </c>
      <c r="C12282">
        <v>2.863404337713876</v>
      </c>
      <c r="D12282">
        <v>1.5414785859269458</v>
      </c>
      <c r="E12282">
        <v>1.3219257517869303</v>
      </c>
      <c r="F12282">
        <v>-0.72654252800536057</v>
      </c>
      <c r="G12282">
        <v>21.500000000000036</v>
      </c>
      <c r="H12282">
        <v>312500000</v>
      </c>
      <c r="I12282">
        <v>0</v>
      </c>
    </row>
    <row r="12283" spans="1:9" x14ac:dyDescent="0.25">
      <c r="A12283" s="1" t="s">
        <v>12290</v>
      </c>
      <c r="B12283">
        <v>21.70000000000001</v>
      </c>
      <c r="C12283">
        <v>2.9829461822791763</v>
      </c>
      <c r="D12283">
        <v>1.6022276886519848</v>
      </c>
      <c r="E12283">
        <v>1.3807184936271915</v>
      </c>
      <c r="F12283">
        <v>-0.72654252800536057</v>
      </c>
      <c r="G12283">
        <v>21.600000000000037</v>
      </c>
      <c r="H12283">
        <v>312500000</v>
      </c>
      <c r="I12283">
        <v>0</v>
      </c>
    </row>
    <row r="12284" spans="1:9" x14ac:dyDescent="0.25">
      <c r="A12284" s="1" t="s">
        <v>12291</v>
      </c>
      <c r="B12284">
        <v>22.00000000000005</v>
      </c>
      <c r="C12284">
        <v>2.7681989582950801</v>
      </c>
      <c r="D12284">
        <v>1.504959586003173</v>
      </c>
      <c r="E12284">
        <v>1.2632393722919071</v>
      </c>
      <c r="F12284">
        <v>-0.72654252800536057</v>
      </c>
      <c r="G12284">
        <v>21.900000000000041</v>
      </c>
      <c r="H12284">
        <v>265625000</v>
      </c>
      <c r="I12284">
        <v>0</v>
      </c>
    </row>
    <row r="12285" spans="1:9" x14ac:dyDescent="0.25">
      <c r="A12285" s="1" t="s">
        <v>12292</v>
      </c>
      <c r="B12285">
        <v>22.099999999999955</v>
      </c>
      <c r="C12285">
        <v>2.8300432729279188</v>
      </c>
      <c r="D12285">
        <v>1.5365053522795078</v>
      </c>
      <c r="E12285">
        <v>1.293537920648411</v>
      </c>
      <c r="F12285">
        <v>-0.72654252800536057</v>
      </c>
      <c r="G12285">
        <v>22.000000000000043</v>
      </c>
      <c r="H12285">
        <v>250000000</v>
      </c>
      <c r="I12285">
        <v>0</v>
      </c>
    </row>
    <row r="12286" spans="1:9" x14ac:dyDescent="0.25">
      <c r="A12286" s="1" t="s">
        <v>12293</v>
      </c>
      <c r="B12286">
        <v>22.500000000000046</v>
      </c>
      <c r="C12286">
        <v>2.4555329644889201</v>
      </c>
      <c r="D12286">
        <v>1.3555208130213225</v>
      </c>
      <c r="E12286">
        <v>1.1000121514675976</v>
      </c>
      <c r="F12286">
        <v>-0.72654252800536057</v>
      </c>
      <c r="G12286">
        <v>22.400000000000048</v>
      </c>
      <c r="H12286">
        <v>187500000</v>
      </c>
      <c r="I12286">
        <v>0</v>
      </c>
    </row>
    <row r="12287" spans="1:9" x14ac:dyDescent="0.25">
      <c r="A12287" s="1" t="s">
        <v>12294</v>
      </c>
      <c r="B12287">
        <v>22.599999999999902</v>
      </c>
      <c r="C12287">
        <v>2.5029742328692253</v>
      </c>
      <c r="D12287">
        <v>1.3795377049195783</v>
      </c>
      <c r="E12287">
        <v>1.123436527949647</v>
      </c>
      <c r="F12287">
        <v>-0.72654252800536057</v>
      </c>
      <c r="G12287">
        <v>22.50000000000005</v>
      </c>
      <c r="H12287">
        <v>250000000</v>
      </c>
      <c r="I12287">
        <v>0</v>
      </c>
    </row>
    <row r="12288" spans="1:9" x14ac:dyDescent="0.25">
      <c r="A12288" s="1" t="s">
        <v>12295</v>
      </c>
      <c r="B12288">
        <v>20.199999999999971</v>
      </c>
      <c r="C12288">
        <v>1.7069942190904253</v>
      </c>
      <c r="D12288">
        <v>0.90229164197148748</v>
      </c>
      <c r="E12288">
        <v>0.80470257711893778</v>
      </c>
      <c r="F12288">
        <v>-0.34271313958021343</v>
      </c>
      <c r="G12288">
        <v>20.100000000000016</v>
      </c>
      <c r="H12288">
        <v>203125000</v>
      </c>
      <c r="I12288">
        <v>0</v>
      </c>
    </row>
    <row r="12289" spans="1:9" x14ac:dyDescent="0.25">
      <c r="A12289" s="1" t="s">
        <v>12296</v>
      </c>
      <c r="B12289">
        <v>20.200000000000014</v>
      </c>
      <c r="C12289">
        <v>1.710659099779519</v>
      </c>
      <c r="D12289">
        <v>0.90373079896153063</v>
      </c>
      <c r="E12289">
        <v>0.80692830081798839</v>
      </c>
      <c r="F12289">
        <v>-0.3329773212194187</v>
      </c>
      <c r="G12289">
        <v>20.100000000000016</v>
      </c>
      <c r="H12289">
        <v>265625000</v>
      </c>
      <c r="I12289">
        <v>0</v>
      </c>
    </row>
    <row r="12290" spans="1:9" x14ac:dyDescent="0.25">
      <c r="A12290" s="1" t="s">
        <v>12297</v>
      </c>
      <c r="B12290">
        <v>28.699999999999989</v>
      </c>
      <c r="C12290">
        <v>10.661696539897976</v>
      </c>
      <c r="D12290">
        <v>2.0732141404385569</v>
      </c>
      <c r="E12290">
        <v>8.5884823994594139</v>
      </c>
      <c r="F12290">
        <v>-1</v>
      </c>
      <c r="G12290">
        <v>28.600000000000136</v>
      </c>
      <c r="H12290">
        <v>359375000</v>
      </c>
      <c r="I12290">
        <v>0</v>
      </c>
    </row>
    <row r="12291" spans="1:9" x14ac:dyDescent="0.25">
      <c r="A12291" s="1" t="s">
        <v>12298</v>
      </c>
      <c r="B12291">
        <v>28.799999999999979</v>
      </c>
      <c r="C12291">
        <v>10.438366418415656</v>
      </c>
      <c r="D12291">
        <v>1.9596034898171459</v>
      </c>
      <c r="E12291">
        <v>8.478762928598508</v>
      </c>
      <c r="F12291">
        <v>-1</v>
      </c>
      <c r="G12291">
        <v>29.100000000000144</v>
      </c>
      <c r="H12291">
        <v>343750000</v>
      </c>
      <c r="I12291">
        <v>0</v>
      </c>
    </row>
    <row r="12292" spans="1:9" x14ac:dyDescent="0.25">
      <c r="A12292" s="1" t="s">
        <v>12299</v>
      </c>
      <c r="B12292">
        <v>30.450000000000063</v>
      </c>
      <c r="C12292">
        <v>11.721859118460472</v>
      </c>
      <c r="D12292">
        <v>5.7155318104714796</v>
      </c>
      <c r="E12292">
        <v>6.0063273079889932</v>
      </c>
      <c r="F12292">
        <v>1</v>
      </c>
      <c r="G12292">
        <v>30.400000000000162</v>
      </c>
      <c r="H12292">
        <v>515625000</v>
      </c>
      <c r="I12292">
        <v>0</v>
      </c>
    </row>
    <row r="12293" spans="1:9" x14ac:dyDescent="0.25">
      <c r="A12293" s="1" t="s">
        <v>12300</v>
      </c>
      <c r="B12293">
        <v>30.199999999999974</v>
      </c>
      <c r="C12293">
        <v>12.329793285792007</v>
      </c>
      <c r="D12293">
        <v>2.8771550234251411</v>
      </c>
      <c r="E12293">
        <v>9.4526382623668681</v>
      </c>
      <c r="F12293">
        <v>-1</v>
      </c>
      <c r="G12293">
        <v>30.100000000000158</v>
      </c>
      <c r="H12293">
        <v>390625000</v>
      </c>
      <c r="I12293">
        <v>0</v>
      </c>
    </row>
    <row r="12294" spans="1:9" x14ac:dyDescent="0.25">
      <c r="A12294" s="1" t="s">
        <v>12301</v>
      </c>
      <c r="B12294">
        <v>57.006943126563122</v>
      </c>
      <c r="C12294">
        <v>69.811473685361719</v>
      </c>
      <c r="D12294">
        <v>19.628890003681171</v>
      </c>
      <c r="E12294">
        <v>50.18258368168047</v>
      </c>
      <c r="F12294">
        <v>-1</v>
      </c>
      <c r="G12294">
        <v>0</v>
      </c>
      <c r="H12294">
        <v>984375000</v>
      </c>
      <c r="I12294">
        <v>0</v>
      </c>
    </row>
    <row r="12295" spans="1:9" x14ac:dyDescent="0.25">
      <c r="A12295" s="1" t="s">
        <v>12302</v>
      </c>
      <c r="B12295">
        <v>58.461124800969543</v>
      </c>
      <c r="C12295">
        <v>63.189034775130004</v>
      </c>
      <c r="D12295">
        <v>17.761626288858942</v>
      </c>
      <c r="E12295">
        <v>45.427408486271041</v>
      </c>
      <c r="F12295">
        <v>-1</v>
      </c>
      <c r="G12295">
        <v>0</v>
      </c>
      <c r="H12295">
        <v>1015625000</v>
      </c>
      <c r="I12295">
        <v>0</v>
      </c>
    </row>
    <row r="12296" spans="1:9" x14ac:dyDescent="0.25">
      <c r="A12296" s="1" t="s">
        <v>12303</v>
      </c>
      <c r="B12296">
        <v>35.300000000000146</v>
      </c>
      <c r="C12296">
        <v>9.7193215355706233</v>
      </c>
      <c r="D12296">
        <v>5.0500710452726967</v>
      </c>
      <c r="E12296">
        <v>4.6692504902979195</v>
      </c>
      <c r="F12296">
        <v>-1</v>
      </c>
      <c r="G12296">
        <v>35.20000000000023</v>
      </c>
      <c r="H12296">
        <v>609375000</v>
      </c>
      <c r="I12296">
        <v>0</v>
      </c>
    </row>
    <row r="12297" spans="1:9" x14ac:dyDescent="0.25">
      <c r="A12297" s="1" t="s">
        <v>12304</v>
      </c>
      <c r="B12297">
        <v>35.200000000000095</v>
      </c>
      <c r="C12297">
        <v>9.5701481089153191</v>
      </c>
      <c r="D12297">
        <v>4.9773178621429643</v>
      </c>
      <c r="E12297">
        <v>4.5928302467723583</v>
      </c>
      <c r="F12297">
        <v>-1</v>
      </c>
      <c r="G12297">
        <v>35.100000000000229</v>
      </c>
      <c r="H12297">
        <v>546875000</v>
      </c>
      <c r="I12297">
        <v>0</v>
      </c>
    </row>
    <row r="12298" spans="1:9" x14ac:dyDescent="0.25">
      <c r="A12298" s="1" t="s">
        <v>12305</v>
      </c>
      <c r="B12298">
        <v>21.400000000000002</v>
      </c>
      <c r="C12298">
        <v>1.3321728056305973</v>
      </c>
      <c r="D12298">
        <v>0.82027271880168406</v>
      </c>
      <c r="E12298">
        <v>0.51190008682891319</v>
      </c>
      <c r="F12298">
        <v>-0.30827644795893994</v>
      </c>
      <c r="G12298">
        <v>21.300000000000033</v>
      </c>
      <c r="H12298">
        <v>296875000</v>
      </c>
      <c r="I12298">
        <v>0</v>
      </c>
    </row>
    <row r="12299" spans="1:9" x14ac:dyDescent="0.25">
      <c r="A12299" s="1" t="s">
        <v>12306</v>
      </c>
      <c r="B12299">
        <v>21.500000000000007</v>
      </c>
      <c r="C12299">
        <v>1.3407272985036043</v>
      </c>
      <c r="D12299">
        <v>0.82567856282965524</v>
      </c>
      <c r="E12299">
        <v>0.51504873567394904</v>
      </c>
      <c r="F12299">
        <v>-0.35145224353118776</v>
      </c>
      <c r="G12299">
        <v>21.400000000000034</v>
      </c>
      <c r="H12299">
        <v>250000000</v>
      </c>
      <c r="I12299">
        <v>0</v>
      </c>
    </row>
    <row r="12300" spans="1:9" x14ac:dyDescent="0.25">
      <c r="A12300" s="1" t="s">
        <v>12307</v>
      </c>
      <c r="B12300">
        <v>22.100000000000016</v>
      </c>
      <c r="C12300">
        <v>1.8826537801368479</v>
      </c>
      <c r="D12300">
        <v>1.1075001858489477</v>
      </c>
      <c r="E12300">
        <v>0.77515359428790021</v>
      </c>
      <c r="F12300">
        <v>-6.4874539806233145E-2</v>
      </c>
      <c r="G12300">
        <v>22.000000000000043</v>
      </c>
      <c r="H12300">
        <v>343750000</v>
      </c>
      <c r="I12300">
        <v>0</v>
      </c>
    </row>
    <row r="12301" spans="1:9" x14ac:dyDescent="0.25">
      <c r="A12301" s="1" t="s">
        <v>12308</v>
      </c>
      <c r="B12301">
        <v>22.200000000000006</v>
      </c>
      <c r="C12301">
        <v>1.8841012020668719</v>
      </c>
      <c r="D12301">
        <v>1.1089080714540809</v>
      </c>
      <c r="E12301">
        <v>0.77519313061279105</v>
      </c>
      <c r="F12301">
        <v>-6.4764196209329938E-2</v>
      </c>
      <c r="G12301">
        <v>22.100000000000044</v>
      </c>
      <c r="H12301">
        <v>312500000</v>
      </c>
      <c r="I12301">
        <v>0</v>
      </c>
    </row>
    <row r="12302" spans="1:9" x14ac:dyDescent="0.25">
      <c r="A12302" s="1" t="s">
        <v>12309</v>
      </c>
      <c r="B12302">
        <v>22.9</v>
      </c>
      <c r="C12302">
        <v>2.4417558989282466</v>
      </c>
      <c r="D12302">
        <v>1.3943079506024865</v>
      </c>
      <c r="E12302">
        <v>1.0474479483257602</v>
      </c>
      <c r="F12302">
        <v>-0.10512479409418063</v>
      </c>
      <c r="G12302">
        <v>22.800000000000054</v>
      </c>
      <c r="H12302">
        <v>328125000</v>
      </c>
      <c r="I12302">
        <v>0</v>
      </c>
    </row>
    <row r="12303" spans="1:9" x14ac:dyDescent="0.25">
      <c r="A12303" s="1" t="s">
        <v>12310</v>
      </c>
      <c r="B12303">
        <v>22.899999999999988</v>
      </c>
      <c r="C12303">
        <v>2.4424442707366434</v>
      </c>
      <c r="D12303">
        <v>1.3949462934551171</v>
      </c>
      <c r="E12303">
        <v>1.0474979772815263</v>
      </c>
      <c r="F12303">
        <v>-0.10531206959645267</v>
      </c>
      <c r="G12303">
        <v>22.800000000000054</v>
      </c>
      <c r="H12303">
        <v>265625000</v>
      </c>
      <c r="I12303">
        <v>0</v>
      </c>
    </row>
    <row r="12304" spans="1:9" x14ac:dyDescent="0.25">
      <c r="A12304" s="1" t="s">
        <v>12311</v>
      </c>
      <c r="B12304">
        <v>20.900000000000045</v>
      </c>
      <c r="C12304">
        <v>2.287991875119137</v>
      </c>
      <c r="D12304">
        <v>1.0410573891664852</v>
      </c>
      <c r="E12304">
        <v>1.2469344859526519</v>
      </c>
      <c r="F12304">
        <v>0.17137700536991707</v>
      </c>
      <c r="G12304">
        <v>20.800000000000026</v>
      </c>
      <c r="H12304">
        <v>281250000</v>
      </c>
      <c r="I12304">
        <v>0</v>
      </c>
    </row>
    <row r="12305" spans="1:9" x14ac:dyDescent="0.25">
      <c r="A12305" s="1" t="s">
        <v>12312</v>
      </c>
      <c r="B12305">
        <v>20.899999999999995</v>
      </c>
      <c r="C12305">
        <v>2.3135314243933003</v>
      </c>
      <c r="D12305">
        <v>1.0526606390206084</v>
      </c>
      <c r="E12305">
        <v>1.2608707853726919</v>
      </c>
      <c r="F12305">
        <v>0.21799743808273764</v>
      </c>
      <c r="G12305">
        <v>20.800000000000026</v>
      </c>
      <c r="H12305">
        <v>203125000</v>
      </c>
      <c r="I12305">
        <v>0</v>
      </c>
    </row>
    <row r="12306" spans="1:9" x14ac:dyDescent="0.25">
      <c r="A12306" s="1" t="s">
        <v>12313</v>
      </c>
      <c r="B12306">
        <v>20.9</v>
      </c>
      <c r="C12306">
        <v>2.8418094606908331</v>
      </c>
      <c r="D12306">
        <v>1.3244269041547323</v>
      </c>
      <c r="E12306">
        <v>1.5173825565361008</v>
      </c>
      <c r="F12306">
        <v>0.27201935851987447</v>
      </c>
      <c r="G12306">
        <v>20.800000000000026</v>
      </c>
      <c r="H12306">
        <v>296875000</v>
      </c>
      <c r="I12306">
        <v>0</v>
      </c>
    </row>
    <row r="12307" spans="1:9" x14ac:dyDescent="0.25">
      <c r="A12307" s="1" t="s">
        <v>12314</v>
      </c>
      <c r="B12307">
        <v>28.600000000000009</v>
      </c>
      <c r="C12307">
        <v>9.4525260580878996</v>
      </c>
      <c r="D12307">
        <v>1.4862090247586304</v>
      </c>
      <c r="E12307">
        <v>7.9663170333292692</v>
      </c>
      <c r="F12307">
        <v>-1</v>
      </c>
      <c r="G12307">
        <v>28.900000000000141</v>
      </c>
      <c r="H12307">
        <v>421875000</v>
      </c>
      <c r="I12307">
        <v>0</v>
      </c>
    </row>
    <row r="12308" spans="1:9" x14ac:dyDescent="0.25">
      <c r="A12308" s="1" t="s">
        <v>12315</v>
      </c>
      <c r="B12308">
        <v>30.350000000000033</v>
      </c>
      <c r="C12308">
        <v>12.586343842596701</v>
      </c>
      <c r="D12308">
        <v>6.1660322903079692</v>
      </c>
      <c r="E12308">
        <v>6.4203115522887462</v>
      </c>
      <c r="F12308">
        <v>1</v>
      </c>
      <c r="G12308">
        <v>30.300000000000161</v>
      </c>
      <c r="H12308">
        <v>390625000</v>
      </c>
      <c r="I12308">
        <v>0</v>
      </c>
    </row>
    <row r="12309" spans="1:9" x14ac:dyDescent="0.25">
      <c r="A12309" s="1" t="s">
        <v>12316</v>
      </c>
      <c r="B12309">
        <v>60.000000000000561</v>
      </c>
      <c r="C12309">
        <v>50.986863120418022</v>
      </c>
      <c r="D12309">
        <v>9.6575224694597743</v>
      </c>
      <c r="E12309">
        <v>41.329340650958244</v>
      </c>
      <c r="F12309">
        <v>-1</v>
      </c>
      <c r="G12309">
        <v>0</v>
      </c>
      <c r="H12309">
        <v>796875000</v>
      </c>
      <c r="I12309">
        <v>0</v>
      </c>
    </row>
    <row r="12310" spans="1:9" x14ac:dyDescent="0.25">
      <c r="A12310" s="1" t="s">
        <v>12317</v>
      </c>
      <c r="B12310">
        <v>57.419187722201741</v>
      </c>
      <c r="C12310">
        <v>80.468423068670205</v>
      </c>
      <c r="D12310">
        <v>26.337595730961123</v>
      </c>
      <c r="E12310">
        <v>54.130827337708972</v>
      </c>
      <c r="F12310">
        <v>1</v>
      </c>
      <c r="G12310">
        <v>0</v>
      </c>
      <c r="H12310">
        <v>890625000</v>
      </c>
      <c r="I12310">
        <v>0</v>
      </c>
    </row>
    <row r="12311" spans="1:9" x14ac:dyDescent="0.25">
      <c r="A12311" s="1" t="s">
        <v>12318</v>
      </c>
      <c r="B12311">
        <v>58.171740768000681</v>
      </c>
      <c r="C12311">
        <v>63.206276851648234</v>
      </c>
      <c r="D12311">
        <v>19.416613477622715</v>
      </c>
      <c r="E12311">
        <v>43.78966337402553</v>
      </c>
      <c r="F12311">
        <v>-1</v>
      </c>
      <c r="G12311">
        <v>0</v>
      </c>
      <c r="H12311">
        <v>890625000</v>
      </c>
      <c r="I12311">
        <v>0</v>
      </c>
    </row>
    <row r="12312" spans="1:9" x14ac:dyDescent="0.25">
      <c r="A12312" s="1" t="s">
        <v>12319</v>
      </c>
      <c r="B12312">
        <v>35.900000000000176</v>
      </c>
      <c r="C12312">
        <v>10.492572836337915</v>
      </c>
      <c r="D12312">
        <v>5.44996256202203</v>
      </c>
      <c r="E12312">
        <v>5.0426102743158996</v>
      </c>
      <c r="F12312">
        <v>-1</v>
      </c>
      <c r="G12312">
        <v>35.800000000000239</v>
      </c>
      <c r="H12312">
        <v>468750000</v>
      </c>
      <c r="I12312">
        <v>0</v>
      </c>
    </row>
    <row r="12313" spans="1:9" x14ac:dyDescent="0.25">
      <c r="A12313" s="1" t="s">
        <v>12320</v>
      </c>
      <c r="B12313">
        <v>35.700000000000145</v>
      </c>
      <c r="C12313">
        <v>10.376382320924753</v>
      </c>
      <c r="D12313">
        <v>5.3936989223825602</v>
      </c>
      <c r="E12313">
        <v>4.9826833985422088</v>
      </c>
      <c r="F12313">
        <v>-1</v>
      </c>
      <c r="G12313">
        <v>35.600000000000236</v>
      </c>
      <c r="H12313">
        <v>546875000</v>
      </c>
      <c r="I12313">
        <v>0</v>
      </c>
    </row>
    <row r="12314" spans="1:9" x14ac:dyDescent="0.25">
      <c r="A12314" s="1" t="s">
        <v>12321</v>
      </c>
      <c r="B12314">
        <v>21.800000000000018</v>
      </c>
      <c r="C12314">
        <v>2.0339849513320565</v>
      </c>
      <c r="D12314">
        <v>1.1896209638732449</v>
      </c>
      <c r="E12314">
        <v>0.84436398745881158</v>
      </c>
      <c r="F12314">
        <v>-0.72654252800536057</v>
      </c>
      <c r="G12314">
        <v>21.700000000000038</v>
      </c>
      <c r="H12314">
        <v>328125000</v>
      </c>
      <c r="I12314">
        <v>0</v>
      </c>
    </row>
    <row r="12315" spans="1:9" x14ac:dyDescent="0.25">
      <c r="A12315" s="1" t="s">
        <v>12322</v>
      </c>
      <c r="B12315">
        <v>21.899999999999991</v>
      </c>
      <c r="C12315">
        <v>2.1317860319898343</v>
      </c>
      <c r="D12315">
        <v>1.239609890264481</v>
      </c>
      <c r="E12315">
        <v>0.89217614172535331</v>
      </c>
      <c r="F12315">
        <v>-0.72654252800536057</v>
      </c>
      <c r="G12315">
        <v>21.80000000000004</v>
      </c>
      <c r="H12315">
        <v>328125000</v>
      </c>
      <c r="I12315">
        <v>0</v>
      </c>
    </row>
    <row r="12316" spans="1:9" x14ac:dyDescent="0.25">
      <c r="A12316" s="1" t="s">
        <v>12323</v>
      </c>
      <c r="B12316">
        <v>22.500000000000018</v>
      </c>
      <c r="C12316">
        <v>1.9188610681820868</v>
      </c>
      <c r="D12316">
        <v>1.1433211909569976</v>
      </c>
      <c r="E12316">
        <v>0.77553987722508921</v>
      </c>
      <c r="F12316">
        <v>-6.5199310529654664E-2</v>
      </c>
      <c r="G12316">
        <v>22.400000000000048</v>
      </c>
      <c r="H12316">
        <v>375000000</v>
      </c>
      <c r="I12316">
        <v>0</v>
      </c>
    </row>
    <row r="12317" spans="1:9" x14ac:dyDescent="0.25">
      <c r="A12317" s="1" t="s">
        <v>12324</v>
      </c>
      <c r="B12317">
        <v>22.500000000000011</v>
      </c>
      <c r="C12317">
        <v>1.9203326452234126</v>
      </c>
      <c r="D12317">
        <v>1.144704783768391</v>
      </c>
      <c r="E12317">
        <v>0.77562786145502161</v>
      </c>
      <c r="F12317">
        <v>-6.582773696294586E-2</v>
      </c>
      <c r="G12317">
        <v>22.400000000000048</v>
      </c>
      <c r="H12317">
        <v>296875000</v>
      </c>
      <c r="I12317">
        <v>0</v>
      </c>
    </row>
    <row r="12318" spans="1:9" x14ac:dyDescent="0.25">
      <c r="A12318" s="1" t="s">
        <v>12325</v>
      </c>
      <c r="B12318">
        <v>23.40000000000002</v>
      </c>
      <c r="C12318">
        <v>2.4772525708799749</v>
      </c>
      <c r="D12318">
        <v>1.4294635581928374</v>
      </c>
      <c r="E12318">
        <v>1.0477890126871374</v>
      </c>
      <c r="F12318">
        <v>-0.10561345210222761</v>
      </c>
      <c r="G12318">
        <v>23.300000000000061</v>
      </c>
      <c r="H12318">
        <v>328125000</v>
      </c>
      <c r="I12318">
        <v>0</v>
      </c>
    </row>
    <row r="12319" spans="1:9" x14ac:dyDescent="0.25">
      <c r="A12319" s="1" t="s">
        <v>12326</v>
      </c>
      <c r="B12319">
        <v>23.400000000000002</v>
      </c>
      <c r="C12319">
        <v>2.4778043028325922</v>
      </c>
      <c r="D12319">
        <v>1.4300146251331887</v>
      </c>
      <c r="E12319">
        <v>1.0477896776994036</v>
      </c>
      <c r="F12319">
        <v>-0.10505387970209545</v>
      </c>
      <c r="G12319">
        <v>23.300000000000061</v>
      </c>
      <c r="H12319">
        <v>343750000</v>
      </c>
      <c r="I12319">
        <v>0</v>
      </c>
    </row>
    <row r="12320" spans="1:9" x14ac:dyDescent="0.25">
      <c r="A12320" s="1" t="s">
        <v>12327</v>
      </c>
      <c r="B12320">
        <v>20.499999999999989</v>
      </c>
      <c r="C12320">
        <v>1.6973368703409681</v>
      </c>
      <c r="D12320">
        <v>0.76934974434397585</v>
      </c>
      <c r="E12320">
        <v>0.92798712599699229</v>
      </c>
      <c r="F12320">
        <v>0.11800177087567665</v>
      </c>
      <c r="G12320">
        <v>20.40000000000002</v>
      </c>
      <c r="H12320">
        <v>203125000</v>
      </c>
      <c r="I12320">
        <v>0</v>
      </c>
    </row>
    <row r="12321" spans="1:9" x14ac:dyDescent="0.25">
      <c r="A12321" s="1" t="s">
        <v>12328</v>
      </c>
      <c r="B12321">
        <v>20.500000000000018</v>
      </c>
      <c r="C12321">
        <v>1.7170435941065825</v>
      </c>
      <c r="D12321">
        <v>0.77814329434299268</v>
      </c>
      <c r="E12321">
        <v>0.9389002997635898</v>
      </c>
      <c r="F12321">
        <v>0.117820345463445</v>
      </c>
      <c r="G12321">
        <v>20.40000000000002</v>
      </c>
      <c r="H12321">
        <v>218750000</v>
      </c>
      <c r="I12321">
        <v>0</v>
      </c>
    </row>
    <row r="12322" spans="1:9" x14ac:dyDescent="0.25">
      <c r="A12322" s="1" t="s">
        <v>12329</v>
      </c>
      <c r="B12322">
        <v>29.000000000000004</v>
      </c>
      <c r="C12322">
        <v>11.298771821481397</v>
      </c>
      <c r="D12322">
        <v>2.3723805328869263</v>
      </c>
      <c r="E12322">
        <v>8.9263912885944716</v>
      </c>
      <c r="F12322">
        <v>-1</v>
      </c>
      <c r="G12322">
        <v>28.900000000000141</v>
      </c>
      <c r="H12322">
        <v>437500000</v>
      </c>
      <c r="I12322">
        <v>0</v>
      </c>
    </row>
    <row r="12323" spans="1:9" x14ac:dyDescent="0.25">
      <c r="A12323" s="1" t="s">
        <v>12330</v>
      </c>
      <c r="B12323">
        <v>29.100000000000005</v>
      </c>
      <c r="C12323">
        <v>11.080195855954777</v>
      </c>
      <c r="D12323">
        <v>5.4027590535029955</v>
      </c>
      <c r="E12323">
        <v>5.6774368024517745</v>
      </c>
      <c r="F12323">
        <v>1</v>
      </c>
      <c r="G12323">
        <v>29.400000000000148</v>
      </c>
      <c r="H12323">
        <v>437500000</v>
      </c>
      <c r="I12323">
        <v>0</v>
      </c>
    </row>
    <row r="12324" spans="1:9" x14ac:dyDescent="0.25">
      <c r="A12324" s="1" t="s">
        <v>12331</v>
      </c>
      <c r="B12324">
        <v>59.700000000000571</v>
      </c>
      <c r="C12324">
        <v>67.839034120820187</v>
      </c>
      <c r="D12324">
        <v>33.948981796921103</v>
      </c>
      <c r="E12324">
        <v>33.890052323899077</v>
      </c>
      <c r="F12324">
        <v>1</v>
      </c>
      <c r="G12324">
        <v>0</v>
      </c>
      <c r="H12324">
        <v>1015625000</v>
      </c>
      <c r="I12324">
        <v>0</v>
      </c>
    </row>
    <row r="12325" spans="1:9" x14ac:dyDescent="0.25">
      <c r="A12325" s="1" t="s">
        <v>12332</v>
      </c>
      <c r="B12325">
        <v>60.000000000000561</v>
      </c>
      <c r="C12325">
        <v>68.957026667745595</v>
      </c>
      <c r="D12325">
        <v>10.900803659772055</v>
      </c>
      <c r="E12325">
        <v>58.056223007973536</v>
      </c>
      <c r="F12325">
        <v>-1</v>
      </c>
      <c r="G12325">
        <v>0</v>
      </c>
      <c r="H12325">
        <v>937500000</v>
      </c>
      <c r="I12325">
        <v>0</v>
      </c>
    </row>
    <row r="12326" spans="1:9" x14ac:dyDescent="0.25">
      <c r="A12326" s="1" t="s">
        <v>12333</v>
      </c>
      <c r="B12326">
        <v>36.415744742105176</v>
      </c>
      <c r="C12326">
        <v>14.702438902138359</v>
      </c>
      <c r="D12326">
        <v>7.5011925009395917</v>
      </c>
      <c r="E12326">
        <v>7.2012464011987642</v>
      </c>
      <c r="F12326">
        <v>-1</v>
      </c>
      <c r="G12326">
        <v>36.400000000000247</v>
      </c>
      <c r="H12326">
        <v>453125000</v>
      </c>
      <c r="I12326">
        <v>0</v>
      </c>
    </row>
    <row r="12327" spans="1:9" x14ac:dyDescent="0.25">
      <c r="A12327" s="1" t="s">
        <v>12334</v>
      </c>
      <c r="B12327">
        <v>36.400000000000198</v>
      </c>
      <c r="C12327">
        <v>13.224394944786644</v>
      </c>
      <c r="D12327">
        <v>6.7638973738860244</v>
      </c>
      <c r="E12327">
        <v>6.4604975709006194</v>
      </c>
      <c r="F12327">
        <v>-1</v>
      </c>
      <c r="G12327">
        <v>36.300000000000246</v>
      </c>
      <c r="H12327">
        <v>546875000</v>
      </c>
      <c r="I12327">
        <v>0</v>
      </c>
    </row>
    <row r="12328" spans="1:9" x14ac:dyDescent="0.25">
      <c r="A12328" s="1" t="s">
        <v>12335</v>
      </c>
      <c r="B12328">
        <v>35.000000000000121</v>
      </c>
      <c r="C12328">
        <v>9.0231921905214403</v>
      </c>
      <c r="D12328">
        <v>4.6884938116791197</v>
      </c>
      <c r="E12328">
        <v>4.334698378842317</v>
      </c>
      <c r="F12328">
        <v>-1</v>
      </c>
      <c r="G12328">
        <v>34.900000000000226</v>
      </c>
      <c r="H12328">
        <v>468750000</v>
      </c>
      <c r="I12328">
        <v>0</v>
      </c>
    </row>
    <row r="12329" spans="1:9" x14ac:dyDescent="0.25">
      <c r="A12329" s="1" t="s">
        <v>12336</v>
      </c>
      <c r="B12329">
        <v>35.000000000000107</v>
      </c>
      <c r="C12329">
        <v>8.9159786319505976</v>
      </c>
      <c r="D12329">
        <v>4.6367205843052908</v>
      </c>
      <c r="E12329">
        <v>4.279258047645305</v>
      </c>
      <c r="F12329">
        <v>-1</v>
      </c>
      <c r="G12329">
        <v>34.900000000000226</v>
      </c>
      <c r="H12329">
        <v>484375000</v>
      </c>
      <c r="I12329">
        <v>0</v>
      </c>
    </row>
    <row r="12330" spans="1:9" x14ac:dyDescent="0.25">
      <c r="A12330" s="1" t="s">
        <v>12337</v>
      </c>
      <c r="B12330">
        <v>21.099999999999984</v>
      </c>
      <c r="C12330">
        <v>1.2888547531539785</v>
      </c>
      <c r="D12330">
        <v>0.77986227215596715</v>
      </c>
      <c r="E12330">
        <v>0.50899248099801131</v>
      </c>
      <c r="F12330">
        <v>-3.4177883882695603E-2</v>
      </c>
      <c r="G12330">
        <v>21.000000000000028</v>
      </c>
      <c r="H12330">
        <v>359375000</v>
      </c>
      <c r="I12330">
        <v>0</v>
      </c>
    </row>
    <row r="12331" spans="1:9" x14ac:dyDescent="0.25">
      <c r="A12331" s="1" t="s">
        <v>12338</v>
      </c>
      <c r="B12331">
        <v>21.20000000000001</v>
      </c>
      <c r="C12331">
        <v>1.2913835245298881</v>
      </c>
      <c r="D12331">
        <v>0.78229296580405761</v>
      </c>
      <c r="E12331">
        <v>0.50909055872583053</v>
      </c>
      <c r="F12331">
        <v>-3.4279431160881835E-2</v>
      </c>
      <c r="G12331">
        <v>21.10000000000003</v>
      </c>
      <c r="H12331">
        <v>375000000</v>
      </c>
      <c r="I12331">
        <v>0</v>
      </c>
    </row>
    <row r="12332" spans="1:9" x14ac:dyDescent="0.25">
      <c r="A12332" s="1" t="s">
        <v>12339</v>
      </c>
      <c r="B12332">
        <v>21.799999999999983</v>
      </c>
      <c r="C12332">
        <v>1.8458578127379206</v>
      </c>
      <c r="D12332">
        <v>1.0710769231771144</v>
      </c>
      <c r="E12332">
        <v>0.77478088956080615</v>
      </c>
      <c r="F12332">
        <v>-6.4901946330471638E-2</v>
      </c>
      <c r="G12332">
        <v>21.700000000000038</v>
      </c>
      <c r="H12332">
        <v>312500000</v>
      </c>
      <c r="I12332">
        <v>0</v>
      </c>
    </row>
    <row r="12333" spans="1:9" x14ac:dyDescent="0.25">
      <c r="A12333" s="1" t="s">
        <v>12340</v>
      </c>
      <c r="B12333">
        <v>21.800000000000011</v>
      </c>
      <c r="C12333">
        <v>1.8473508995576799</v>
      </c>
      <c r="D12333">
        <v>1.0725427423058265</v>
      </c>
      <c r="E12333">
        <v>0.77480815725185348</v>
      </c>
      <c r="F12333">
        <v>-6.4641408919515086E-2</v>
      </c>
      <c r="G12333">
        <v>21.700000000000038</v>
      </c>
      <c r="H12333">
        <v>296875000</v>
      </c>
      <c r="I12333">
        <v>0</v>
      </c>
    </row>
    <row r="12334" spans="1:9" x14ac:dyDescent="0.25">
      <c r="A12334" s="1" t="s">
        <v>12341</v>
      </c>
      <c r="B12334">
        <v>22.500000000000007</v>
      </c>
      <c r="C12334">
        <v>2.406296686817107</v>
      </c>
      <c r="D12334">
        <v>1.3589729458470821</v>
      </c>
      <c r="E12334">
        <v>1.0473237409700249</v>
      </c>
      <c r="F12334">
        <v>-0.1050985187183926</v>
      </c>
      <c r="G12334">
        <v>22.400000000000048</v>
      </c>
      <c r="H12334">
        <v>265625000</v>
      </c>
      <c r="I12334">
        <v>0</v>
      </c>
    </row>
    <row r="12335" spans="1:9" x14ac:dyDescent="0.25">
      <c r="A12335" s="1" t="s">
        <v>12342</v>
      </c>
      <c r="B12335">
        <v>22.500000000000007</v>
      </c>
      <c r="C12335">
        <v>2.4070533685783788</v>
      </c>
      <c r="D12335">
        <v>1.3596729803640821</v>
      </c>
      <c r="E12335">
        <v>1.0473803882142967</v>
      </c>
      <c r="F12335">
        <v>-0.10541637402466941</v>
      </c>
      <c r="G12335">
        <v>22.400000000000048</v>
      </c>
      <c r="H12335">
        <v>296875000</v>
      </c>
      <c r="I12335">
        <v>0</v>
      </c>
    </row>
    <row r="12336" spans="1:9" x14ac:dyDescent="0.25">
      <c r="A12336" s="1" t="s">
        <v>12343</v>
      </c>
      <c r="B12336">
        <v>21.500000000000011</v>
      </c>
      <c r="C12336">
        <v>3.6348429058521412</v>
      </c>
      <c r="D12336">
        <v>1.6909221742696077</v>
      </c>
      <c r="E12336">
        <v>1.9439207315825335</v>
      </c>
      <c r="F12336">
        <v>0.88392131524438078</v>
      </c>
      <c r="G12336">
        <v>21.400000000000034</v>
      </c>
      <c r="H12336">
        <v>296875000</v>
      </c>
      <c r="I12336">
        <v>0</v>
      </c>
    </row>
    <row r="12337" spans="1:9" x14ac:dyDescent="0.25">
      <c r="A12337" s="1" t="s">
        <v>12344</v>
      </c>
      <c r="B12337">
        <v>21.499999999999982</v>
      </c>
      <c r="C12337">
        <v>3.4669447455751694</v>
      </c>
      <c r="D12337">
        <v>1.6057094861203933</v>
      </c>
      <c r="E12337">
        <v>1.8612352594547761</v>
      </c>
      <c r="F12337">
        <v>0.8836176938464515</v>
      </c>
      <c r="G12337">
        <v>21.400000000000034</v>
      </c>
      <c r="H12337">
        <v>250000000</v>
      </c>
      <c r="I12337">
        <v>0</v>
      </c>
    </row>
    <row r="12338" spans="1:9" x14ac:dyDescent="0.25">
      <c r="A12338" s="1" t="s">
        <v>12345</v>
      </c>
      <c r="B12338">
        <v>28.800000000000065</v>
      </c>
      <c r="C12338">
        <v>10.166853557375589</v>
      </c>
      <c r="D12338">
        <v>1.7168618379377039</v>
      </c>
      <c r="E12338">
        <v>8.4499917194378824</v>
      </c>
      <c r="F12338">
        <v>-1</v>
      </c>
      <c r="G12338">
        <v>28.700000000000138</v>
      </c>
      <c r="H12338">
        <v>437500000</v>
      </c>
      <c r="I12338">
        <v>0</v>
      </c>
    </row>
    <row r="12339" spans="1:9" x14ac:dyDescent="0.25">
      <c r="A12339" s="1" t="s">
        <v>12346</v>
      </c>
      <c r="B12339">
        <v>28.900000000000041</v>
      </c>
      <c r="C12339">
        <v>9.9763925166177607</v>
      </c>
      <c r="D12339">
        <v>4.7595828136863023</v>
      </c>
      <c r="E12339">
        <v>5.2168097029314655</v>
      </c>
      <c r="F12339">
        <v>1</v>
      </c>
      <c r="G12339">
        <v>29.200000000000145</v>
      </c>
      <c r="H12339">
        <v>406250000</v>
      </c>
      <c r="I12339">
        <v>0</v>
      </c>
    </row>
    <row r="12340" spans="1:9" x14ac:dyDescent="0.25">
      <c r="A12340" s="1" t="s">
        <v>12347</v>
      </c>
      <c r="B12340">
        <v>30.750000000000036</v>
      </c>
      <c r="C12340">
        <v>11.740889560185202</v>
      </c>
      <c r="D12340">
        <v>5.6062896634921406</v>
      </c>
      <c r="E12340">
        <v>6.1345998966930546</v>
      </c>
      <c r="F12340">
        <v>1</v>
      </c>
      <c r="G12340">
        <v>30.700000000000166</v>
      </c>
      <c r="H12340">
        <v>343750000</v>
      </c>
      <c r="I12340">
        <v>0</v>
      </c>
    </row>
    <row r="12341" spans="1:9" x14ac:dyDescent="0.25">
      <c r="A12341" s="1" t="s">
        <v>12348</v>
      </c>
      <c r="B12341">
        <v>30.600000000000076</v>
      </c>
      <c r="C12341">
        <v>12.574018699923773</v>
      </c>
      <c r="D12341">
        <v>2.8805426019679365</v>
      </c>
      <c r="E12341">
        <v>9.6934760979558376</v>
      </c>
      <c r="F12341">
        <v>-1</v>
      </c>
      <c r="G12341">
        <v>30.500000000000163</v>
      </c>
      <c r="H12341">
        <v>390625000</v>
      </c>
      <c r="I12341">
        <v>0</v>
      </c>
    </row>
    <row r="12342" spans="1:9" x14ac:dyDescent="0.25">
      <c r="A12342" s="1" t="s">
        <v>12349</v>
      </c>
      <c r="B12342">
        <v>57.92295678020529</v>
      </c>
      <c r="C12342">
        <v>61.97303905635021</v>
      </c>
      <c r="D12342">
        <v>15.62242067695821</v>
      </c>
      <c r="E12342">
        <v>46.350618379392024</v>
      </c>
      <c r="F12342">
        <v>-1</v>
      </c>
      <c r="G12342">
        <v>0</v>
      </c>
      <c r="H12342">
        <v>921875000</v>
      </c>
      <c r="I12342">
        <v>0</v>
      </c>
    </row>
    <row r="12343" spans="1:9" x14ac:dyDescent="0.25">
      <c r="A12343" s="1" t="s">
        <v>12350</v>
      </c>
      <c r="B12343">
        <v>58.000000000000398</v>
      </c>
      <c r="C12343">
        <v>57.914634115179609</v>
      </c>
      <c r="D12343">
        <v>13.628970344563383</v>
      </c>
      <c r="E12343">
        <v>44.285663770616239</v>
      </c>
      <c r="F12343">
        <v>-1</v>
      </c>
      <c r="G12343">
        <v>0</v>
      </c>
      <c r="H12343">
        <v>875000000</v>
      </c>
      <c r="I12343">
        <v>0</v>
      </c>
    </row>
    <row r="12344" spans="1:9" x14ac:dyDescent="0.25">
      <c r="A12344" s="1" t="s">
        <v>12351</v>
      </c>
      <c r="B12344">
        <v>35.900000000000119</v>
      </c>
      <c r="C12344">
        <v>9.8987451289511768</v>
      </c>
      <c r="D12344">
        <v>5.2353875592360746</v>
      </c>
      <c r="E12344">
        <v>4.6633575697151048</v>
      </c>
      <c r="F12344">
        <v>-1</v>
      </c>
      <c r="G12344">
        <v>35.800000000000239</v>
      </c>
      <c r="H12344">
        <v>515625000</v>
      </c>
      <c r="I12344">
        <v>0</v>
      </c>
    </row>
    <row r="12345" spans="1:9" x14ac:dyDescent="0.25">
      <c r="A12345" s="1" t="s">
        <v>12352</v>
      </c>
      <c r="B12345">
        <v>35.800000000000146</v>
      </c>
      <c r="C12345">
        <v>9.7697315798355415</v>
      </c>
      <c r="D12345">
        <v>5.1737202018751098</v>
      </c>
      <c r="E12345">
        <v>4.5960113779604344</v>
      </c>
      <c r="F12345">
        <v>-1</v>
      </c>
      <c r="G12345">
        <v>35.700000000000237</v>
      </c>
      <c r="H12345">
        <v>515625000</v>
      </c>
      <c r="I12345">
        <v>0</v>
      </c>
    </row>
    <row r="12346" spans="1:9" x14ac:dyDescent="0.25">
      <c r="A12346" s="1" t="s">
        <v>12353</v>
      </c>
      <c r="B12346">
        <v>21.800000000000004</v>
      </c>
      <c r="C12346">
        <v>1.5818194345431507</v>
      </c>
      <c r="D12346">
        <v>1.0778309779378632</v>
      </c>
      <c r="E12346">
        <v>0.50398845660528746</v>
      </c>
      <c r="F12346">
        <v>4.1313127621365631E-2</v>
      </c>
      <c r="G12346">
        <v>21.700000000000038</v>
      </c>
      <c r="H12346">
        <v>281250000</v>
      </c>
      <c r="I12346">
        <v>0</v>
      </c>
    </row>
    <row r="12347" spans="1:9" x14ac:dyDescent="0.25">
      <c r="A12347" s="1" t="s">
        <v>12354</v>
      </c>
      <c r="B12347">
        <v>21.800000000000018</v>
      </c>
      <c r="C12347">
        <v>1.5860964970591644</v>
      </c>
      <c r="D12347">
        <v>1.0815910441340075</v>
      </c>
      <c r="E12347">
        <v>0.50450545292515692</v>
      </c>
      <c r="F12347">
        <v>-4.2131239356246297E-2</v>
      </c>
      <c r="G12347">
        <v>21.700000000000038</v>
      </c>
      <c r="H12347">
        <v>281250000</v>
      </c>
      <c r="I12347">
        <v>0</v>
      </c>
    </row>
    <row r="12348" spans="1:9" x14ac:dyDescent="0.25">
      <c r="A12348" s="1" t="s">
        <v>12355</v>
      </c>
      <c r="B12348">
        <v>22.600000000000009</v>
      </c>
      <c r="C12348">
        <v>2.1410333417659646</v>
      </c>
      <c r="D12348">
        <v>1.3716984980166407</v>
      </c>
      <c r="E12348">
        <v>0.76933484374932393</v>
      </c>
      <c r="F12348">
        <v>-6.4504123491255339E-2</v>
      </c>
      <c r="G12348">
        <v>22.50000000000005</v>
      </c>
      <c r="H12348">
        <v>281250000</v>
      </c>
      <c r="I12348">
        <v>0</v>
      </c>
    </row>
    <row r="12349" spans="1:9" x14ac:dyDescent="0.25">
      <c r="A12349" s="1" t="s">
        <v>12356</v>
      </c>
      <c r="B12349">
        <v>22.599999999999984</v>
      </c>
      <c r="C12349">
        <v>2.142866215111439</v>
      </c>
      <c r="D12349">
        <v>1.3734141990584154</v>
      </c>
      <c r="E12349">
        <v>0.7694520160530236</v>
      </c>
      <c r="F12349">
        <v>-6.4380321064323454E-2</v>
      </c>
      <c r="G12349">
        <v>22.50000000000005</v>
      </c>
      <c r="H12349">
        <v>234375000</v>
      </c>
      <c r="I12349">
        <v>0</v>
      </c>
    </row>
    <row r="12350" spans="1:9" x14ac:dyDescent="0.25">
      <c r="A12350" s="1" t="s">
        <v>12357</v>
      </c>
      <c r="B12350">
        <v>23.399999999999981</v>
      </c>
      <c r="C12350">
        <v>2.712544236942374</v>
      </c>
      <c r="D12350">
        <v>1.6687276095033101</v>
      </c>
      <c r="E12350">
        <v>1.0438166274390639</v>
      </c>
      <c r="F12350">
        <v>-0.1045871512435026</v>
      </c>
      <c r="G12350">
        <v>23.300000000000061</v>
      </c>
      <c r="H12350">
        <v>312500000</v>
      </c>
      <c r="I12350">
        <v>0</v>
      </c>
    </row>
    <row r="12351" spans="1:9" x14ac:dyDescent="0.25">
      <c r="A12351" s="1" t="s">
        <v>12358</v>
      </c>
      <c r="B12351">
        <v>23.399999999999981</v>
      </c>
      <c r="C12351">
        <v>2.7150875638007212</v>
      </c>
      <c r="D12351">
        <v>1.6711951548330561</v>
      </c>
      <c r="E12351">
        <v>1.0438924089676651</v>
      </c>
      <c r="F12351">
        <v>-0.10477368439979218</v>
      </c>
      <c r="G12351">
        <v>23.300000000000061</v>
      </c>
      <c r="H12351">
        <v>390625000</v>
      </c>
      <c r="I12351">
        <v>0</v>
      </c>
    </row>
    <row r="12352" spans="1:9" x14ac:dyDescent="0.25">
      <c r="A12352" s="1" t="s">
        <v>12359</v>
      </c>
      <c r="B12352">
        <v>21.099999999999977</v>
      </c>
      <c r="C12352">
        <v>2.6006680513623568</v>
      </c>
      <c r="D12352">
        <v>1.0385103091998547</v>
      </c>
      <c r="E12352">
        <v>1.5621577421625021</v>
      </c>
      <c r="F12352">
        <v>0.17244963020073101</v>
      </c>
      <c r="G12352">
        <v>21.000000000000028</v>
      </c>
      <c r="H12352">
        <v>234375000</v>
      </c>
      <c r="I12352">
        <v>0</v>
      </c>
    </row>
    <row r="12353" spans="1:9" x14ac:dyDescent="0.25">
      <c r="A12353" s="1" t="s">
        <v>12360</v>
      </c>
      <c r="B12353">
        <v>21.099999999999987</v>
      </c>
      <c r="C12353">
        <v>2.6344103035705446</v>
      </c>
      <c r="D12353">
        <v>1.0501008541948949</v>
      </c>
      <c r="E12353">
        <v>1.5843094493756498</v>
      </c>
      <c r="F12353">
        <v>0.22095985938048113</v>
      </c>
      <c r="G12353">
        <v>21.000000000000028</v>
      </c>
      <c r="H12353">
        <v>234375000</v>
      </c>
      <c r="I12353">
        <v>0</v>
      </c>
    </row>
    <row r="12354" spans="1:9" x14ac:dyDescent="0.25">
      <c r="A12354" s="1" t="s">
        <v>12361</v>
      </c>
      <c r="B12354">
        <v>28.650000000000009</v>
      </c>
      <c r="C12354">
        <v>9.7632280227758681</v>
      </c>
      <c r="D12354">
        <v>1.5521730692875528</v>
      </c>
      <c r="E12354">
        <v>8.2110549534883166</v>
      </c>
      <c r="F12354">
        <v>-1</v>
      </c>
      <c r="G12354">
        <v>28.600000000000136</v>
      </c>
      <c r="H12354">
        <v>343750000</v>
      </c>
      <c r="I12354">
        <v>0</v>
      </c>
    </row>
    <row r="12355" spans="1:9" x14ac:dyDescent="0.25">
      <c r="A12355" s="1" t="s">
        <v>12362</v>
      </c>
      <c r="B12355">
        <v>28.750000000000043</v>
      </c>
      <c r="C12355">
        <v>9.6315290350530027</v>
      </c>
      <c r="D12355">
        <v>1.482559166738854</v>
      </c>
      <c r="E12355">
        <v>8.1489698683141469</v>
      </c>
      <c r="F12355">
        <v>-1</v>
      </c>
      <c r="G12355">
        <v>28.700000000000138</v>
      </c>
      <c r="H12355">
        <v>406250000</v>
      </c>
      <c r="I12355">
        <v>0</v>
      </c>
    </row>
    <row r="12356" spans="1:9" x14ac:dyDescent="0.25">
      <c r="A12356" s="1" t="s">
        <v>12363</v>
      </c>
      <c r="B12356">
        <v>30.650000000000052</v>
      </c>
      <c r="C12356">
        <v>13.431803595603386</v>
      </c>
      <c r="D12356">
        <v>6.4829012754719653</v>
      </c>
      <c r="E12356">
        <v>6.9489023201314213</v>
      </c>
      <c r="F12356">
        <v>1</v>
      </c>
      <c r="G12356">
        <v>30.600000000000165</v>
      </c>
      <c r="H12356">
        <v>421875000</v>
      </c>
      <c r="I12356">
        <v>0</v>
      </c>
    </row>
    <row r="12357" spans="1:9" x14ac:dyDescent="0.25">
      <c r="A12357" s="1" t="s">
        <v>12364</v>
      </c>
      <c r="B12357">
        <v>45.100000000000222</v>
      </c>
      <c r="C12357">
        <v>31.895094127078082</v>
      </c>
      <c r="D12357">
        <v>6.2888562593450459</v>
      </c>
      <c r="E12357">
        <v>25.606237867733043</v>
      </c>
      <c r="F12357">
        <v>-1</v>
      </c>
      <c r="G12357">
        <v>45.000000000000369</v>
      </c>
      <c r="H12357">
        <v>656250000</v>
      </c>
      <c r="I12357">
        <v>0</v>
      </c>
    </row>
    <row r="12358" spans="1:9" x14ac:dyDescent="0.25">
      <c r="A12358" s="1" t="s">
        <v>12365</v>
      </c>
      <c r="B12358">
        <v>56.584924832383194</v>
      </c>
      <c r="C12358">
        <v>57.485957421260949</v>
      </c>
      <c r="D12358">
        <v>11.579689173478537</v>
      </c>
      <c r="E12358">
        <v>45.906268247782464</v>
      </c>
      <c r="F12358">
        <v>-1</v>
      </c>
      <c r="G12358">
        <v>0</v>
      </c>
      <c r="H12358">
        <v>812500000</v>
      </c>
      <c r="I12358">
        <v>0</v>
      </c>
    </row>
    <row r="12359" spans="1:9" x14ac:dyDescent="0.25">
      <c r="A12359" s="1" t="s">
        <v>12366</v>
      </c>
      <c r="B12359">
        <v>60.000000000000469</v>
      </c>
      <c r="C12359">
        <v>62.855547825507031</v>
      </c>
      <c r="D12359">
        <v>30.133384520982244</v>
      </c>
      <c r="E12359">
        <v>32.722163304524798</v>
      </c>
      <c r="F12359">
        <v>-1</v>
      </c>
      <c r="G12359">
        <v>0</v>
      </c>
      <c r="H12359">
        <v>765625000</v>
      </c>
      <c r="I12359">
        <v>0</v>
      </c>
    </row>
    <row r="12360" spans="1:9" x14ac:dyDescent="0.25">
      <c r="A12360" s="1" t="s">
        <v>12367</v>
      </c>
      <c r="B12360">
        <v>36.400000000000155</v>
      </c>
      <c r="C12360">
        <v>10.750361460600839</v>
      </c>
      <c r="D12360">
        <v>5.6790215052099811</v>
      </c>
      <c r="E12360">
        <v>5.0713399553908616</v>
      </c>
      <c r="F12360">
        <v>-1</v>
      </c>
      <c r="G12360">
        <v>36.300000000000246</v>
      </c>
      <c r="H12360">
        <v>468750000</v>
      </c>
      <c r="I12360">
        <v>0</v>
      </c>
    </row>
    <row r="12361" spans="1:9" x14ac:dyDescent="0.25">
      <c r="A12361" s="1" t="s">
        <v>12368</v>
      </c>
      <c r="B12361">
        <v>36.400000000000112</v>
      </c>
      <c r="C12361">
        <v>10.618934201265658</v>
      </c>
      <c r="D12361">
        <v>5.6161049138917889</v>
      </c>
      <c r="E12361">
        <v>5.0028292873738653</v>
      </c>
      <c r="F12361">
        <v>-1</v>
      </c>
      <c r="G12361">
        <v>36.300000000000246</v>
      </c>
      <c r="H12361">
        <v>390625000</v>
      </c>
      <c r="I12361">
        <v>0</v>
      </c>
    </row>
    <row r="12362" spans="1:9" x14ac:dyDescent="0.25">
      <c r="A12362" s="1" t="s">
        <v>12369</v>
      </c>
      <c r="B12362">
        <v>22.200000000000021</v>
      </c>
      <c r="C12362">
        <v>1.781727699290256</v>
      </c>
      <c r="D12362">
        <v>1.2082882987269459</v>
      </c>
      <c r="E12362">
        <v>0.57343940056331011</v>
      </c>
      <c r="F12362">
        <v>-6.1851500804114501E-2</v>
      </c>
      <c r="G12362">
        <v>22.100000000000044</v>
      </c>
      <c r="H12362">
        <v>218750000</v>
      </c>
      <c r="I12362">
        <v>0</v>
      </c>
    </row>
    <row r="12363" spans="1:9" x14ac:dyDescent="0.25">
      <c r="A12363" s="1" t="s">
        <v>12370</v>
      </c>
      <c r="B12363">
        <v>22.30000000000004</v>
      </c>
      <c r="C12363">
        <v>1.8045657152263606</v>
      </c>
      <c r="D12363">
        <v>1.2211631050136762</v>
      </c>
      <c r="E12363">
        <v>0.58340261021268436</v>
      </c>
      <c r="F12363">
        <v>-6.4438777278541082E-2</v>
      </c>
      <c r="G12363">
        <v>22.200000000000045</v>
      </c>
      <c r="H12363">
        <v>312500000</v>
      </c>
      <c r="I12363">
        <v>0</v>
      </c>
    </row>
    <row r="12364" spans="1:9" x14ac:dyDescent="0.25">
      <c r="A12364" s="1" t="s">
        <v>12371</v>
      </c>
      <c r="B12364">
        <v>23.099999999999984</v>
      </c>
      <c r="C12364">
        <v>2.2029278703062807</v>
      </c>
      <c r="D12364">
        <v>1.4320701501851465</v>
      </c>
      <c r="E12364">
        <v>0.77085772012113418</v>
      </c>
      <c r="F12364">
        <v>-6.4503921360994809E-2</v>
      </c>
      <c r="G12364">
        <v>23.000000000000057</v>
      </c>
      <c r="H12364">
        <v>312500000</v>
      </c>
      <c r="I12364">
        <v>0</v>
      </c>
    </row>
    <row r="12365" spans="1:9" x14ac:dyDescent="0.25">
      <c r="A12365" s="1" t="s">
        <v>12372</v>
      </c>
      <c r="B12365">
        <v>23.100000000000012</v>
      </c>
      <c r="C12365">
        <v>2.2046439288244097</v>
      </c>
      <c r="D12365">
        <v>1.4336488976873132</v>
      </c>
      <c r="E12365">
        <v>0.77099503113709655</v>
      </c>
      <c r="F12365">
        <v>-6.444934802894009E-2</v>
      </c>
      <c r="G12365">
        <v>23.000000000000057</v>
      </c>
      <c r="H12365">
        <v>328125000</v>
      </c>
      <c r="I12365">
        <v>0</v>
      </c>
    </row>
    <row r="12366" spans="1:9" x14ac:dyDescent="0.25">
      <c r="A12366" s="1" t="s">
        <v>12373</v>
      </c>
      <c r="B12366">
        <v>23.999999999999986</v>
      </c>
      <c r="C12366">
        <v>2.7711959557152248</v>
      </c>
      <c r="D12366">
        <v>1.7262420301698711</v>
      </c>
      <c r="E12366">
        <v>1.0449539255453537</v>
      </c>
      <c r="F12366">
        <v>-0.1050929698454226</v>
      </c>
      <c r="G12366">
        <v>23.90000000000007</v>
      </c>
      <c r="H12366">
        <v>343750000</v>
      </c>
      <c r="I12366">
        <v>0</v>
      </c>
    </row>
    <row r="12367" spans="1:9" x14ac:dyDescent="0.25">
      <c r="A12367" s="1" t="s">
        <v>12374</v>
      </c>
      <c r="B12367">
        <v>24</v>
      </c>
      <c r="C12367">
        <v>2.7740958501020696</v>
      </c>
      <c r="D12367">
        <v>1.7290987103458404</v>
      </c>
      <c r="E12367">
        <v>1.0449971397562292</v>
      </c>
      <c r="F12367">
        <v>-0.1045446398961758</v>
      </c>
      <c r="G12367">
        <v>23.90000000000007</v>
      </c>
      <c r="H12367">
        <v>343750000</v>
      </c>
      <c r="I12367">
        <v>0</v>
      </c>
    </row>
    <row r="12368" spans="1:9" x14ac:dyDescent="0.25">
      <c r="A12368" s="1" t="s">
        <v>12375</v>
      </c>
      <c r="B12368">
        <v>20.600000000000016</v>
      </c>
      <c r="C12368">
        <v>1.9362679116775037</v>
      </c>
      <c r="D12368">
        <v>0.7663925179480473</v>
      </c>
      <c r="E12368">
        <v>1.1698753937294564</v>
      </c>
      <c r="F12368">
        <v>0.11489527248656328</v>
      </c>
      <c r="G12368">
        <v>20.500000000000021</v>
      </c>
      <c r="H12368">
        <v>250000000</v>
      </c>
      <c r="I12368">
        <v>0</v>
      </c>
    </row>
    <row r="12369" spans="1:9" x14ac:dyDescent="0.25">
      <c r="A12369" s="1" t="s">
        <v>12376</v>
      </c>
      <c r="B12369">
        <v>20.600000000000023</v>
      </c>
      <c r="C12369">
        <v>1.9628773309980811</v>
      </c>
      <c r="D12369">
        <v>0.77503701831726701</v>
      </c>
      <c r="E12369">
        <v>1.1878403126808141</v>
      </c>
      <c r="F12369">
        <v>0.11486683950407173</v>
      </c>
      <c r="G12369">
        <v>20.500000000000021</v>
      </c>
      <c r="H12369">
        <v>312500000</v>
      </c>
      <c r="I12369">
        <v>0</v>
      </c>
    </row>
    <row r="12370" spans="1:9" x14ac:dyDescent="0.25">
      <c r="A12370" s="1" t="s">
        <v>12377</v>
      </c>
      <c r="B12370">
        <v>29.250000000000043</v>
      </c>
      <c r="C12370">
        <v>10.63711928583103</v>
      </c>
      <c r="D12370">
        <v>1.9163124036498558</v>
      </c>
      <c r="E12370">
        <v>8.7208068821811722</v>
      </c>
      <c r="F12370">
        <v>-1</v>
      </c>
      <c r="G12370">
        <v>29.200000000000145</v>
      </c>
      <c r="H12370">
        <v>437500000</v>
      </c>
      <c r="I12370">
        <v>0</v>
      </c>
    </row>
    <row r="12371" spans="1:9" x14ac:dyDescent="0.25">
      <c r="A12371" s="1" t="s">
        <v>12378</v>
      </c>
      <c r="B12371">
        <v>29.400000000000038</v>
      </c>
      <c r="C12371">
        <v>10.397112636657518</v>
      </c>
      <c r="D12371">
        <v>4.9344286726737838</v>
      </c>
      <c r="E12371">
        <v>5.4626839639837357</v>
      </c>
      <c r="F12371">
        <v>1</v>
      </c>
      <c r="G12371">
        <v>29.700000000000152</v>
      </c>
      <c r="H12371">
        <v>343750000</v>
      </c>
      <c r="I12371">
        <v>0</v>
      </c>
    </row>
    <row r="12372" spans="1:9" x14ac:dyDescent="0.25">
      <c r="A12372" s="1" t="s">
        <v>12379</v>
      </c>
      <c r="B12372">
        <v>59.213679926765259</v>
      </c>
      <c r="C12372">
        <v>58.623563014912591</v>
      </c>
      <c r="D12372">
        <v>29.522671953537571</v>
      </c>
      <c r="E12372">
        <v>29.100891061375055</v>
      </c>
      <c r="F12372">
        <v>1</v>
      </c>
      <c r="G12372">
        <v>0</v>
      </c>
      <c r="H12372">
        <v>906250000</v>
      </c>
      <c r="I12372">
        <v>0</v>
      </c>
    </row>
    <row r="12373" spans="1:9" x14ac:dyDescent="0.25">
      <c r="A12373" s="1" t="s">
        <v>12380</v>
      </c>
      <c r="B12373">
        <v>59.484451281423659</v>
      </c>
      <c r="C12373">
        <v>61.011041164782</v>
      </c>
      <c r="D12373">
        <v>10.059061161150694</v>
      </c>
      <c r="E12373">
        <v>50.951980003631334</v>
      </c>
      <c r="F12373">
        <v>-1</v>
      </c>
      <c r="G12373">
        <v>0</v>
      </c>
      <c r="H12373">
        <v>875000000</v>
      </c>
      <c r="I12373">
        <v>0</v>
      </c>
    </row>
    <row r="12374" spans="1:9" x14ac:dyDescent="0.25">
      <c r="A12374" s="1" t="s">
        <v>12381</v>
      </c>
      <c r="B12374">
        <v>58.303736147861734</v>
      </c>
      <c r="C12374">
        <v>47.442766544388114</v>
      </c>
      <c r="D12374">
        <v>17.709324555276812</v>
      </c>
      <c r="E12374">
        <v>29.733441989111292</v>
      </c>
      <c r="F12374">
        <v>-1</v>
      </c>
      <c r="G12374">
        <v>0</v>
      </c>
      <c r="H12374">
        <v>890625000</v>
      </c>
      <c r="I12374">
        <v>0</v>
      </c>
    </row>
    <row r="12375" spans="1:9" x14ac:dyDescent="0.25">
      <c r="A12375" s="1" t="s">
        <v>12382</v>
      </c>
      <c r="B12375">
        <v>58.032397778490058</v>
      </c>
      <c r="C12375">
        <v>51.570498434739726</v>
      </c>
      <c r="D12375">
        <v>19.871608316348677</v>
      </c>
      <c r="E12375">
        <v>31.698890118391084</v>
      </c>
      <c r="F12375">
        <v>-1</v>
      </c>
      <c r="G12375">
        <v>0</v>
      </c>
      <c r="H12375">
        <v>890625000</v>
      </c>
      <c r="I12375">
        <v>0</v>
      </c>
    </row>
    <row r="12376" spans="1:9" x14ac:dyDescent="0.25">
      <c r="A12376" s="1" t="s">
        <v>12383</v>
      </c>
      <c r="B12376">
        <v>35.500000000000149</v>
      </c>
      <c r="C12376">
        <v>9.1754499435203627</v>
      </c>
      <c r="D12376">
        <v>4.8552074289572698</v>
      </c>
      <c r="E12376">
        <v>4.3202425145630787</v>
      </c>
      <c r="F12376">
        <v>-1</v>
      </c>
      <c r="G12376">
        <v>35.400000000000233</v>
      </c>
      <c r="H12376">
        <v>531250000</v>
      </c>
      <c r="I12376">
        <v>0</v>
      </c>
    </row>
    <row r="12377" spans="1:9" x14ac:dyDescent="0.25">
      <c r="A12377" s="1" t="s">
        <v>12384</v>
      </c>
      <c r="B12377">
        <v>35.400000000000119</v>
      </c>
      <c r="C12377">
        <v>9.1094081101967355</v>
      </c>
      <c r="D12377">
        <v>4.8250604768167218</v>
      </c>
      <c r="E12377">
        <v>4.2843476333800137</v>
      </c>
      <c r="F12377">
        <v>-0.86776513018409718</v>
      </c>
      <c r="G12377">
        <v>35.300000000000232</v>
      </c>
      <c r="H12377">
        <v>484375000</v>
      </c>
      <c r="I12377">
        <v>0</v>
      </c>
    </row>
    <row r="12378" spans="1:9" x14ac:dyDescent="0.25">
      <c r="A12378" s="1" t="s">
        <v>12385</v>
      </c>
      <c r="B12378">
        <v>21.5</v>
      </c>
      <c r="C12378">
        <v>1.5124268847444928</v>
      </c>
      <c r="D12378">
        <v>1.0108573827017366</v>
      </c>
      <c r="E12378">
        <v>0.50156950204275619</v>
      </c>
      <c r="F12378">
        <v>3.973817824116832E-2</v>
      </c>
      <c r="G12378">
        <v>21.400000000000034</v>
      </c>
      <c r="H12378">
        <v>343750000</v>
      </c>
      <c r="I12378">
        <v>0</v>
      </c>
    </row>
    <row r="12379" spans="1:9" x14ac:dyDescent="0.25">
      <c r="A12379" s="1" t="s">
        <v>12386</v>
      </c>
      <c r="B12379">
        <v>21.499999999999989</v>
      </c>
      <c r="C12379">
        <v>1.516336564928157</v>
      </c>
      <c r="D12379">
        <v>1.0145992442278771</v>
      </c>
      <c r="E12379">
        <v>0.50173732070027999</v>
      </c>
      <c r="F12379">
        <v>3.9831844335195488E-2</v>
      </c>
      <c r="G12379">
        <v>21.400000000000034</v>
      </c>
      <c r="H12379">
        <v>406250000</v>
      </c>
      <c r="I12379">
        <v>0</v>
      </c>
    </row>
    <row r="12380" spans="1:9" x14ac:dyDescent="0.25">
      <c r="A12380" s="1" t="s">
        <v>12387</v>
      </c>
      <c r="B12380">
        <v>22.199999999999982</v>
      </c>
      <c r="C12380">
        <v>2.0777094993981913</v>
      </c>
      <c r="D12380">
        <v>1.3094963146549099</v>
      </c>
      <c r="E12380">
        <v>0.76821318474328137</v>
      </c>
      <c r="F12380">
        <v>-6.4505042991569006E-2</v>
      </c>
      <c r="G12380">
        <v>22.100000000000044</v>
      </c>
      <c r="H12380">
        <v>359375000</v>
      </c>
      <c r="I12380">
        <v>0</v>
      </c>
    </row>
    <row r="12381" spans="1:9" x14ac:dyDescent="0.25">
      <c r="A12381" s="1" t="s">
        <v>12388</v>
      </c>
      <c r="B12381">
        <v>22.2</v>
      </c>
      <c r="C12381">
        <v>2.0797279492613279</v>
      </c>
      <c r="D12381">
        <v>1.311424750301192</v>
      </c>
      <c r="E12381">
        <v>0.76830319896013588</v>
      </c>
      <c r="F12381">
        <v>-6.4229808808996314E-2</v>
      </c>
      <c r="G12381">
        <v>22.100000000000044</v>
      </c>
      <c r="H12381">
        <v>328125000</v>
      </c>
      <c r="I12381">
        <v>0</v>
      </c>
    </row>
    <row r="12382" spans="1:9" x14ac:dyDescent="0.25">
      <c r="A12382" s="1" t="s">
        <v>12389</v>
      </c>
      <c r="B12382">
        <v>22.899999999999974</v>
      </c>
      <c r="C12382">
        <v>2.6521112053787843</v>
      </c>
      <c r="D12382">
        <v>1.6086370041747271</v>
      </c>
      <c r="E12382">
        <v>1.0434742012040572</v>
      </c>
      <c r="F12382">
        <v>-0.1045411903394613</v>
      </c>
      <c r="G12382">
        <v>22.800000000000054</v>
      </c>
      <c r="H12382">
        <v>296875000</v>
      </c>
      <c r="I12382">
        <v>0</v>
      </c>
    </row>
    <row r="12383" spans="1:9" x14ac:dyDescent="0.25">
      <c r="A12383" s="1" t="s">
        <v>12390</v>
      </c>
      <c r="B12383">
        <v>22.899999999999949</v>
      </c>
      <c r="C12383">
        <v>2.6541753108101838</v>
      </c>
      <c r="D12383">
        <v>1.6106416391174156</v>
      </c>
      <c r="E12383">
        <v>1.0435336716927681</v>
      </c>
      <c r="F12383">
        <v>-0.10485069868625763</v>
      </c>
      <c r="G12383">
        <v>22.800000000000054</v>
      </c>
      <c r="H12383">
        <v>234375000</v>
      </c>
      <c r="I12383">
        <v>0</v>
      </c>
    </row>
    <row r="12384" spans="1:9" x14ac:dyDescent="0.25">
      <c r="A12384" s="1" t="s">
        <v>12391</v>
      </c>
      <c r="B12384">
        <v>21.899999999999959</v>
      </c>
      <c r="C12384">
        <v>4.03122194875289</v>
      </c>
      <c r="D12384">
        <v>1.6980236902076449</v>
      </c>
      <c r="E12384">
        <v>2.3331982585452473</v>
      </c>
      <c r="F12384">
        <v>0.88879010587049034</v>
      </c>
      <c r="G12384">
        <v>21.80000000000004</v>
      </c>
      <c r="H12384">
        <v>281250000</v>
      </c>
      <c r="I12384">
        <v>0</v>
      </c>
    </row>
    <row r="12385" spans="1:9" x14ac:dyDescent="0.25">
      <c r="A12385" s="1" t="s">
        <v>12392</v>
      </c>
      <c r="B12385">
        <v>21.900000000000013</v>
      </c>
      <c r="C12385">
        <v>3.8656324598197962</v>
      </c>
      <c r="D12385">
        <v>1.6095562802904202</v>
      </c>
      <c r="E12385">
        <v>2.256076179529376</v>
      </c>
      <c r="F12385">
        <v>0.88645518818390556</v>
      </c>
      <c r="G12385">
        <v>21.80000000000004</v>
      </c>
      <c r="H12385">
        <v>296875000</v>
      </c>
      <c r="I12385">
        <v>0</v>
      </c>
    </row>
    <row r="12386" spans="1:9" x14ac:dyDescent="0.25">
      <c r="A12386" s="1" t="s">
        <v>12393</v>
      </c>
      <c r="B12386">
        <v>59.546731172948029</v>
      </c>
      <c r="C12386">
        <v>29.281400551175786</v>
      </c>
      <c r="D12386">
        <v>12.82398729559976</v>
      </c>
      <c r="E12386">
        <v>16.457413255576014</v>
      </c>
      <c r="F12386">
        <v>-1</v>
      </c>
      <c r="G12386">
        <v>0</v>
      </c>
      <c r="H12386">
        <v>656250000</v>
      </c>
      <c r="I12386">
        <v>0</v>
      </c>
    </row>
    <row r="12387" spans="1:9" x14ac:dyDescent="0.25">
      <c r="A12387" s="1" t="s">
        <v>12394</v>
      </c>
      <c r="B12387">
        <v>58.800000000000345</v>
      </c>
      <c r="C12387">
        <v>27.327413386040664</v>
      </c>
      <c r="D12387">
        <v>12.040890453957683</v>
      </c>
      <c r="E12387">
        <v>15.286522932082978</v>
      </c>
      <c r="F12387">
        <v>-1</v>
      </c>
      <c r="G12387">
        <v>0</v>
      </c>
      <c r="H12387">
        <v>812500000</v>
      </c>
      <c r="I12387">
        <v>0</v>
      </c>
    </row>
    <row r="12388" spans="1:9" x14ac:dyDescent="0.25">
      <c r="A12388" s="1" t="s">
        <v>12395</v>
      </c>
      <c r="B12388">
        <v>58.963009119345742</v>
      </c>
      <c r="C12388">
        <v>33.480360619598038</v>
      </c>
      <c r="D12388">
        <v>14.083724890357445</v>
      </c>
      <c r="E12388">
        <v>19.396635729240565</v>
      </c>
      <c r="F12388">
        <v>-1</v>
      </c>
      <c r="G12388">
        <v>0</v>
      </c>
      <c r="H12388">
        <v>796875000</v>
      </c>
      <c r="I12388">
        <v>0</v>
      </c>
    </row>
    <row r="12389" spans="1:9" x14ac:dyDescent="0.25">
      <c r="A12389" s="1" t="s">
        <v>12396</v>
      </c>
      <c r="B12389">
        <v>60.000000000000362</v>
      </c>
      <c r="C12389">
        <v>53.735270772925389</v>
      </c>
      <c r="D12389">
        <v>9.2562921430738108</v>
      </c>
      <c r="E12389">
        <v>44.478978629851582</v>
      </c>
      <c r="F12389">
        <v>-1</v>
      </c>
      <c r="G12389">
        <v>0</v>
      </c>
      <c r="H12389">
        <v>906250000</v>
      </c>
      <c r="I12389">
        <v>0</v>
      </c>
    </row>
    <row r="12390" spans="1:9" x14ac:dyDescent="0.25">
      <c r="A12390" s="1" t="s">
        <v>12397</v>
      </c>
      <c r="B12390">
        <v>56.671946391424953</v>
      </c>
      <c r="C12390">
        <v>48.255155288709666</v>
      </c>
      <c r="D12390">
        <v>15.052033075154693</v>
      </c>
      <c r="E12390">
        <v>33.203122213554899</v>
      </c>
      <c r="F12390">
        <v>-1</v>
      </c>
      <c r="G12390">
        <v>0</v>
      </c>
      <c r="H12390">
        <v>1171875000</v>
      </c>
      <c r="I12390">
        <v>0</v>
      </c>
    </row>
    <row r="12391" spans="1:9" x14ac:dyDescent="0.25">
      <c r="A12391" s="1" t="s">
        <v>12398</v>
      </c>
      <c r="B12391">
        <v>57.921163377642294</v>
      </c>
      <c r="C12391">
        <v>47.215063050404417</v>
      </c>
      <c r="D12391">
        <v>8.2604112098221805</v>
      </c>
      <c r="E12391">
        <v>38.954651840582244</v>
      </c>
      <c r="F12391">
        <v>-1</v>
      </c>
      <c r="G12391">
        <v>0</v>
      </c>
      <c r="H12391">
        <v>968750000</v>
      </c>
      <c r="I12391">
        <v>0</v>
      </c>
    </row>
    <row r="12392" spans="1:9" x14ac:dyDescent="0.25">
      <c r="A12392" s="1" t="s">
        <v>12399</v>
      </c>
      <c r="B12392">
        <v>57.984173868889002</v>
      </c>
      <c r="C12392">
        <v>44.515873953526594</v>
      </c>
      <c r="D12392">
        <v>25.901231342673093</v>
      </c>
      <c r="E12392">
        <v>18.614642610853529</v>
      </c>
      <c r="F12392">
        <v>1</v>
      </c>
      <c r="G12392">
        <v>0</v>
      </c>
      <c r="H12392">
        <v>765625000</v>
      </c>
      <c r="I12392">
        <v>0</v>
      </c>
    </row>
    <row r="12393" spans="1:9" x14ac:dyDescent="0.25">
      <c r="A12393" s="1" t="s">
        <v>12400</v>
      </c>
      <c r="B12393">
        <v>58.20824129155627</v>
      </c>
      <c r="C12393">
        <v>45.532138060058365</v>
      </c>
      <c r="D12393">
        <v>10.67747441213973</v>
      </c>
      <c r="E12393">
        <v>34.854663647918613</v>
      </c>
      <c r="F12393">
        <v>-1</v>
      </c>
      <c r="G12393">
        <v>0</v>
      </c>
      <c r="H12393">
        <v>843750000</v>
      </c>
      <c r="I12393">
        <v>0</v>
      </c>
    </row>
    <row r="12394" spans="1:9" x14ac:dyDescent="0.25">
      <c r="A12394" s="1" t="s">
        <v>12401</v>
      </c>
      <c r="B12394">
        <v>60.000000000000433</v>
      </c>
      <c r="C12394">
        <v>22.156428422364407</v>
      </c>
      <c r="D12394">
        <v>10.819736781558982</v>
      </c>
      <c r="E12394">
        <v>11.336691640805412</v>
      </c>
      <c r="F12394">
        <v>-1</v>
      </c>
      <c r="G12394">
        <v>0</v>
      </c>
      <c r="H12394">
        <v>890625000</v>
      </c>
      <c r="I12394">
        <v>0</v>
      </c>
    </row>
    <row r="12395" spans="1:9" x14ac:dyDescent="0.25">
      <c r="A12395" s="1" t="s">
        <v>12402</v>
      </c>
      <c r="B12395">
        <v>59.510700476984944</v>
      </c>
      <c r="C12395">
        <v>22.18722659233212</v>
      </c>
      <c r="D12395">
        <v>7.7069848845106508</v>
      </c>
      <c r="E12395">
        <v>14.480241707821461</v>
      </c>
      <c r="F12395">
        <v>-1</v>
      </c>
      <c r="G12395">
        <v>0</v>
      </c>
      <c r="H12395">
        <v>765625000</v>
      </c>
      <c r="I12395">
        <v>0</v>
      </c>
    </row>
    <row r="12396" spans="1:9" x14ac:dyDescent="0.25">
      <c r="A12396" s="1" t="s">
        <v>12403</v>
      </c>
      <c r="B12396">
        <v>58.865610606004864</v>
      </c>
      <c r="C12396">
        <v>22.174701448139125</v>
      </c>
      <c r="D12396">
        <v>11.908955505093756</v>
      </c>
      <c r="E12396">
        <v>10.265745943045339</v>
      </c>
      <c r="F12396">
        <v>1</v>
      </c>
      <c r="G12396">
        <v>0</v>
      </c>
      <c r="H12396">
        <v>703125000</v>
      </c>
      <c r="I12396">
        <v>0</v>
      </c>
    </row>
    <row r="12397" spans="1:9" x14ac:dyDescent="0.25">
      <c r="A12397" s="1" t="s">
        <v>12404</v>
      </c>
      <c r="B12397">
        <v>59.212074807707225</v>
      </c>
      <c r="C12397">
        <v>23.474052483116886</v>
      </c>
      <c r="D12397">
        <v>11.363976601928428</v>
      </c>
      <c r="E12397">
        <v>12.110075881188465</v>
      </c>
      <c r="F12397">
        <v>-1</v>
      </c>
      <c r="G12397">
        <v>0</v>
      </c>
      <c r="H12397">
        <v>843750000</v>
      </c>
      <c r="I12397">
        <v>0</v>
      </c>
    </row>
    <row r="12398" spans="1:9" x14ac:dyDescent="0.25">
      <c r="A12398" s="1" t="s">
        <v>12405</v>
      </c>
      <c r="B12398">
        <v>52.4623501545313</v>
      </c>
      <c r="C12398">
        <v>43.688067884732426</v>
      </c>
      <c r="D12398">
        <v>16.551365945754792</v>
      </c>
      <c r="E12398">
        <v>27.136701938977662</v>
      </c>
      <c r="F12398">
        <v>-1</v>
      </c>
      <c r="G12398">
        <v>0</v>
      </c>
      <c r="H12398">
        <v>875000000</v>
      </c>
      <c r="I12398">
        <v>0</v>
      </c>
    </row>
    <row r="12399" spans="1:9" x14ac:dyDescent="0.25">
      <c r="A12399" s="1" t="s">
        <v>12406</v>
      </c>
      <c r="B12399">
        <v>52.949750417502258</v>
      </c>
      <c r="C12399">
        <v>40.50809097017784</v>
      </c>
      <c r="D12399">
        <v>14.83704759696767</v>
      </c>
      <c r="E12399">
        <v>25.671043373210143</v>
      </c>
      <c r="F12399">
        <v>-1</v>
      </c>
      <c r="G12399">
        <v>0</v>
      </c>
      <c r="H12399">
        <v>656250000</v>
      </c>
      <c r="I12399">
        <v>0</v>
      </c>
    </row>
    <row r="12400" spans="1:9" x14ac:dyDescent="0.25">
      <c r="A12400" s="1" t="s">
        <v>12407</v>
      </c>
      <c r="B12400">
        <v>59.442478331493803</v>
      </c>
      <c r="C12400">
        <v>19.787770870498484</v>
      </c>
      <c r="D12400">
        <v>8.521280785002018</v>
      </c>
      <c r="E12400">
        <v>11.266490085496484</v>
      </c>
      <c r="F12400">
        <v>-1</v>
      </c>
      <c r="G12400">
        <v>0</v>
      </c>
      <c r="H12400">
        <v>906250000</v>
      </c>
      <c r="I12400">
        <v>0</v>
      </c>
    </row>
    <row r="12401" spans="1:9" x14ac:dyDescent="0.25">
      <c r="A12401" s="1" t="s">
        <v>12408</v>
      </c>
      <c r="B12401">
        <v>59.094404302364737</v>
      </c>
      <c r="C12401">
        <v>19.638907869936709</v>
      </c>
      <c r="D12401">
        <v>11.696882499889311</v>
      </c>
      <c r="E12401">
        <v>7.9420253700474142</v>
      </c>
      <c r="F12401">
        <v>1</v>
      </c>
      <c r="G12401">
        <v>0</v>
      </c>
      <c r="H12401">
        <v>859375000</v>
      </c>
      <c r="I12401">
        <v>0</v>
      </c>
    </row>
    <row r="12402" spans="1:9" x14ac:dyDescent="0.25">
      <c r="A12402" s="1" t="s">
        <v>12409</v>
      </c>
      <c r="B12402">
        <v>59.500000000000398</v>
      </c>
      <c r="C12402">
        <v>27.290446953484668</v>
      </c>
      <c r="D12402">
        <v>12.041726576480796</v>
      </c>
      <c r="E12402">
        <v>15.248720377003849</v>
      </c>
      <c r="F12402">
        <v>-1</v>
      </c>
      <c r="G12402">
        <v>0</v>
      </c>
      <c r="H12402">
        <v>796875000</v>
      </c>
      <c r="I12402">
        <v>0</v>
      </c>
    </row>
    <row r="12403" spans="1:9" x14ac:dyDescent="0.25">
      <c r="A12403" s="1" t="s">
        <v>12410</v>
      </c>
      <c r="B12403">
        <v>59.05763309776291</v>
      </c>
      <c r="C12403">
        <v>26.04387964776377</v>
      </c>
      <c r="D12403">
        <v>8.2473100148393854</v>
      </c>
      <c r="E12403">
        <v>17.796569632924413</v>
      </c>
      <c r="F12403">
        <v>-1</v>
      </c>
      <c r="G12403">
        <v>0</v>
      </c>
      <c r="H12403">
        <v>875000000</v>
      </c>
      <c r="I12403">
        <v>0</v>
      </c>
    </row>
    <row r="12404" spans="1:9" x14ac:dyDescent="0.25">
      <c r="A12404" s="1" t="s">
        <v>12411</v>
      </c>
      <c r="B12404">
        <v>54.960014866699979</v>
      </c>
      <c r="C12404">
        <v>31.907020868814612</v>
      </c>
      <c r="D12404">
        <v>12.95216381147088</v>
      </c>
      <c r="E12404">
        <v>18.954857057343744</v>
      </c>
      <c r="F12404">
        <v>-1</v>
      </c>
      <c r="G12404">
        <v>0</v>
      </c>
      <c r="H12404">
        <v>781250000</v>
      </c>
      <c r="I12404">
        <v>0</v>
      </c>
    </row>
    <row r="12405" spans="1:9" x14ac:dyDescent="0.25">
      <c r="A12405" s="1" t="s">
        <v>12412</v>
      </c>
      <c r="B12405">
        <v>59.468089863073281</v>
      </c>
      <c r="C12405">
        <v>37.225420578699683</v>
      </c>
      <c r="D12405">
        <v>12.776699474631759</v>
      </c>
      <c r="E12405">
        <v>24.448721104067893</v>
      </c>
      <c r="F12405">
        <v>-1</v>
      </c>
      <c r="G12405">
        <v>0</v>
      </c>
      <c r="H12405">
        <v>921875000</v>
      </c>
      <c r="I12405">
        <v>0</v>
      </c>
    </row>
    <row r="12406" spans="1:9" x14ac:dyDescent="0.25">
      <c r="A12406" s="1" t="s">
        <v>12413</v>
      </c>
      <c r="B12406">
        <v>59.196193486952389</v>
      </c>
      <c r="C12406">
        <v>53.826418625531538</v>
      </c>
      <c r="D12406">
        <v>25.934273437669784</v>
      </c>
      <c r="E12406">
        <v>27.892145187861736</v>
      </c>
      <c r="F12406">
        <v>-1</v>
      </c>
      <c r="G12406">
        <v>0</v>
      </c>
      <c r="H12406">
        <v>890625000</v>
      </c>
      <c r="I12406">
        <v>0</v>
      </c>
    </row>
    <row r="12407" spans="1:9" x14ac:dyDescent="0.25">
      <c r="A12407" s="1" t="s">
        <v>12414</v>
      </c>
      <c r="B12407">
        <v>59.897182869488375</v>
      </c>
      <c r="C12407">
        <v>54.117353377203159</v>
      </c>
      <c r="D12407">
        <v>9.9803056861817776</v>
      </c>
      <c r="E12407">
        <v>44.137047691021365</v>
      </c>
      <c r="F12407">
        <v>-1</v>
      </c>
      <c r="G12407">
        <v>0</v>
      </c>
      <c r="H12407">
        <v>812500000</v>
      </c>
      <c r="I12407">
        <v>0</v>
      </c>
    </row>
    <row r="12408" spans="1:9" x14ac:dyDescent="0.25">
      <c r="A12408" s="1" t="s">
        <v>12415</v>
      </c>
      <c r="B12408">
        <v>58.230536279029657</v>
      </c>
      <c r="C12408">
        <v>51.394525236423227</v>
      </c>
      <c r="D12408">
        <v>31.086601712573074</v>
      </c>
      <c r="E12408">
        <v>20.307923523850192</v>
      </c>
      <c r="F12408">
        <v>1</v>
      </c>
      <c r="G12408">
        <v>0</v>
      </c>
      <c r="H12408">
        <v>953125000</v>
      </c>
      <c r="I12408">
        <v>0</v>
      </c>
    </row>
    <row r="12409" spans="1:9" x14ac:dyDescent="0.25">
      <c r="A12409" s="1" t="s">
        <v>12416</v>
      </c>
      <c r="B12409">
        <v>58.679943726046069</v>
      </c>
      <c r="C12409">
        <v>59.235560342647723</v>
      </c>
      <c r="D12409">
        <v>14.257776624169821</v>
      </c>
      <c r="E12409">
        <v>44.977783718477887</v>
      </c>
      <c r="F12409">
        <v>-1</v>
      </c>
      <c r="G12409">
        <v>0</v>
      </c>
      <c r="H12409">
        <v>609375000</v>
      </c>
      <c r="I12409">
        <v>0</v>
      </c>
    </row>
    <row r="12410" spans="1:9" x14ac:dyDescent="0.25">
      <c r="A12410" s="1" t="s">
        <v>12417</v>
      </c>
      <c r="B12410">
        <v>59.061573795574795</v>
      </c>
      <c r="C12410">
        <v>18.07440891785253</v>
      </c>
      <c r="D12410">
        <v>7.2095447751689745</v>
      </c>
      <c r="E12410">
        <v>10.864864142683558</v>
      </c>
      <c r="F12410">
        <v>-1</v>
      </c>
      <c r="G12410">
        <v>0</v>
      </c>
      <c r="H12410">
        <v>812500000</v>
      </c>
      <c r="I12410">
        <v>0</v>
      </c>
    </row>
    <row r="12411" spans="1:9" x14ac:dyDescent="0.25">
      <c r="A12411" s="1" t="s">
        <v>12418</v>
      </c>
      <c r="B12411">
        <v>58.879784492533823</v>
      </c>
      <c r="C12411">
        <v>19.230174819442894</v>
      </c>
      <c r="D12411">
        <v>10.825255385679295</v>
      </c>
      <c r="E12411">
        <v>8.4049194337636148</v>
      </c>
      <c r="F12411">
        <v>1</v>
      </c>
      <c r="G12411">
        <v>0</v>
      </c>
      <c r="H12411">
        <v>875000000</v>
      </c>
      <c r="I12411">
        <v>0</v>
      </c>
    </row>
    <row r="12412" spans="1:9" x14ac:dyDescent="0.25">
      <c r="A12412" s="1" t="s">
        <v>12419</v>
      </c>
      <c r="B12412">
        <v>50.711548243058459</v>
      </c>
      <c r="C12412">
        <v>37.463322160837663</v>
      </c>
      <c r="D12412">
        <v>18.348632244079198</v>
      </c>
      <c r="E12412">
        <v>19.114689916758458</v>
      </c>
      <c r="F12412">
        <v>-1</v>
      </c>
      <c r="G12412">
        <v>0</v>
      </c>
      <c r="H12412">
        <v>718750000</v>
      </c>
      <c r="I12412">
        <v>0</v>
      </c>
    </row>
    <row r="12413" spans="1:9" x14ac:dyDescent="0.25">
      <c r="A12413" s="1" t="s">
        <v>12420</v>
      </c>
      <c r="B12413">
        <v>53.769979263350969</v>
      </c>
      <c r="C12413">
        <v>41.604452108256247</v>
      </c>
      <c r="D12413">
        <v>21.259807731072002</v>
      </c>
      <c r="E12413">
        <v>20.344644377184245</v>
      </c>
      <c r="F12413">
        <v>1</v>
      </c>
      <c r="G12413">
        <v>0</v>
      </c>
      <c r="H12413">
        <v>796875000</v>
      </c>
      <c r="I12413">
        <v>0</v>
      </c>
    </row>
    <row r="12414" spans="1:9" x14ac:dyDescent="0.25">
      <c r="A12414" s="1" t="s">
        <v>12421</v>
      </c>
      <c r="B12414">
        <v>50.218022016597217</v>
      </c>
      <c r="C12414">
        <v>50.836934862513836</v>
      </c>
      <c r="D12414">
        <v>25.298860912480663</v>
      </c>
      <c r="E12414">
        <v>25.538073950033187</v>
      </c>
      <c r="F12414">
        <v>1</v>
      </c>
      <c r="G12414">
        <v>0</v>
      </c>
      <c r="H12414">
        <v>796875000</v>
      </c>
      <c r="I12414">
        <v>0</v>
      </c>
    </row>
    <row r="12415" spans="1:9" x14ac:dyDescent="0.25">
      <c r="A12415" s="1" t="s">
        <v>12422</v>
      </c>
      <c r="B12415">
        <v>49.979562217793571</v>
      </c>
      <c r="C12415">
        <v>42.502258183523722</v>
      </c>
      <c r="D12415">
        <v>31.872724993470531</v>
      </c>
      <c r="E12415">
        <v>10.629533190053214</v>
      </c>
      <c r="F12415">
        <v>1</v>
      </c>
      <c r="G12415">
        <v>0</v>
      </c>
      <c r="H12415">
        <v>890625000</v>
      </c>
      <c r="I12415">
        <v>0</v>
      </c>
    </row>
    <row r="12416" spans="1:9" x14ac:dyDescent="0.25">
      <c r="A12416" s="1" t="s">
        <v>12423</v>
      </c>
      <c r="B12416">
        <v>59.005709120461724</v>
      </c>
      <c r="C12416">
        <v>20.968825859657407</v>
      </c>
      <c r="D12416">
        <v>5.7971117396558931</v>
      </c>
      <c r="E12416">
        <v>15.171714120001511</v>
      </c>
      <c r="F12416">
        <v>-1</v>
      </c>
      <c r="G12416">
        <v>0</v>
      </c>
      <c r="H12416">
        <v>781250000</v>
      </c>
      <c r="I12416">
        <v>0</v>
      </c>
    </row>
    <row r="12417" spans="1:9" x14ac:dyDescent="0.25">
      <c r="A12417" s="1" t="s">
        <v>12424</v>
      </c>
      <c r="B12417">
        <v>59.350820685381635</v>
      </c>
      <c r="C12417">
        <v>27.928382105363564</v>
      </c>
      <c r="D12417">
        <v>12.399415571059638</v>
      </c>
      <c r="E12417">
        <v>15.528966534303972</v>
      </c>
      <c r="F12417">
        <v>-1</v>
      </c>
      <c r="G12417">
        <v>0</v>
      </c>
      <c r="H12417">
        <v>734375000</v>
      </c>
      <c r="I12417">
        <v>0</v>
      </c>
    </row>
    <row r="12418" spans="1:9" x14ac:dyDescent="0.25">
      <c r="A12418" s="1" t="s">
        <v>12425</v>
      </c>
      <c r="B12418">
        <v>59.31728229888116</v>
      </c>
      <c r="C12418">
        <v>30.887904236812261</v>
      </c>
      <c r="D12418">
        <v>12.792556449380239</v>
      </c>
      <c r="E12418">
        <v>18.095347787432019</v>
      </c>
      <c r="F12418">
        <v>-1</v>
      </c>
      <c r="G12418">
        <v>0</v>
      </c>
      <c r="H12418">
        <v>859375000</v>
      </c>
      <c r="I12418">
        <v>0</v>
      </c>
    </row>
    <row r="12419" spans="1:9" x14ac:dyDescent="0.25">
      <c r="A12419" s="1" t="s">
        <v>12426</v>
      </c>
      <c r="B12419">
        <v>58.73644395187042</v>
      </c>
      <c r="C12419">
        <v>27.759010470253664</v>
      </c>
      <c r="D12419">
        <v>15.222860411362143</v>
      </c>
      <c r="E12419">
        <v>12.536150058891518</v>
      </c>
      <c r="F12419">
        <v>1</v>
      </c>
      <c r="G12419">
        <v>0</v>
      </c>
      <c r="H12419">
        <v>906250000</v>
      </c>
      <c r="I12419">
        <v>0</v>
      </c>
    </row>
    <row r="12420" spans="1:9" x14ac:dyDescent="0.25">
      <c r="A12420" s="1" t="s">
        <v>12427</v>
      </c>
      <c r="B12420">
        <v>55.749892286992093</v>
      </c>
      <c r="C12420">
        <v>45.410846217814594</v>
      </c>
      <c r="D12420">
        <v>21.159926551119177</v>
      </c>
      <c r="E12420">
        <v>24.250919666695431</v>
      </c>
      <c r="F12420">
        <v>1</v>
      </c>
      <c r="G12420">
        <v>0</v>
      </c>
      <c r="H12420">
        <v>750000000</v>
      </c>
      <c r="I12420">
        <v>0</v>
      </c>
    </row>
    <row r="12421" spans="1:9" x14ac:dyDescent="0.25">
      <c r="A12421" s="1" t="s">
        <v>12428</v>
      </c>
      <c r="B12421">
        <v>57.574517373069853</v>
      </c>
      <c r="C12421">
        <v>51.966604849161108</v>
      </c>
      <c r="D12421">
        <v>10.523053887290079</v>
      </c>
      <c r="E12421">
        <v>41.443550961871075</v>
      </c>
      <c r="F12421">
        <v>-1</v>
      </c>
      <c r="G12421">
        <v>0</v>
      </c>
      <c r="H12421">
        <v>875000000</v>
      </c>
      <c r="I12421">
        <v>0</v>
      </c>
    </row>
    <row r="12422" spans="1:9" x14ac:dyDescent="0.25">
      <c r="A12422" s="1" t="s">
        <v>12429</v>
      </c>
      <c r="B12422">
        <v>57.658281816889989</v>
      </c>
      <c r="C12422">
        <v>50.218778493456533</v>
      </c>
      <c r="D12422">
        <v>30.315763221232082</v>
      </c>
      <c r="E12422">
        <v>19.90301527222449</v>
      </c>
      <c r="F12422">
        <v>1</v>
      </c>
      <c r="G12422">
        <v>0</v>
      </c>
      <c r="H12422">
        <v>828125000</v>
      </c>
      <c r="I12422">
        <v>0</v>
      </c>
    </row>
    <row r="12423" spans="1:9" x14ac:dyDescent="0.25">
      <c r="A12423" s="1" t="s">
        <v>12430</v>
      </c>
      <c r="B12423">
        <v>57.854313459822848</v>
      </c>
      <c r="C12423">
        <v>50.296529021562122</v>
      </c>
      <c r="D12423">
        <v>17.560865035313427</v>
      </c>
      <c r="E12423">
        <v>32.735663986248696</v>
      </c>
      <c r="F12423">
        <v>-1</v>
      </c>
      <c r="G12423">
        <v>0</v>
      </c>
      <c r="H12423">
        <v>843750000</v>
      </c>
      <c r="I12423">
        <v>0</v>
      </c>
    </row>
    <row r="12424" spans="1:9" x14ac:dyDescent="0.25">
      <c r="A12424" s="1" t="s">
        <v>12431</v>
      </c>
      <c r="B12424">
        <v>59.050000000000431</v>
      </c>
      <c r="C12424">
        <v>33.907191382367024</v>
      </c>
      <c r="D12424">
        <v>18.952318264525598</v>
      </c>
      <c r="E12424">
        <v>14.954873117841409</v>
      </c>
      <c r="F12424">
        <v>1</v>
      </c>
      <c r="G12424">
        <v>0</v>
      </c>
      <c r="H12424">
        <v>796875000</v>
      </c>
      <c r="I12424">
        <v>0</v>
      </c>
    </row>
    <row r="12425" spans="1:9" x14ac:dyDescent="0.25">
      <c r="A12425" s="1" t="s">
        <v>12432</v>
      </c>
      <c r="B12425">
        <v>58.800000000000431</v>
      </c>
      <c r="C12425">
        <v>36.392828029430994</v>
      </c>
      <c r="D12425">
        <v>7.7232817272657854</v>
      </c>
      <c r="E12425">
        <v>28.669546302165223</v>
      </c>
      <c r="F12425">
        <v>-1</v>
      </c>
      <c r="G12425">
        <v>0</v>
      </c>
      <c r="H12425">
        <v>828125000</v>
      </c>
      <c r="I12425">
        <v>0</v>
      </c>
    </row>
    <row r="12426" spans="1:9" x14ac:dyDescent="0.25">
      <c r="A12426" s="1" t="s">
        <v>12433</v>
      </c>
      <c r="B12426">
        <v>59.196928011504397</v>
      </c>
      <c r="C12426">
        <v>23.373657976067502</v>
      </c>
      <c r="D12426">
        <v>14.65140562160575</v>
      </c>
      <c r="E12426">
        <v>8.722252354461757</v>
      </c>
      <c r="F12426">
        <v>1</v>
      </c>
      <c r="G12426">
        <v>0</v>
      </c>
      <c r="H12426">
        <v>796875000</v>
      </c>
      <c r="I12426">
        <v>0</v>
      </c>
    </row>
    <row r="12427" spans="1:9" x14ac:dyDescent="0.25">
      <c r="A12427" s="1" t="s">
        <v>12434</v>
      </c>
      <c r="B12427">
        <v>59.550000000000381</v>
      </c>
      <c r="C12427">
        <v>22.991309151659614</v>
      </c>
      <c r="D12427">
        <v>11.314331172517184</v>
      </c>
      <c r="E12427">
        <v>11.676977979142411</v>
      </c>
      <c r="F12427">
        <v>-1</v>
      </c>
      <c r="G12427">
        <v>0</v>
      </c>
      <c r="H12427">
        <v>781250000</v>
      </c>
      <c r="I12427">
        <v>0</v>
      </c>
    </row>
    <row r="12428" spans="1:9" x14ac:dyDescent="0.25">
      <c r="A12428" s="1" t="s">
        <v>12435</v>
      </c>
      <c r="B12428">
        <v>59.200000000000401</v>
      </c>
      <c r="C12428">
        <v>22.102909498346008</v>
      </c>
      <c r="D12428">
        <v>13.817453252816051</v>
      </c>
      <c r="E12428">
        <v>8.2854562455299448</v>
      </c>
      <c r="F12428">
        <v>1</v>
      </c>
      <c r="G12428">
        <v>0</v>
      </c>
      <c r="H12428">
        <v>828125000</v>
      </c>
      <c r="I12428">
        <v>0</v>
      </c>
    </row>
    <row r="12429" spans="1:9" x14ac:dyDescent="0.25">
      <c r="A12429" s="1" t="s">
        <v>12436</v>
      </c>
      <c r="B12429">
        <v>59.546650153418994</v>
      </c>
      <c r="C12429">
        <v>23.35642065305386</v>
      </c>
      <c r="D12429">
        <v>11.304294286251345</v>
      </c>
      <c r="E12429">
        <v>12.052126366802513</v>
      </c>
      <c r="F12429">
        <v>-1</v>
      </c>
      <c r="G12429">
        <v>0</v>
      </c>
      <c r="H12429">
        <v>796875000</v>
      </c>
      <c r="I12429">
        <v>0</v>
      </c>
    </row>
    <row r="12430" spans="1:9" x14ac:dyDescent="0.25">
      <c r="A12430" s="1" t="s">
        <v>12437</v>
      </c>
      <c r="B12430">
        <v>54.025064998261975</v>
      </c>
      <c r="C12430">
        <v>40.988087717591036</v>
      </c>
      <c r="D12430">
        <v>22.997675364408288</v>
      </c>
      <c r="E12430">
        <v>17.990412353182741</v>
      </c>
      <c r="F12430">
        <v>1</v>
      </c>
      <c r="G12430">
        <v>0</v>
      </c>
      <c r="H12430">
        <v>750000000</v>
      </c>
      <c r="I12430">
        <v>0</v>
      </c>
    </row>
    <row r="12431" spans="1:9" x14ac:dyDescent="0.25">
      <c r="A12431" s="1" t="s">
        <v>12438</v>
      </c>
      <c r="B12431">
        <v>58.537123721961763</v>
      </c>
      <c r="C12431">
        <v>35.14110632910328</v>
      </c>
      <c r="D12431">
        <v>17.06394098887759</v>
      </c>
      <c r="E12431">
        <v>18.077165340225704</v>
      </c>
      <c r="F12431">
        <v>1</v>
      </c>
      <c r="G12431">
        <v>0</v>
      </c>
      <c r="H12431">
        <v>765625000</v>
      </c>
      <c r="I12431">
        <v>0</v>
      </c>
    </row>
    <row r="12432" spans="1:9" x14ac:dyDescent="0.25">
      <c r="A12432" s="1" t="s">
        <v>12439</v>
      </c>
      <c r="B12432">
        <v>55.298285292990904</v>
      </c>
      <c r="C12432">
        <v>38.269710944216222</v>
      </c>
      <c r="D12432">
        <v>20.519916750037808</v>
      </c>
      <c r="E12432">
        <v>17.749794194178364</v>
      </c>
      <c r="F12432">
        <v>-1</v>
      </c>
      <c r="G12432">
        <v>0</v>
      </c>
      <c r="H12432">
        <v>750000000</v>
      </c>
      <c r="I12432">
        <v>0</v>
      </c>
    </row>
    <row r="12433" spans="1:9" x14ac:dyDescent="0.25">
      <c r="A12433" s="1" t="s">
        <v>12440</v>
      </c>
      <c r="B12433">
        <v>55.676560150233932</v>
      </c>
      <c r="C12433">
        <v>38.940180877234816</v>
      </c>
      <c r="D12433">
        <v>16.328492324300999</v>
      </c>
      <c r="E12433">
        <v>22.611688552933813</v>
      </c>
      <c r="F12433">
        <v>-1</v>
      </c>
      <c r="G12433">
        <v>0</v>
      </c>
      <c r="H12433">
        <v>875000000</v>
      </c>
      <c r="I12433">
        <v>0</v>
      </c>
    </row>
    <row r="12434" spans="1:9" x14ac:dyDescent="0.25">
      <c r="A12434" s="1" t="s">
        <v>12441</v>
      </c>
      <c r="B12434">
        <v>58.037280405792885</v>
      </c>
      <c r="C12434">
        <v>27.980872172177953</v>
      </c>
      <c r="D12434">
        <v>12.11261220660333</v>
      </c>
      <c r="E12434">
        <v>15.868259965574635</v>
      </c>
      <c r="F12434">
        <v>-1</v>
      </c>
      <c r="G12434">
        <v>0</v>
      </c>
      <c r="H12434">
        <v>828125000</v>
      </c>
      <c r="I12434">
        <v>0</v>
      </c>
    </row>
    <row r="12435" spans="1:9" x14ac:dyDescent="0.25">
      <c r="A12435" s="1" t="s">
        <v>12442</v>
      </c>
      <c r="B12435">
        <v>53.673548070629153</v>
      </c>
      <c r="C12435">
        <v>48.067063265216163</v>
      </c>
      <c r="D12435">
        <v>23.214145231630152</v>
      </c>
      <c r="E12435">
        <v>24.852918033585969</v>
      </c>
      <c r="F12435">
        <v>1</v>
      </c>
      <c r="G12435">
        <v>0</v>
      </c>
      <c r="H12435">
        <v>921875000</v>
      </c>
      <c r="I12435">
        <v>0</v>
      </c>
    </row>
    <row r="12436" spans="1:9" x14ac:dyDescent="0.25">
      <c r="A12436" s="1" t="s">
        <v>12443</v>
      </c>
      <c r="B12436">
        <v>19.999999999999986</v>
      </c>
      <c r="C12436">
        <v>0.47778874761329204</v>
      </c>
      <c r="D12436">
        <v>0.36969680494422441</v>
      </c>
      <c r="E12436">
        <v>0.10809194266906763</v>
      </c>
      <c r="F12436">
        <v>4.231288786807319E-2</v>
      </c>
      <c r="G12436">
        <v>19.900000000000013</v>
      </c>
      <c r="H12436">
        <v>265625000</v>
      </c>
      <c r="I12436">
        <v>0</v>
      </c>
    </row>
    <row r="12437" spans="1:9" x14ac:dyDescent="0.25">
      <c r="A12437" s="1" t="s">
        <v>12444</v>
      </c>
      <c r="B12437">
        <v>19.999999999999979</v>
      </c>
      <c r="C12437">
        <v>0.39234897427542936</v>
      </c>
      <c r="D12437">
        <v>0.33217647877075418</v>
      </c>
      <c r="E12437">
        <v>6.0172495504675183E-2</v>
      </c>
      <c r="F12437">
        <v>3.8815177485621799E-2</v>
      </c>
      <c r="G12437">
        <v>19.900000000000013</v>
      </c>
      <c r="H12437">
        <v>265625000</v>
      </c>
      <c r="I12437">
        <v>0</v>
      </c>
    </row>
    <row r="12438" spans="1:9" x14ac:dyDescent="0.25">
      <c r="A12438" s="1" t="s">
        <v>12445</v>
      </c>
      <c r="B12438">
        <v>20.099999999999969</v>
      </c>
      <c r="C12438">
        <v>1.619232178725571</v>
      </c>
      <c r="D12438">
        <v>1.0890757174990822</v>
      </c>
      <c r="E12438">
        <v>0.53015646122648885</v>
      </c>
      <c r="F12438">
        <v>0.22587864346789877</v>
      </c>
      <c r="G12438">
        <v>20.000000000000014</v>
      </c>
      <c r="H12438">
        <v>265625000</v>
      </c>
      <c r="I12438">
        <v>0</v>
      </c>
    </row>
    <row r="12439" spans="1:9" x14ac:dyDescent="0.25">
      <c r="A12439" s="1" t="s">
        <v>12446</v>
      </c>
      <c r="B12439">
        <v>20.099999999999994</v>
      </c>
      <c r="C12439">
        <v>1.6845725872641277</v>
      </c>
      <c r="D12439">
        <v>1.1232296090088809</v>
      </c>
      <c r="E12439">
        <v>0.56134297825524682</v>
      </c>
      <c r="F12439">
        <v>0.24054578066987276</v>
      </c>
      <c r="G12439">
        <v>20.000000000000014</v>
      </c>
      <c r="H12439">
        <v>281250000</v>
      </c>
      <c r="I12439">
        <v>0</v>
      </c>
    </row>
    <row r="12440" spans="1:9" x14ac:dyDescent="0.25">
      <c r="A12440" s="1" t="s">
        <v>12447</v>
      </c>
      <c r="B12440">
        <v>59.550000000000416</v>
      </c>
      <c r="C12440">
        <v>29.517794427725043</v>
      </c>
      <c r="D12440">
        <v>14.244300082329069</v>
      </c>
      <c r="E12440">
        <v>15.27349434539595</v>
      </c>
      <c r="F12440">
        <v>-1</v>
      </c>
      <c r="G12440">
        <v>0</v>
      </c>
      <c r="H12440">
        <v>765625000</v>
      </c>
      <c r="I12440">
        <v>0</v>
      </c>
    </row>
    <row r="12441" spans="1:9" x14ac:dyDescent="0.25">
      <c r="A12441" s="1" t="s">
        <v>12448</v>
      </c>
      <c r="B12441">
        <v>59.196676210436252</v>
      </c>
      <c r="C12441">
        <v>27.36629839966043</v>
      </c>
      <c r="D12441">
        <v>16.017799469357652</v>
      </c>
      <c r="E12441">
        <v>11.348498930302764</v>
      </c>
      <c r="F12441">
        <v>1</v>
      </c>
      <c r="G12441">
        <v>0</v>
      </c>
      <c r="H12441">
        <v>734375000</v>
      </c>
      <c r="I12441">
        <v>0</v>
      </c>
    </row>
    <row r="12442" spans="1:9" x14ac:dyDescent="0.25">
      <c r="A12442" s="1" t="s">
        <v>12449</v>
      </c>
      <c r="B12442">
        <v>55.613707969376655</v>
      </c>
      <c r="C12442">
        <v>42.281944422385877</v>
      </c>
      <c r="D12442">
        <v>25.136853066050428</v>
      </c>
      <c r="E12442">
        <v>17.145091356335421</v>
      </c>
      <c r="F12442">
        <v>-1</v>
      </c>
      <c r="G12442">
        <v>0</v>
      </c>
      <c r="H12442">
        <v>796875000</v>
      </c>
      <c r="I12442">
        <v>0</v>
      </c>
    </row>
    <row r="12443" spans="1:9" x14ac:dyDescent="0.25">
      <c r="A12443" s="1" t="s">
        <v>12450</v>
      </c>
      <c r="B12443">
        <v>47.244693832544442</v>
      </c>
      <c r="C12443">
        <v>19.485204088112965</v>
      </c>
      <c r="D12443">
        <v>13.732547794275774</v>
      </c>
      <c r="E12443">
        <v>5.7526562938371928</v>
      </c>
      <c r="F12443">
        <v>1</v>
      </c>
      <c r="G12443">
        <v>0</v>
      </c>
      <c r="H12443">
        <v>703125000</v>
      </c>
      <c r="I12443">
        <v>0</v>
      </c>
    </row>
    <row r="12444" spans="1:9" x14ac:dyDescent="0.25">
      <c r="A12444" s="1" t="s">
        <v>12451</v>
      </c>
      <c r="B12444">
        <v>41.04867326085607</v>
      </c>
      <c r="C12444">
        <v>22.186537828037363</v>
      </c>
      <c r="D12444">
        <v>11.689247820508729</v>
      </c>
      <c r="E12444">
        <v>10.497290007528619</v>
      </c>
      <c r="F12444">
        <v>-1</v>
      </c>
      <c r="G12444">
        <v>0</v>
      </c>
      <c r="H12444">
        <v>750000000</v>
      </c>
      <c r="I12444">
        <v>0</v>
      </c>
    </row>
    <row r="12445" spans="1:9" x14ac:dyDescent="0.25">
      <c r="A12445" s="1" t="s">
        <v>12452</v>
      </c>
      <c r="B12445">
        <v>39.893815202273785</v>
      </c>
      <c r="C12445">
        <v>21.47470779932253</v>
      </c>
      <c r="D12445">
        <v>11.669731252829127</v>
      </c>
      <c r="E12445">
        <v>9.804976546493382</v>
      </c>
      <c r="F12445">
        <v>-0.93952587312793501</v>
      </c>
      <c r="G12445">
        <v>0</v>
      </c>
      <c r="H12445">
        <v>765625000</v>
      </c>
      <c r="I12445">
        <v>0</v>
      </c>
    </row>
    <row r="12446" spans="1:9" x14ac:dyDescent="0.25">
      <c r="A12446" s="1" t="s">
        <v>12453</v>
      </c>
      <c r="B12446">
        <v>58.484066690292998</v>
      </c>
      <c r="C12446">
        <v>47.408186844679378</v>
      </c>
      <c r="D12446">
        <v>25.540936027571551</v>
      </c>
      <c r="E12446">
        <v>21.867250817107792</v>
      </c>
      <c r="F12446">
        <v>-1</v>
      </c>
      <c r="G12446">
        <v>0</v>
      </c>
      <c r="H12446">
        <v>734375000</v>
      </c>
      <c r="I12446">
        <v>0</v>
      </c>
    </row>
    <row r="12447" spans="1:9" x14ac:dyDescent="0.25">
      <c r="A12447" s="1" t="s">
        <v>12454</v>
      </c>
      <c r="B12447">
        <v>56.641515693641971</v>
      </c>
      <c r="C12447">
        <v>36.245975784221308</v>
      </c>
      <c r="D12447">
        <v>25.485138328785645</v>
      </c>
      <c r="E12447">
        <v>10.760837455435672</v>
      </c>
      <c r="F12447">
        <v>1</v>
      </c>
      <c r="G12447">
        <v>0</v>
      </c>
      <c r="H12447">
        <v>859375000</v>
      </c>
      <c r="I12447">
        <v>0</v>
      </c>
    </row>
    <row r="12448" spans="1:9" x14ac:dyDescent="0.25">
      <c r="A12448" s="1" t="s">
        <v>12455</v>
      </c>
      <c r="B12448">
        <v>58.199059569010871</v>
      </c>
      <c r="C12448">
        <v>37.872069628931364</v>
      </c>
      <c r="D12448">
        <v>17.225441132305118</v>
      </c>
      <c r="E12448">
        <v>20.646628496626263</v>
      </c>
      <c r="F12448">
        <v>1</v>
      </c>
      <c r="G12448">
        <v>0</v>
      </c>
      <c r="H12448">
        <v>812500000</v>
      </c>
      <c r="I12448">
        <v>0</v>
      </c>
    </row>
    <row r="12449" spans="1:9" x14ac:dyDescent="0.25">
      <c r="A12449" s="1" t="s">
        <v>12456</v>
      </c>
      <c r="B12449">
        <v>58.928938655804068</v>
      </c>
      <c r="C12449">
        <v>35.513685624828433</v>
      </c>
      <c r="D12449">
        <v>12.958796982005422</v>
      </c>
      <c r="E12449">
        <v>22.554888642822981</v>
      </c>
      <c r="F12449">
        <v>-1</v>
      </c>
      <c r="G12449">
        <v>0</v>
      </c>
      <c r="H12449">
        <v>656250000</v>
      </c>
      <c r="I12449">
        <v>0</v>
      </c>
    </row>
    <row r="12450" spans="1:9" x14ac:dyDescent="0.25">
      <c r="A12450" s="1" t="s">
        <v>12457</v>
      </c>
      <c r="B12450">
        <v>59.503118356932269</v>
      </c>
      <c r="C12450">
        <v>25.943141750448149</v>
      </c>
      <c r="D12450">
        <v>4.944773733353113</v>
      </c>
      <c r="E12450">
        <v>20.998368017095025</v>
      </c>
      <c r="F12450">
        <v>-1</v>
      </c>
      <c r="G12450">
        <v>0</v>
      </c>
      <c r="H12450">
        <v>859375000</v>
      </c>
      <c r="I12450">
        <v>0</v>
      </c>
    </row>
    <row r="12451" spans="1:9" x14ac:dyDescent="0.25">
      <c r="A12451" s="1" t="s">
        <v>12458</v>
      </c>
      <c r="B12451">
        <v>59.192652044981472</v>
      </c>
      <c r="C12451">
        <v>21.306192798555127</v>
      </c>
      <c r="D12451">
        <v>8.9308492833760873</v>
      </c>
      <c r="E12451">
        <v>12.375343515179058</v>
      </c>
      <c r="F12451">
        <v>-1</v>
      </c>
      <c r="G12451">
        <v>0</v>
      </c>
      <c r="H12451">
        <v>968750000</v>
      </c>
      <c r="I12451">
        <v>0</v>
      </c>
    </row>
    <row r="12452" spans="1:9" x14ac:dyDescent="0.25">
      <c r="A12452" s="1" t="s">
        <v>12459</v>
      </c>
      <c r="B12452">
        <v>59.600000000000378</v>
      </c>
      <c r="C12452">
        <v>21.975456672496961</v>
      </c>
      <c r="D12452">
        <v>9.8347815654660362</v>
      </c>
      <c r="E12452">
        <v>12.140675107030924</v>
      </c>
      <c r="F12452">
        <v>-1</v>
      </c>
      <c r="G12452">
        <v>0</v>
      </c>
      <c r="H12452">
        <v>750000000</v>
      </c>
      <c r="I12452">
        <v>0</v>
      </c>
    </row>
    <row r="12453" spans="1:9" x14ac:dyDescent="0.25">
      <c r="A12453" s="1" t="s">
        <v>12460</v>
      </c>
      <c r="B12453">
        <v>59.550000000000416</v>
      </c>
      <c r="C12453">
        <v>19.860185412077129</v>
      </c>
      <c r="D12453">
        <v>8.7772496361669212</v>
      </c>
      <c r="E12453">
        <v>11.082935775910212</v>
      </c>
      <c r="F12453">
        <v>-1</v>
      </c>
      <c r="G12453">
        <v>0</v>
      </c>
      <c r="H12453">
        <v>765625000</v>
      </c>
      <c r="I12453">
        <v>0</v>
      </c>
    </row>
    <row r="12454" spans="1:9" x14ac:dyDescent="0.25">
      <c r="A12454" s="1" t="s">
        <v>12461</v>
      </c>
      <c r="B12454">
        <v>59.450948287891926</v>
      </c>
      <c r="C12454">
        <v>22.574258097978621</v>
      </c>
      <c r="D12454">
        <v>7.3360646421335041</v>
      </c>
      <c r="E12454">
        <v>15.238193455845117</v>
      </c>
      <c r="F12454">
        <v>-1</v>
      </c>
      <c r="G12454">
        <v>0</v>
      </c>
      <c r="H12454">
        <v>937500000</v>
      </c>
      <c r="I12454">
        <v>0</v>
      </c>
    </row>
    <row r="12455" spans="1:9" x14ac:dyDescent="0.25">
      <c r="A12455" s="1" t="s">
        <v>12462</v>
      </c>
      <c r="B12455">
        <v>59.157349832429773</v>
      </c>
      <c r="C12455">
        <v>19.886870855846819</v>
      </c>
      <c r="D12455">
        <v>5.8203120147590557</v>
      </c>
      <c r="E12455">
        <v>14.066558841087756</v>
      </c>
      <c r="F12455">
        <v>-1</v>
      </c>
      <c r="G12455">
        <v>0</v>
      </c>
      <c r="H12455">
        <v>906250000</v>
      </c>
      <c r="I12455">
        <v>0</v>
      </c>
    </row>
    <row r="12456" spans="1:9" x14ac:dyDescent="0.25">
      <c r="A12456" s="1" t="s">
        <v>12463</v>
      </c>
      <c r="B12456">
        <v>59.544786755634725</v>
      </c>
      <c r="C12456">
        <v>24.478901804313971</v>
      </c>
      <c r="D12456">
        <v>11.684604897923595</v>
      </c>
      <c r="E12456">
        <v>12.794296906390374</v>
      </c>
      <c r="F12456">
        <v>-1</v>
      </c>
      <c r="G12456">
        <v>0</v>
      </c>
      <c r="H12456">
        <v>781250000</v>
      </c>
      <c r="I12456">
        <v>0</v>
      </c>
    </row>
    <row r="12457" spans="1:9" x14ac:dyDescent="0.25">
      <c r="A12457" s="1" t="s">
        <v>12464</v>
      </c>
      <c r="B12457">
        <v>59.950000000000429</v>
      </c>
      <c r="C12457">
        <v>23.133016276551544</v>
      </c>
      <c r="D12457">
        <v>11.09681932227816</v>
      </c>
      <c r="E12457">
        <v>12.036196954273382</v>
      </c>
      <c r="F12457">
        <v>-1</v>
      </c>
      <c r="G12457">
        <v>0</v>
      </c>
      <c r="H12457">
        <v>796875000</v>
      </c>
      <c r="I12457">
        <v>0</v>
      </c>
    </row>
    <row r="12458" spans="1:9" x14ac:dyDescent="0.25">
      <c r="A12458" s="1" t="s">
        <v>12465</v>
      </c>
      <c r="B12458">
        <v>39.223266000837185</v>
      </c>
      <c r="C12458">
        <v>21.073237157220301</v>
      </c>
      <c r="D12458">
        <v>11.488502328737667</v>
      </c>
      <c r="E12458">
        <v>9.584734828482631</v>
      </c>
      <c r="F12458">
        <v>-1</v>
      </c>
      <c r="G12458">
        <v>0</v>
      </c>
      <c r="H12458">
        <v>750000000</v>
      </c>
      <c r="I12458">
        <v>0</v>
      </c>
    </row>
    <row r="12459" spans="1:9" x14ac:dyDescent="0.25">
      <c r="A12459" s="1" t="s">
        <v>12466</v>
      </c>
      <c r="B12459">
        <v>34.60000000000003</v>
      </c>
      <c r="C12459">
        <v>9.295433282049272</v>
      </c>
      <c r="D12459">
        <v>7.2983659602999484</v>
      </c>
      <c r="E12459">
        <v>1.9970673217493227</v>
      </c>
      <c r="F12459">
        <v>1</v>
      </c>
      <c r="G12459">
        <v>34.50000000000022</v>
      </c>
      <c r="H12459">
        <v>390625000</v>
      </c>
      <c r="I12459">
        <v>0</v>
      </c>
    </row>
    <row r="12460" spans="1:9" x14ac:dyDescent="0.25">
      <c r="A12460" s="1" t="s">
        <v>12467</v>
      </c>
      <c r="B12460">
        <v>58.386301466079331</v>
      </c>
      <c r="C12460">
        <v>49.225236044651076</v>
      </c>
      <c r="D12460">
        <v>33.637910945877231</v>
      </c>
      <c r="E12460">
        <v>15.587325098773871</v>
      </c>
      <c r="F12460">
        <v>-1</v>
      </c>
      <c r="G12460">
        <v>0</v>
      </c>
      <c r="H12460">
        <v>781250000</v>
      </c>
      <c r="I12460">
        <v>0</v>
      </c>
    </row>
    <row r="12461" spans="1:9" x14ac:dyDescent="0.25">
      <c r="A12461" s="1" t="s">
        <v>12468</v>
      </c>
      <c r="B12461">
        <v>57.020568708881243</v>
      </c>
      <c r="C12461">
        <v>40.725023107182103</v>
      </c>
      <c r="D12461">
        <v>21.925904739978733</v>
      </c>
      <c r="E12461">
        <v>18.799118367203388</v>
      </c>
      <c r="F12461">
        <v>-1</v>
      </c>
      <c r="G12461">
        <v>0</v>
      </c>
      <c r="H12461">
        <v>812500000</v>
      </c>
      <c r="I12461">
        <v>0</v>
      </c>
    </row>
    <row r="12462" spans="1:9" x14ac:dyDescent="0.25">
      <c r="A12462" s="1" t="s">
        <v>12469</v>
      </c>
      <c r="B12462">
        <v>57.974846240201302</v>
      </c>
      <c r="C12462">
        <v>57.760301345014717</v>
      </c>
      <c r="D12462">
        <v>31.244231374397295</v>
      </c>
      <c r="E12462">
        <v>26.516069970617423</v>
      </c>
      <c r="F12462">
        <v>-1</v>
      </c>
      <c r="G12462">
        <v>0</v>
      </c>
      <c r="H12462">
        <v>859375000</v>
      </c>
      <c r="I12462">
        <v>0</v>
      </c>
    </row>
    <row r="12463" spans="1:9" x14ac:dyDescent="0.25">
      <c r="A12463" s="1" t="s">
        <v>12470</v>
      </c>
      <c r="B12463">
        <v>57.32259109109647</v>
      </c>
      <c r="C12463">
        <v>41.986134375350829</v>
      </c>
      <c r="D12463">
        <v>23.556796853535438</v>
      </c>
      <c r="E12463">
        <v>18.429337521815395</v>
      </c>
      <c r="F12463">
        <v>-1</v>
      </c>
      <c r="G12463">
        <v>0</v>
      </c>
      <c r="H12463">
        <v>734375000</v>
      </c>
      <c r="I12463">
        <v>0</v>
      </c>
    </row>
    <row r="12464" spans="1:9" x14ac:dyDescent="0.25">
      <c r="A12464" s="1" t="s">
        <v>12471</v>
      </c>
      <c r="B12464">
        <v>55.416957559327244</v>
      </c>
      <c r="C12464">
        <v>30.652944650739926</v>
      </c>
      <c r="D12464">
        <v>15.326506291420518</v>
      </c>
      <c r="E12464">
        <v>15.326438359319425</v>
      </c>
      <c r="F12464">
        <v>-1</v>
      </c>
      <c r="G12464">
        <v>0</v>
      </c>
      <c r="H12464">
        <v>875000000</v>
      </c>
      <c r="I12464">
        <v>0</v>
      </c>
    </row>
    <row r="12465" spans="1:9" x14ac:dyDescent="0.25">
      <c r="A12465" s="1" t="s">
        <v>12472</v>
      </c>
      <c r="B12465">
        <v>56.20437872245283</v>
      </c>
      <c r="C12465">
        <v>35.176721747719583</v>
      </c>
      <c r="D12465">
        <v>17.588437924591975</v>
      </c>
      <c r="E12465">
        <v>17.588283823127622</v>
      </c>
      <c r="F12465">
        <v>-1</v>
      </c>
      <c r="G12465">
        <v>0</v>
      </c>
      <c r="H12465">
        <v>765625000</v>
      </c>
      <c r="I12465">
        <v>0</v>
      </c>
    </row>
    <row r="12466" spans="1:9" x14ac:dyDescent="0.25">
      <c r="A12466" s="1" t="s">
        <v>12473</v>
      </c>
      <c r="B12466">
        <v>57.475280803784543</v>
      </c>
      <c r="C12466">
        <v>46.257291252645516</v>
      </c>
      <c r="D12466">
        <v>16.722496730378545</v>
      </c>
      <c r="E12466">
        <v>29.534794522266928</v>
      </c>
      <c r="F12466">
        <v>-1</v>
      </c>
      <c r="G12466">
        <v>0</v>
      </c>
      <c r="H12466">
        <v>765625000</v>
      </c>
      <c r="I12466">
        <v>0</v>
      </c>
    </row>
    <row r="12467" spans="1:9" x14ac:dyDescent="0.25">
      <c r="A12467" s="1" t="s">
        <v>12474</v>
      </c>
      <c r="B12467">
        <v>57.96801540369318</v>
      </c>
      <c r="C12467">
        <v>55.767450316911415</v>
      </c>
      <c r="D12467">
        <v>40.439668411093258</v>
      </c>
      <c r="E12467">
        <v>15.327781905818179</v>
      </c>
      <c r="F12467">
        <v>1</v>
      </c>
      <c r="G12467">
        <v>0</v>
      </c>
      <c r="H12467">
        <v>890625000</v>
      </c>
      <c r="I12467">
        <v>0</v>
      </c>
    </row>
    <row r="12468" spans="1:9" x14ac:dyDescent="0.25">
      <c r="A12468" s="1" t="s">
        <v>12475</v>
      </c>
      <c r="B12468">
        <v>59.010552320322979</v>
      </c>
      <c r="C12468">
        <v>54.123585667401095</v>
      </c>
      <c r="D12468">
        <v>31.989497645512383</v>
      </c>
      <c r="E12468">
        <v>22.134088021888775</v>
      </c>
      <c r="F12468">
        <v>-1</v>
      </c>
      <c r="G12468">
        <v>0</v>
      </c>
      <c r="H12468">
        <v>859375000</v>
      </c>
      <c r="I12468">
        <v>0</v>
      </c>
    </row>
    <row r="12469" spans="1:9" x14ac:dyDescent="0.25">
      <c r="A12469" s="1" t="s">
        <v>12476</v>
      </c>
      <c r="B12469">
        <v>58.200000000000315</v>
      </c>
      <c r="C12469">
        <v>57.17904063129064</v>
      </c>
      <c r="D12469">
        <v>51.459807756136989</v>
      </c>
      <c r="E12469">
        <v>5.7192328751536552</v>
      </c>
      <c r="F12469">
        <v>1</v>
      </c>
      <c r="G12469">
        <v>0</v>
      </c>
      <c r="H12469">
        <v>734375000</v>
      </c>
      <c r="I12469">
        <v>0</v>
      </c>
    </row>
    <row r="12470" spans="1:9" x14ac:dyDescent="0.25">
      <c r="A12470" s="1" t="s">
        <v>12477</v>
      </c>
      <c r="B12470">
        <v>59.028909353622694</v>
      </c>
      <c r="C12470">
        <v>48.094729026484167</v>
      </c>
      <c r="D12470">
        <v>25.951028149900704</v>
      </c>
      <c r="E12470">
        <v>22.143700876583416</v>
      </c>
      <c r="F12470">
        <v>-1</v>
      </c>
      <c r="G12470">
        <v>0</v>
      </c>
      <c r="H12470">
        <v>906250000</v>
      </c>
      <c r="I12470">
        <v>0</v>
      </c>
    </row>
    <row r="12471" spans="1:9" x14ac:dyDescent="0.25">
      <c r="A12471" s="1" t="s">
        <v>12478</v>
      </c>
      <c r="B12471">
        <v>42.125266507803509</v>
      </c>
      <c r="C12471">
        <v>24.288249073511697</v>
      </c>
      <c r="D12471">
        <v>13.708637900736669</v>
      </c>
      <c r="E12471">
        <v>10.579611172775047</v>
      </c>
      <c r="F12471">
        <v>1</v>
      </c>
      <c r="G12471">
        <v>0</v>
      </c>
      <c r="H12471">
        <v>859375000</v>
      </c>
      <c r="I12471">
        <v>0</v>
      </c>
    </row>
    <row r="12472" spans="1:9" x14ac:dyDescent="0.25">
      <c r="A12472" s="1" t="s">
        <v>12479</v>
      </c>
      <c r="B12472">
        <v>49.95137623074659</v>
      </c>
      <c r="C12472">
        <v>49.136440546069721</v>
      </c>
      <c r="D12472">
        <v>23.301599676831007</v>
      </c>
      <c r="E12472">
        <v>25.834840869238686</v>
      </c>
      <c r="F12472">
        <v>-1</v>
      </c>
      <c r="G12472">
        <v>0</v>
      </c>
      <c r="H12472">
        <v>812500000</v>
      </c>
      <c r="I12472">
        <v>0</v>
      </c>
    </row>
    <row r="12473" spans="1:9" x14ac:dyDescent="0.25">
      <c r="A12473" s="1" t="s">
        <v>12480</v>
      </c>
      <c r="B12473">
        <v>43.126756543431902</v>
      </c>
      <c r="C12473">
        <v>29.966900866301774</v>
      </c>
      <c r="D12473">
        <v>19.88826868587126</v>
      </c>
      <c r="E12473">
        <v>10.078632180430533</v>
      </c>
      <c r="F12473">
        <v>1</v>
      </c>
      <c r="G12473">
        <v>0</v>
      </c>
      <c r="H12473">
        <v>765625000</v>
      </c>
      <c r="I12473">
        <v>0</v>
      </c>
    </row>
    <row r="12474" spans="1:9" x14ac:dyDescent="0.25">
      <c r="A12474" s="1" t="s">
        <v>12481</v>
      </c>
      <c r="B12474">
        <v>56.656020543782944</v>
      </c>
      <c r="C12474">
        <v>44.014003475503991</v>
      </c>
      <c r="D12474">
        <v>18.524532142692912</v>
      </c>
      <c r="E12474">
        <v>25.489471332811029</v>
      </c>
      <c r="F12474">
        <v>-1</v>
      </c>
      <c r="G12474">
        <v>0</v>
      </c>
      <c r="H12474">
        <v>906250000</v>
      </c>
      <c r="I12474">
        <v>0</v>
      </c>
    </row>
    <row r="12475" spans="1:9" x14ac:dyDescent="0.25">
      <c r="A12475" s="1" t="s">
        <v>12482</v>
      </c>
      <c r="B12475">
        <v>58.354506522971626</v>
      </c>
      <c r="C12475">
        <v>33.843688559352692</v>
      </c>
      <c r="D12475">
        <v>28.058370556700496</v>
      </c>
      <c r="E12475">
        <v>5.7853180026521649</v>
      </c>
      <c r="F12475">
        <v>1</v>
      </c>
      <c r="G12475">
        <v>0</v>
      </c>
      <c r="H12475">
        <v>984375000</v>
      </c>
      <c r="I12475">
        <v>0</v>
      </c>
    </row>
    <row r="12476" spans="1:9" x14ac:dyDescent="0.25">
      <c r="A12476" s="1" t="s">
        <v>12483</v>
      </c>
      <c r="B12476">
        <v>58.887549267647849</v>
      </c>
      <c r="C12476">
        <v>36.759794507956208</v>
      </c>
      <c r="D12476">
        <v>16.145331847808794</v>
      </c>
      <c r="E12476">
        <v>20.614462660147407</v>
      </c>
      <c r="F12476">
        <v>1</v>
      </c>
      <c r="G12476">
        <v>0</v>
      </c>
      <c r="H12476">
        <v>765625000</v>
      </c>
      <c r="I12476">
        <v>0</v>
      </c>
    </row>
    <row r="12477" spans="1:9" x14ac:dyDescent="0.25">
      <c r="A12477" s="1" t="s">
        <v>12484</v>
      </c>
      <c r="B12477">
        <v>58.676264725940698</v>
      </c>
      <c r="C12477">
        <v>37.654212199505224</v>
      </c>
      <c r="D12477">
        <v>23.616229801034123</v>
      </c>
      <c r="E12477">
        <v>14.037982398471103</v>
      </c>
      <c r="F12477">
        <v>1</v>
      </c>
      <c r="G12477">
        <v>0</v>
      </c>
      <c r="H12477">
        <v>875000000</v>
      </c>
      <c r="I12477">
        <v>0</v>
      </c>
    </row>
    <row r="12478" spans="1:9" x14ac:dyDescent="0.25">
      <c r="A12478" s="1" t="s">
        <v>12485</v>
      </c>
      <c r="B12478">
        <v>58.12820883661157</v>
      </c>
      <c r="C12478">
        <v>36.821379442738142</v>
      </c>
      <c r="D12478">
        <v>16.047378336555788</v>
      </c>
      <c r="E12478">
        <v>20.774001106182343</v>
      </c>
      <c r="F12478">
        <v>1</v>
      </c>
      <c r="G12478">
        <v>0</v>
      </c>
      <c r="H12478">
        <v>703125000</v>
      </c>
      <c r="I12478">
        <v>0</v>
      </c>
    </row>
    <row r="12479" spans="1:9" x14ac:dyDescent="0.25">
      <c r="A12479" s="1" t="s">
        <v>12486</v>
      </c>
      <c r="B12479">
        <v>58.082255241088042</v>
      </c>
      <c r="C12479">
        <v>34.911180496642174</v>
      </c>
      <c r="D12479">
        <v>24.589709390106819</v>
      </c>
      <c r="E12479">
        <v>10.321471106535359</v>
      </c>
      <c r="F12479">
        <v>1</v>
      </c>
      <c r="G12479">
        <v>0</v>
      </c>
      <c r="H12479">
        <v>843750000</v>
      </c>
      <c r="I12479">
        <v>0</v>
      </c>
    </row>
    <row r="12480" spans="1:9" x14ac:dyDescent="0.25">
      <c r="A12480" s="1" t="s">
        <v>12487</v>
      </c>
      <c r="B12480">
        <v>52.436352019905101</v>
      </c>
      <c r="C12480">
        <v>28.905307297398807</v>
      </c>
      <c r="D12480">
        <v>17.207422891929543</v>
      </c>
      <c r="E12480">
        <v>11.697884405469253</v>
      </c>
      <c r="F12480">
        <v>-1</v>
      </c>
      <c r="G12480">
        <v>0</v>
      </c>
      <c r="H12480">
        <v>890625000</v>
      </c>
      <c r="I12480">
        <v>0</v>
      </c>
    </row>
    <row r="12481" spans="1:9" x14ac:dyDescent="0.25">
      <c r="A12481" s="1" t="s">
        <v>12488</v>
      </c>
      <c r="B12481">
        <v>57.409932219505038</v>
      </c>
      <c r="C12481">
        <v>30.385826955920127</v>
      </c>
      <c r="D12481">
        <v>21.321909648994428</v>
      </c>
      <c r="E12481">
        <v>9.0639173069256902</v>
      </c>
      <c r="F12481">
        <v>1</v>
      </c>
      <c r="G12481">
        <v>0</v>
      </c>
      <c r="H12481">
        <v>859375000</v>
      </c>
      <c r="I12481">
        <v>0</v>
      </c>
    </row>
    <row r="12482" spans="1:9" x14ac:dyDescent="0.25">
      <c r="A12482" s="1" t="s">
        <v>12489</v>
      </c>
      <c r="B12482">
        <v>30.899999999999988</v>
      </c>
      <c r="C12482">
        <v>9.2973936580711882</v>
      </c>
      <c r="D12482">
        <v>7.8843529957130425</v>
      </c>
      <c r="E12482">
        <v>1.413040662358148</v>
      </c>
      <c r="F12482">
        <v>1</v>
      </c>
      <c r="G12482">
        <v>30.800000000000168</v>
      </c>
      <c r="H12482">
        <v>484375000</v>
      </c>
      <c r="I12482">
        <v>0</v>
      </c>
    </row>
    <row r="12483" spans="1:9" x14ac:dyDescent="0.25">
      <c r="A12483" s="1" t="s">
        <v>12490</v>
      </c>
      <c r="B12483">
        <v>31.100000000000055</v>
      </c>
      <c r="C12483">
        <v>9.0743486907875539</v>
      </c>
      <c r="D12483">
        <v>7.7743967674895638</v>
      </c>
      <c r="E12483">
        <v>1.299951923297995</v>
      </c>
      <c r="F12483">
        <v>1</v>
      </c>
      <c r="G12483">
        <v>31.400000000000176</v>
      </c>
      <c r="H12483">
        <v>500000000</v>
      </c>
      <c r="I12483">
        <v>0</v>
      </c>
    </row>
    <row r="12484" spans="1:9" x14ac:dyDescent="0.25">
      <c r="A12484" s="1" t="s">
        <v>12491</v>
      </c>
      <c r="B12484">
        <v>22.400000000000048</v>
      </c>
      <c r="C12484">
        <v>3.731429535566694</v>
      </c>
      <c r="D12484">
        <v>1.7408413379202834</v>
      </c>
      <c r="E12484">
        <v>1.9905881976464106</v>
      </c>
      <c r="F12484">
        <v>0.72654252800536057</v>
      </c>
      <c r="G12484">
        <v>22.300000000000047</v>
      </c>
      <c r="H12484">
        <v>328125000</v>
      </c>
      <c r="I12484">
        <v>0</v>
      </c>
    </row>
    <row r="12485" spans="1:9" x14ac:dyDescent="0.25">
      <c r="A12485" s="1" t="s">
        <v>12492</v>
      </c>
      <c r="B12485">
        <v>0.05</v>
      </c>
      <c r="C12485">
        <v>0.36327126400268028</v>
      </c>
      <c r="D12485">
        <v>0.36327126400268028</v>
      </c>
      <c r="E12485">
        <v>0</v>
      </c>
      <c r="F12485">
        <v>0.36327126400268028</v>
      </c>
      <c r="G12485">
        <v>0</v>
      </c>
      <c r="H12485">
        <v>15625000</v>
      </c>
      <c r="I12485">
        <v>1</v>
      </c>
    </row>
    <row r="12486" spans="1:9" x14ac:dyDescent="0.25">
      <c r="A12486" s="1" t="s">
        <v>12493</v>
      </c>
      <c r="B12486">
        <v>22.699999999999918</v>
      </c>
      <c r="C12486">
        <v>3.7303955606257695</v>
      </c>
      <c r="D12486">
        <v>1.730324479390561</v>
      </c>
      <c r="E12486">
        <v>2.0000710812352085</v>
      </c>
      <c r="F12486">
        <v>0.89929645580853546</v>
      </c>
      <c r="G12486">
        <v>22.600000000000051</v>
      </c>
      <c r="H12486">
        <v>265625000</v>
      </c>
      <c r="I12486">
        <v>0</v>
      </c>
    </row>
    <row r="12487" spans="1:9" x14ac:dyDescent="0.25">
      <c r="A12487" s="1" t="s">
        <v>12494</v>
      </c>
      <c r="B12487">
        <v>22.800000000000026</v>
      </c>
      <c r="C12487">
        <v>3.796194496005481</v>
      </c>
      <c r="D12487">
        <v>1.7626710129395895</v>
      </c>
      <c r="E12487">
        <v>2.0335234830658915</v>
      </c>
      <c r="F12487">
        <v>0.92011358305803803</v>
      </c>
      <c r="G12487">
        <v>22.700000000000053</v>
      </c>
      <c r="H12487">
        <v>312500000</v>
      </c>
      <c r="I12487">
        <v>0</v>
      </c>
    </row>
    <row r="12488" spans="1:9" x14ac:dyDescent="0.25">
      <c r="A12488" s="1" t="s">
        <v>12495</v>
      </c>
      <c r="B12488">
        <v>23.200000000000067</v>
      </c>
      <c r="C12488">
        <v>4.0156951553639573</v>
      </c>
      <c r="D12488">
        <v>1.8672688401800901</v>
      </c>
      <c r="E12488">
        <v>2.1484263151838792</v>
      </c>
      <c r="F12488">
        <v>0.98834500052615315</v>
      </c>
      <c r="G12488">
        <v>23.100000000000058</v>
      </c>
      <c r="H12488">
        <v>421875000</v>
      </c>
      <c r="I12488">
        <v>0</v>
      </c>
    </row>
    <row r="12489" spans="1:9" x14ac:dyDescent="0.25">
      <c r="A12489" s="1" t="s">
        <v>12496</v>
      </c>
      <c r="B12489">
        <v>23.300000000000047</v>
      </c>
      <c r="C12489">
        <v>4.0514079491005122</v>
      </c>
      <c r="D12489">
        <v>1.8849269683298964</v>
      </c>
      <c r="E12489">
        <v>2.1664809807706158</v>
      </c>
      <c r="F12489">
        <v>1</v>
      </c>
      <c r="G12489">
        <v>23.20000000000006</v>
      </c>
      <c r="H12489">
        <v>296875000</v>
      </c>
      <c r="I12489">
        <v>0</v>
      </c>
    </row>
    <row r="12490" spans="1:9" x14ac:dyDescent="0.25">
      <c r="A12490" s="1" t="s">
        <v>12497</v>
      </c>
      <c r="B12490">
        <v>33.500000000000078</v>
      </c>
      <c r="C12490">
        <v>15.42934000952277</v>
      </c>
      <c r="D12490">
        <v>10.976681069328501</v>
      </c>
      <c r="E12490">
        <v>4.452658940194274</v>
      </c>
      <c r="F12490">
        <v>1</v>
      </c>
      <c r="G12490">
        <v>33.80000000000021</v>
      </c>
      <c r="H12490">
        <v>437500000</v>
      </c>
      <c r="I12490">
        <v>0</v>
      </c>
    </row>
    <row r="12491" spans="1:9" x14ac:dyDescent="0.25">
      <c r="A12491" s="1" t="s">
        <v>12498</v>
      </c>
      <c r="B12491">
        <v>43.400000000000347</v>
      </c>
      <c r="C12491">
        <v>24.594192397559077</v>
      </c>
      <c r="D12491">
        <v>18.701435084943441</v>
      </c>
      <c r="E12491">
        <v>5.8927573126156485</v>
      </c>
      <c r="F12491">
        <v>1</v>
      </c>
      <c r="G12491">
        <v>43.300000000000345</v>
      </c>
      <c r="H12491">
        <v>609375000</v>
      </c>
      <c r="I12491">
        <v>0</v>
      </c>
    </row>
    <row r="12492" spans="1:9" x14ac:dyDescent="0.25">
      <c r="A12492" s="1" t="s">
        <v>12499</v>
      </c>
      <c r="B12492">
        <v>57.035866340039149</v>
      </c>
      <c r="C12492">
        <v>62.74895927475302</v>
      </c>
      <c r="D12492">
        <v>32.342239695653696</v>
      </c>
      <c r="E12492">
        <v>30.406719579099232</v>
      </c>
      <c r="F12492">
        <v>1</v>
      </c>
      <c r="G12492">
        <v>0</v>
      </c>
      <c r="H12492">
        <v>1156250000</v>
      </c>
      <c r="I12492">
        <v>0</v>
      </c>
    </row>
    <row r="12493" spans="1:9" x14ac:dyDescent="0.25">
      <c r="A12493" s="1" t="s">
        <v>12500</v>
      </c>
      <c r="B12493">
        <v>58.345647246903177</v>
      </c>
      <c r="C12493">
        <v>66.24680498442396</v>
      </c>
      <c r="D12493">
        <v>42.199121452894119</v>
      </c>
      <c r="E12493">
        <v>24.04768353152981</v>
      </c>
      <c r="F12493">
        <v>1</v>
      </c>
      <c r="G12493">
        <v>0</v>
      </c>
      <c r="H12493">
        <v>1125000000</v>
      </c>
      <c r="I12493">
        <v>0</v>
      </c>
    </row>
    <row r="12494" spans="1:9" x14ac:dyDescent="0.25">
      <c r="A12494" s="1" t="s">
        <v>12501</v>
      </c>
      <c r="B12494">
        <v>23.249999999999908</v>
      </c>
      <c r="C12494">
        <v>4.0346481769987914</v>
      </c>
      <c r="D12494">
        <v>2.1459786556417089</v>
      </c>
      <c r="E12494">
        <v>1.8886695213570888</v>
      </c>
      <c r="F12494">
        <v>-1</v>
      </c>
      <c r="G12494">
        <v>23.20000000000006</v>
      </c>
      <c r="H12494">
        <v>343750000</v>
      </c>
      <c r="I12494">
        <v>0</v>
      </c>
    </row>
    <row r="12495" spans="1:9" x14ac:dyDescent="0.25">
      <c r="A12495" s="1" t="s">
        <v>12502</v>
      </c>
      <c r="B12495">
        <v>23.249999999999957</v>
      </c>
      <c r="C12495">
        <v>4.0564591379222019</v>
      </c>
      <c r="D12495">
        <v>2.156600681180286</v>
      </c>
      <c r="E12495">
        <v>1.8998584567419265</v>
      </c>
      <c r="F12495">
        <v>-1</v>
      </c>
      <c r="G12495">
        <v>23.20000000000006</v>
      </c>
      <c r="H12495">
        <v>312500000</v>
      </c>
      <c r="I12495">
        <v>0</v>
      </c>
    </row>
    <row r="12496" spans="1:9" x14ac:dyDescent="0.25">
      <c r="A12496" s="1" t="s">
        <v>12503</v>
      </c>
      <c r="B12496">
        <v>20.299999999999997</v>
      </c>
      <c r="C12496">
        <v>2.388793505397536</v>
      </c>
      <c r="D12496">
        <v>1.1379198719061896</v>
      </c>
      <c r="E12496">
        <v>1.2508736334913464</v>
      </c>
      <c r="F12496">
        <v>0.69587285641234065</v>
      </c>
      <c r="G12496">
        <v>20.200000000000017</v>
      </c>
      <c r="H12496">
        <v>328125000</v>
      </c>
      <c r="I12496">
        <v>0</v>
      </c>
    </row>
    <row r="12497" spans="1:9" x14ac:dyDescent="0.25">
      <c r="A12497" s="1" t="s">
        <v>12504</v>
      </c>
      <c r="B12497">
        <v>20.300000000000015</v>
      </c>
      <c r="C12497">
        <v>2.2916680793216408</v>
      </c>
      <c r="D12497">
        <v>1.090101600639406</v>
      </c>
      <c r="E12497">
        <v>1.2015664786822349</v>
      </c>
      <c r="F12497">
        <v>0.66302367425267583</v>
      </c>
      <c r="G12497">
        <v>20.200000000000017</v>
      </c>
      <c r="H12497">
        <v>312500000</v>
      </c>
      <c r="I12497">
        <v>0</v>
      </c>
    </row>
    <row r="12498" spans="1:9" x14ac:dyDescent="0.25">
      <c r="A12498" s="1" t="s">
        <v>12505</v>
      </c>
      <c r="B12498">
        <v>31.200000000000067</v>
      </c>
      <c r="C12498">
        <v>9.8929436002522291</v>
      </c>
      <c r="D12498">
        <v>8.197765282487941</v>
      </c>
      <c r="E12498">
        <v>1.695178317764289</v>
      </c>
      <c r="F12498">
        <v>1</v>
      </c>
      <c r="G12498">
        <v>31.100000000000172</v>
      </c>
      <c r="H12498">
        <v>468750000</v>
      </c>
      <c r="I12498">
        <v>0</v>
      </c>
    </row>
    <row r="12499" spans="1:9" x14ac:dyDescent="0.25">
      <c r="A12499" s="1" t="s">
        <v>12506</v>
      </c>
      <c r="B12499">
        <v>31.19999999999996</v>
      </c>
      <c r="C12499">
        <v>9.5532364373581693</v>
      </c>
      <c r="D12499">
        <v>4.8878783157193268</v>
      </c>
      <c r="E12499">
        <v>4.6653581216388389</v>
      </c>
      <c r="F12499">
        <v>-1</v>
      </c>
      <c r="G12499">
        <v>31.500000000000178</v>
      </c>
      <c r="H12499">
        <v>453125000</v>
      </c>
      <c r="I12499">
        <v>0</v>
      </c>
    </row>
    <row r="12500" spans="1:9" x14ac:dyDescent="0.25">
      <c r="A12500" s="1" t="s">
        <v>12507</v>
      </c>
      <c r="B12500">
        <v>21.700000000000042</v>
      </c>
      <c r="C12500">
        <v>2.9194968988691437</v>
      </c>
      <c r="D12500">
        <v>1.3501874280419806</v>
      </c>
      <c r="E12500">
        <v>1.5693094708271631</v>
      </c>
      <c r="F12500">
        <v>0.72654252800536057</v>
      </c>
      <c r="G12500">
        <v>21.600000000000037</v>
      </c>
      <c r="H12500">
        <v>406250000</v>
      </c>
      <c r="I12500">
        <v>0</v>
      </c>
    </row>
    <row r="12501" spans="1:9" x14ac:dyDescent="0.25">
      <c r="A12501" s="1" t="s">
        <v>12508</v>
      </c>
      <c r="B12501">
        <v>21.700000000000028</v>
      </c>
      <c r="C12501">
        <v>3.0403885224294189</v>
      </c>
      <c r="D12501">
        <v>1.4096761033663969</v>
      </c>
      <c r="E12501">
        <v>1.630712419063022</v>
      </c>
      <c r="F12501">
        <v>0.72654252800536057</v>
      </c>
      <c r="G12501">
        <v>21.600000000000037</v>
      </c>
      <c r="H12501">
        <v>390625000</v>
      </c>
      <c r="I12501">
        <v>0</v>
      </c>
    </row>
    <row r="12502" spans="1:9" x14ac:dyDescent="0.25">
      <c r="A12502" s="1" t="s">
        <v>12509</v>
      </c>
      <c r="B12502">
        <v>22.099999999999941</v>
      </c>
      <c r="C12502">
        <v>2.9194875601312247</v>
      </c>
      <c r="D12502">
        <v>1.3396918635503416</v>
      </c>
      <c r="E12502">
        <v>1.579795696580883</v>
      </c>
      <c r="F12502">
        <v>0.72654252800536057</v>
      </c>
      <c r="G12502">
        <v>22.000000000000043</v>
      </c>
      <c r="H12502">
        <v>359375000</v>
      </c>
      <c r="I12502">
        <v>0</v>
      </c>
    </row>
    <row r="12503" spans="1:9" x14ac:dyDescent="0.25">
      <c r="A12503" s="1" t="s">
        <v>12510</v>
      </c>
      <c r="B12503">
        <v>22.099999999999909</v>
      </c>
      <c r="C12503">
        <v>2.9817783045600099</v>
      </c>
      <c r="D12503">
        <v>1.3702596372228122</v>
      </c>
      <c r="E12503">
        <v>1.6115186673371977</v>
      </c>
      <c r="F12503">
        <v>0.72654252800536057</v>
      </c>
      <c r="G12503">
        <v>22.000000000000043</v>
      </c>
      <c r="H12503">
        <v>406250000</v>
      </c>
      <c r="I12503">
        <v>0</v>
      </c>
    </row>
    <row r="12504" spans="1:9" x14ac:dyDescent="0.25">
      <c r="A12504" s="1" t="s">
        <v>12511</v>
      </c>
      <c r="B12504">
        <v>22.600000000000062</v>
      </c>
      <c r="C12504">
        <v>2.8077374778472506</v>
      </c>
      <c r="D12504">
        <v>1.2777252547353761</v>
      </c>
      <c r="E12504">
        <v>1.5300122231118745</v>
      </c>
      <c r="F12504">
        <v>0.72654252800536057</v>
      </c>
      <c r="G12504">
        <v>22.50000000000005</v>
      </c>
      <c r="H12504">
        <v>250000000</v>
      </c>
      <c r="I12504">
        <v>0</v>
      </c>
    </row>
    <row r="12505" spans="1:9" x14ac:dyDescent="0.25">
      <c r="A12505" s="1" t="s">
        <v>12512</v>
      </c>
      <c r="B12505">
        <v>22.600000000000044</v>
      </c>
      <c r="C12505">
        <v>2.9031476310546687</v>
      </c>
      <c r="D12505">
        <v>1.325209855319347</v>
      </c>
      <c r="E12505">
        <v>1.5779377757353217</v>
      </c>
      <c r="F12505">
        <v>0.72654252800536057</v>
      </c>
      <c r="G12505">
        <v>22.50000000000005</v>
      </c>
      <c r="H12505">
        <v>265625000</v>
      </c>
      <c r="I12505">
        <v>0</v>
      </c>
    </row>
    <row r="12506" spans="1:9" x14ac:dyDescent="0.25">
      <c r="A12506" s="1" t="s">
        <v>12513</v>
      </c>
      <c r="B12506">
        <v>33.250000000000099</v>
      </c>
      <c r="C12506">
        <v>11.936609442062579</v>
      </c>
      <c r="D12506">
        <v>6.1036453454774398</v>
      </c>
      <c r="E12506">
        <v>5.8329640965851333</v>
      </c>
      <c r="F12506">
        <v>-1</v>
      </c>
      <c r="G12506">
        <v>33.200000000000202</v>
      </c>
      <c r="H12506">
        <v>515625000</v>
      </c>
      <c r="I12506">
        <v>0</v>
      </c>
    </row>
    <row r="12507" spans="1:9" x14ac:dyDescent="0.25">
      <c r="A12507" s="1" t="s">
        <v>12514</v>
      </c>
      <c r="B12507">
        <v>60.000000000000597</v>
      </c>
      <c r="C12507">
        <v>56.285269319485273</v>
      </c>
      <c r="D12507">
        <v>46.611027731101537</v>
      </c>
      <c r="E12507">
        <v>9.6742415883836888</v>
      </c>
      <c r="F12507">
        <v>1</v>
      </c>
      <c r="G12507">
        <v>0</v>
      </c>
      <c r="H12507">
        <v>1312500000</v>
      </c>
      <c r="I12507">
        <v>0</v>
      </c>
    </row>
    <row r="12508" spans="1:9" x14ac:dyDescent="0.25">
      <c r="A12508" s="1" t="s">
        <v>12515</v>
      </c>
      <c r="B12508">
        <v>58.207583566157162</v>
      </c>
      <c r="C12508">
        <v>58.337074911105375</v>
      </c>
      <c r="D12508">
        <v>19.299425661118992</v>
      </c>
      <c r="E12508">
        <v>39.03764924998643</v>
      </c>
      <c r="F12508">
        <v>-1</v>
      </c>
      <c r="G12508">
        <v>0</v>
      </c>
      <c r="H12508">
        <v>1125000000</v>
      </c>
      <c r="I12508">
        <v>0</v>
      </c>
    </row>
    <row r="12509" spans="1:9" x14ac:dyDescent="0.25">
      <c r="A12509" s="1" t="s">
        <v>12516</v>
      </c>
      <c r="B12509">
        <v>36.80000000000021</v>
      </c>
      <c r="C12509">
        <v>15.466195620858155</v>
      </c>
      <c r="D12509">
        <v>7.6041743416668526</v>
      </c>
      <c r="E12509">
        <v>7.8620212791913051</v>
      </c>
      <c r="F12509">
        <v>1</v>
      </c>
      <c r="G12509">
        <v>36.700000000000252</v>
      </c>
      <c r="H12509">
        <v>500000000</v>
      </c>
      <c r="I12509">
        <v>0</v>
      </c>
    </row>
    <row r="12510" spans="1:9" x14ac:dyDescent="0.25">
      <c r="A12510" s="1" t="s">
        <v>12517</v>
      </c>
      <c r="B12510">
        <v>24.600000000000065</v>
      </c>
      <c r="C12510">
        <v>6.016898058771881</v>
      </c>
      <c r="D12510">
        <v>3.1510906733528188</v>
      </c>
      <c r="E12510">
        <v>2.865807385419068</v>
      </c>
      <c r="F12510">
        <v>-1</v>
      </c>
      <c r="G12510">
        <v>24.900000000000084</v>
      </c>
      <c r="H12510">
        <v>359375000</v>
      </c>
      <c r="I12510">
        <v>0</v>
      </c>
    </row>
    <row r="12511" spans="1:9" x14ac:dyDescent="0.25">
      <c r="A12511" s="1" t="s">
        <v>12518</v>
      </c>
      <c r="B12511">
        <v>24.700000000000049</v>
      </c>
      <c r="C12511">
        <v>6.0844669415720691</v>
      </c>
      <c r="D12511">
        <v>3.1845576087221099</v>
      </c>
      <c r="E12511">
        <v>2.8999093328499668</v>
      </c>
      <c r="F12511">
        <v>-1</v>
      </c>
      <c r="G12511">
        <v>25.000000000000085</v>
      </c>
      <c r="H12511">
        <v>296875000</v>
      </c>
      <c r="I12511">
        <v>0</v>
      </c>
    </row>
    <row r="12512" spans="1:9" x14ac:dyDescent="0.25">
      <c r="A12512" s="1" t="s">
        <v>12519</v>
      </c>
      <c r="B12512">
        <v>20.100000000000016</v>
      </c>
      <c r="C12512">
        <v>1.0906878456877513</v>
      </c>
      <c r="D12512">
        <v>0.50718427418148559</v>
      </c>
      <c r="E12512">
        <v>0.58350357150626575</v>
      </c>
      <c r="F12512">
        <v>6.5321891725336645E-2</v>
      </c>
      <c r="G12512">
        <v>20.000000000000014</v>
      </c>
      <c r="H12512">
        <v>234375000</v>
      </c>
      <c r="I12512">
        <v>0</v>
      </c>
    </row>
    <row r="12513" spans="1:9" x14ac:dyDescent="0.25">
      <c r="A12513" s="1" t="s">
        <v>12520</v>
      </c>
      <c r="B12513">
        <v>20.100000000000023</v>
      </c>
      <c r="C12513">
        <v>1.1152078986572613</v>
      </c>
      <c r="D12513">
        <v>0.52023106896690363</v>
      </c>
      <c r="E12513">
        <v>0.5949768296903577</v>
      </c>
      <c r="F12513">
        <v>9.1721008593229403E-2</v>
      </c>
      <c r="G12513">
        <v>20.000000000000014</v>
      </c>
      <c r="H12513">
        <v>296875000</v>
      </c>
      <c r="I12513">
        <v>0</v>
      </c>
    </row>
    <row r="12514" spans="1:9" x14ac:dyDescent="0.25">
      <c r="A12514" s="1" t="s">
        <v>12521</v>
      </c>
      <c r="B12514">
        <v>30.950000000000088</v>
      </c>
      <c r="C12514">
        <v>8.6105878035385839</v>
      </c>
      <c r="D12514">
        <v>4.383656267868437</v>
      </c>
      <c r="E12514">
        <v>4.2269315356701442</v>
      </c>
      <c r="F12514">
        <v>-1</v>
      </c>
      <c r="G12514">
        <v>30.900000000000169</v>
      </c>
      <c r="H12514">
        <v>421875000</v>
      </c>
      <c r="I12514">
        <v>0</v>
      </c>
    </row>
    <row r="12515" spans="1:9" x14ac:dyDescent="0.25">
      <c r="A12515" s="1" t="s">
        <v>12522</v>
      </c>
      <c r="B12515">
        <v>31.000000000000099</v>
      </c>
      <c r="C12515">
        <v>8.4910662811529445</v>
      </c>
      <c r="D12515">
        <v>7.4670591222417482</v>
      </c>
      <c r="E12515">
        <v>1.0240071589111963</v>
      </c>
      <c r="F12515">
        <v>1</v>
      </c>
      <c r="G12515">
        <v>31.300000000000175</v>
      </c>
      <c r="H12515">
        <v>375000000</v>
      </c>
      <c r="I12515">
        <v>0</v>
      </c>
    </row>
    <row r="12516" spans="1:9" x14ac:dyDescent="0.25">
      <c r="A12516" s="1" t="s">
        <v>12523</v>
      </c>
      <c r="B12516">
        <v>21.199999999999928</v>
      </c>
      <c r="C12516">
        <v>3.5020472696486951</v>
      </c>
      <c r="D12516">
        <v>1.8186034073789799</v>
      </c>
      <c r="E12516">
        <v>1.6834438622697152</v>
      </c>
      <c r="F12516">
        <v>-0.37541244376019334</v>
      </c>
      <c r="G12516">
        <v>21.10000000000003</v>
      </c>
      <c r="H12516">
        <v>312500000</v>
      </c>
      <c r="I12516">
        <v>0</v>
      </c>
    </row>
    <row r="12517" spans="1:9" x14ac:dyDescent="0.25">
      <c r="A12517" s="1" t="s">
        <v>12524</v>
      </c>
      <c r="B12517">
        <v>21.299999999999926</v>
      </c>
      <c r="C12517">
        <v>3.7888230879841216</v>
      </c>
      <c r="D12517">
        <v>1.9635947092407795</v>
      </c>
      <c r="E12517">
        <v>1.8252283787433421</v>
      </c>
      <c r="F12517">
        <v>-0.39603019230206415</v>
      </c>
      <c r="G12517">
        <v>21.200000000000031</v>
      </c>
      <c r="H12517">
        <v>296875000</v>
      </c>
      <c r="I12517">
        <v>0</v>
      </c>
    </row>
    <row r="12518" spans="1:9" x14ac:dyDescent="0.25">
      <c r="A12518" s="1" t="s">
        <v>12525</v>
      </c>
      <c r="B12518">
        <v>23.499999999999936</v>
      </c>
      <c r="C12518">
        <v>4.1781002003788732</v>
      </c>
      <c r="D12518">
        <v>1.9395284814694262</v>
      </c>
      <c r="E12518">
        <v>2.2385717189094461</v>
      </c>
      <c r="F12518">
        <v>1</v>
      </c>
      <c r="G12518">
        <v>23.400000000000063</v>
      </c>
      <c r="H12518">
        <v>296875000</v>
      </c>
      <c r="I12518">
        <v>0</v>
      </c>
    </row>
    <row r="12519" spans="1:9" x14ac:dyDescent="0.25">
      <c r="A12519" s="1" t="s">
        <v>12526</v>
      </c>
      <c r="B12519">
        <v>23.500000000000007</v>
      </c>
      <c r="C12519">
        <v>4.1401758420255579</v>
      </c>
      <c r="D12519">
        <v>1.9200400775251305</v>
      </c>
      <c r="E12519">
        <v>2.220135764500434</v>
      </c>
      <c r="F12519">
        <v>1</v>
      </c>
      <c r="G12519">
        <v>23.400000000000063</v>
      </c>
      <c r="H12519">
        <v>265625000</v>
      </c>
      <c r="I12519">
        <v>0</v>
      </c>
    </row>
    <row r="12520" spans="1:9" x14ac:dyDescent="0.25">
      <c r="A12520" s="1" t="s">
        <v>12527</v>
      </c>
      <c r="B12520">
        <v>23.900000000000059</v>
      </c>
      <c r="C12520">
        <v>4.0804290422898637</v>
      </c>
      <c r="D12520">
        <v>1.8853380198087226</v>
      </c>
      <c r="E12520">
        <v>2.1950910224811451</v>
      </c>
      <c r="F12520">
        <v>1</v>
      </c>
      <c r="G12520">
        <v>23.800000000000068</v>
      </c>
      <c r="H12520">
        <v>296875000</v>
      </c>
      <c r="I12520">
        <v>0</v>
      </c>
    </row>
    <row r="12521" spans="1:9" x14ac:dyDescent="0.25">
      <c r="A12521" s="1" t="s">
        <v>12528</v>
      </c>
      <c r="B12521">
        <v>23.899999999999924</v>
      </c>
      <c r="C12521">
        <v>4.0806559162406488</v>
      </c>
      <c r="D12521">
        <v>1.8852754501966698</v>
      </c>
      <c r="E12521">
        <v>2.1953804660439884</v>
      </c>
      <c r="F12521">
        <v>1</v>
      </c>
      <c r="G12521">
        <v>23.800000000000068</v>
      </c>
      <c r="H12521">
        <v>328125000</v>
      </c>
      <c r="I12521">
        <v>0</v>
      </c>
    </row>
    <row r="12522" spans="1:9" x14ac:dyDescent="0.25">
      <c r="A12522" s="1" t="s">
        <v>12529</v>
      </c>
      <c r="B12522">
        <v>45.300000000000374</v>
      </c>
      <c r="C12522">
        <v>27.191952652596143</v>
      </c>
      <c r="D12522">
        <v>16.842907416799889</v>
      </c>
      <c r="E12522">
        <v>10.349045235796241</v>
      </c>
      <c r="F12522">
        <v>1</v>
      </c>
      <c r="G12522">
        <v>46.400000000000389</v>
      </c>
      <c r="H12522">
        <v>703125000</v>
      </c>
      <c r="I12522">
        <v>0</v>
      </c>
    </row>
    <row r="12523" spans="1:9" x14ac:dyDescent="0.25">
      <c r="A12523" s="1" t="s">
        <v>12530</v>
      </c>
      <c r="B12523">
        <v>34.600000000000144</v>
      </c>
      <c r="C12523">
        <v>18.43421709016485</v>
      </c>
      <c r="D12523">
        <v>12.464809323276551</v>
      </c>
      <c r="E12523">
        <v>5.9694077668883132</v>
      </c>
      <c r="F12523">
        <v>1</v>
      </c>
      <c r="G12523">
        <v>34.900000000000226</v>
      </c>
      <c r="H12523">
        <v>578125000</v>
      </c>
      <c r="I12523">
        <v>0</v>
      </c>
    </row>
    <row r="12524" spans="1:9" x14ac:dyDescent="0.25">
      <c r="A12524" s="1" t="s">
        <v>12531</v>
      </c>
      <c r="B12524">
        <v>22.150000000000077</v>
      </c>
      <c r="C12524">
        <v>3.3558574283529774</v>
      </c>
      <c r="D12524">
        <v>1.7902686229116709</v>
      </c>
      <c r="E12524">
        <v>1.5655888054413065</v>
      </c>
      <c r="F12524">
        <v>-1</v>
      </c>
      <c r="G12524">
        <v>22.100000000000044</v>
      </c>
      <c r="H12524">
        <v>375000000</v>
      </c>
      <c r="I12524">
        <v>0</v>
      </c>
    </row>
    <row r="12525" spans="1:9" x14ac:dyDescent="0.25">
      <c r="A12525" s="1" t="s">
        <v>12532</v>
      </c>
      <c r="B12525">
        <v>22.150000000000041</v>
      </c>
      <c r="C12525">
        <v>3.405655051709469</v>
      </c>
      <c r="D12525">
        <v>1.8154230036432768</v>
      </c>
      <c r="E12525">
        <v>1.5902320480661922</v>
      </c>
      <c r="F12525">
        <v>-1</v>
      </c>
      <c r="G12525">
        <v>22.100000000000044</v>
      </c>
      <c r="H12525">
        <v>375000000</v>
      </c>
      <c r="I12525">
        <v>0</v>
      </c>
    </row>
    <row r="12526" spans="1:9" x14ac:dyDescent="0.25">
      <c r="A12526" s="1" t="s">
        <v>12533</v>
      </c>
      <c r="B12526">
        <v>22.599999999999916</v>
      </c>
      <c r="C12526">
        <v>3.9989471067759101</v>
      </c>
      <c r="D12526">
        <v>2.1140201384460027</v>
      </c>
      <c r="E12526">
        <v>1.8849269683299075</v>
      </c>
      <c r="F12526">
        <v>-1</v>
      </c>
      <c r="G12526">
        <v>22.50000000000005</v>
      </c>
      <c r="H12526">
        <v>343750000</v>
      </c>
      <c r="I12526">
        <v>0</v>
      </c>
    </row>
    <row r="12527" spans="1:9" x14ac:dyDescent="0.25">
      <c r="A12527" s="1" t="s">
        <v>12534</v>
      </c>
      <c r="B12527">
        <v>22.700000000000063</v>
      </c>
      <c r="C12527">
        <v>3.998449473736942</v>
      </c>
      <c r="D12527">
        <v>2.1135225054070452</v>
      </c>
      <c r="E12527">
        <v>1.8849269683298968</v>
      </c>
      <c r="F12527">
        <v>-1</v>
      </c>
      <c r="G12527">
        <v>22.600000000000051</v>
      </c>
      <c r="H12527">
        <v>328125000</v>
      </c>
      <c r="I12527">
        <v>0</v>
      </c>
    </row>
    <row r="12528" spans="1:9" x14ac:dyDescent="0.25">
      <c r="A12528" s="1" t="s">
        <v>12535</v>
      </c>
      <c r="B12528">
        <v>20.8</v>
      </c>
      <c r="C12528">
        <v>2.594811601782923</v>
      </c>
      <c r="D12528">
        <v>1.3679450400727244</v>
      </c>
      <c r="E12528">
        <v>1.2268665617101986</v>
      </c>
      <c r="F12528">
        <v>-0.68177023323356511</v>
      </c>
      <c r="G12528">
        <v>20.700000000000024</v>
      </c>
      <c r="H12528">
        <v>312500000</v>
      </c>
      <c r="I12528">
        <v>0</v>
      </c>
    </row>
    <row r="12529" spans="1:9" x14ac:dyDescent="0.25">
      <c r="A12529" s="1" t="s">
        <v>12536</v>
      </c>
      <c r="B12529">
        <v>0.05</v>
      </c>
      <c r="C12529">
        <v>0.36327126400268028</v>
      </c>
      <c r="D12529">
        <v>0</v>
      </c>
      <c r="E12529">
        <v>0.36327126400268028</v>
      </c>
      <c r="F12529">
        <v>-0.36327126400268028</v>
      </c>
      <c r="G12529">
        <v>0</v>
      </c>
      <c r="H12529">
        <v>15625000</v>
      </c>
      <c r="I12529">
        <v>2</v>
      </c>
    </row>
    <row r="12530" spans="1:9" x14ac:dyDescent="0.25">
      <c r="A12530" s="1" t="s">
        <v>12537</v>
      </c>
      <c r="B12530">
        <v>21.200000000000014</v>
      </c>
      <c r="C12530">
        <v>3.7517398782275322</v>
      </c>
      <c r="D12530">
        <v>1.9922661491272673</v>
      </c>
      <c r="E12530">
        <v>1.7594737291002649</v>
      </c>
      <c r="F12530">
        <v>-0.72654252800536057</v>
      </c>
      <c r="G12530">
        <v>21.10000000000003</v>
      </c>
      <c r="H12530">
        <v>250000000</v>
      </c>
      <c r="I12530">
        <v>0</v>
      </c>
    </row>
    <row r="12531" spans="1:9" x14ac:dyDescent="0.25">
      <c r="A12531" s="1" t="s">
        <v>12538</v>
      </c>
      <c r="B12531">
        <v>31.500000000000011</v>
      </c>
      <c r="C12531">
        <v>10.416005022461988</v>
      </c>
      <c r="D12531">
        <v>8.4679300140335982</v>
      </c>
      <c r="E12531">
        <v>1.9480750084283929</v>
      </c>
      <c r="F12531">
        <v>1</v>
      </c>
      <c r="G12531">
        <v>31.800000000000182</v>
      </c>
      <c r="H12531">
        <v>468750000</v>
      </c>
      <c r="I12531">
        <v>0</v>
      </c>
    </row>
    <row r="12532" spans="1:9" x14ac:dyDescent="0.25">
      <c r="A12532" s="1" t="s">
        <v>12539</v>
      </c>
      <c r="B12532">
        <v>21.399999999999991</v>
      </c>
      <c r="C12532">
        <v>1.3377131514249432</v>
      </c>
      <c r="D12532">
        <v>0.5151872457219957</v>
      </c>
      <c r="E12532">
        <v>0.82252590570294748</v>
      </c>
      <c r="F12532">
        <v>0.36888834615651023</v>
      </c>
      <c r="G12532">
        <v>21.300000000000033</v>
      </c>
      <c r="H12532">
        <v>437500000</v>
      </c>
      <c r="I12532">
        <v>0</v>
      </c>
    </row>
    <row r="12533" spans="1:9" x14ac:dyDescent="0.25">
      <c r="A12533" s="1" t="s">
        <v>12540</v>
      </c>
      <c r="B12533">
        <v>21.5</v>
      </c>
      <c r="C12533">
        <v>1.3580521602365523</v>
      </c>
      <c r="D12533">
        <v>0.52426323586350954</v>
      </c>
      <c r="E12533">
        <v>0.83378892437304275</v>
      </c>
      <c r="F12533">
        <v>0.41928178226750124</v>
      </c>
      <c r="G12533">
        <v>21.400000000000034</v>
      </c>
      <c r="H12533">
        <v>421875000</v>
      </c>
      <c r="I12533">
        <v>0</v>
      </c>
    </row>
    <row r="12534" spans="1:9" x14ac:dyDescent="0.25">
      <c r="A12534" s="1" t="s">
        <v>12541</v>
      </c>
      <c r="B12534">
        <v>22.100000000000005</v>
      </c>
      <c r="C12534">
        <v>1.8801505471038178</v>
      </c>
      <c r="D12534">
        <v>0.77524385014792863</v>
      </c>
      <c r="E12534">
        <v>1.1049066969558892</v>
      </c>
      <c r="F12534">
        <v>6.494415590928071E-2</v>
      </c>
      <c r="G12534">
        <v>22.000000000000043</v>
      </c>
      <c r="H12534">
        <v>484375000</v>
      </c>
      <c r="I12534">
        <v>0</v>
      </c>
    </row>
    <row r="12535" spans="1:9" x14ac:dyDescent="0.25">
      <c r="A12535" s="1" t="s">
        <v>12542</v>
      </c>
      <c r="B12535">
        <v>22.099999999999977</v>
      </c>
      <c r="C12535">
        <v>1.8814296166775613</v>
      </c>
      <c r="D12535">
        <v>0.77526741214909611</v>
      </c>
      <c r="E12535">
        <v>1.1061622045284651</v>
      </c>
      <c r="F12535">
        <v>6.4697114427808344E-2</v>
      </c>
      <c r="G12535">
        <v>22.000000000000043</v>
      </c>
      <c r="H12535">
        <v>375000000</v>
      </c>
      <c r="I12535">
        <v>0</v>
      </c>
    </row>
    <row r="12536" spans="1:9" x14ac:dyDescent="0.25">
      <c r="A12536" s="1" t="s">
        <v>12543</v>
      </c>
      <c r="B12536">
        <v>22.899999999999995</v>
      </c>
      <c r="C12536">
        <v>2.4370125120352086</v>
      </c>
      <c r="D12536">
        <v>1.0474896552522752</v>
      </c>
      <c r="E12536">
        <v>1.3895228567829334</v>
      </c>
      <c r="F12536">
        <v>0.10563453954119995</v>
      </c>
      <c r="G12536">
        <v>22.800000000000054</v>
      </c>
      <c r="H12536">
        <v>250000000</v>
      </c>
      <c r="I12536">
        <v>0</v>
      </c>
    </row>
    <row r="12537" spans="1:9" x14ac:dyDescent="0.25">
      <c r="A12537" s="1" t="s">
        <v>12544</v>
      </c>
      <c r="B12537">
        <v>22.900000000000023</v>
      </c>
      <c r="C12537">
        <v>2.4373697618165266</v>
      </c>
      <c r="D12537">
        <v>1.0474815554396857</v>
      </c>
      <c r="E12537">
        <v>1.389888206376841</v>
      </c>
      <c r="F12537">
        <v>0.10585670177557693</v>
      </c>
      <c r="G12537">
        <v>22.800000000000054</v>
      </c>
      <c r="H12537">
        <v>312500000</v>
      </c>
      <c r="I12537">
        <v>0</v>
      </c>
    </row>
    <row r="12538" spans="1:9" x14ac:dyDescent="0.25">
      <c r="A12538" s="1" t="s">
        <v>12545</v>
      </c>
      <c r="B12538">
        <v>43.800000000000324</v>
      </c>
      <c r="C12538">
        <v>24.269202642984922</v>
      </c>
      <c r="D12538">
        <v>15.423824981756958</v>
      </c>
      <c r="E12538">
        <v>8.8453776612279391</v>
      </c>
      <c r="F12538">
        <v>-1</v>
      </c>
      <c r="G12538">
        <v>44.100000000000357</v>
      </c>
      <c r="H12538">
        <v>625000000</v>
      </c>
      <c r="I12538">
        <v>0</v>
      </c>
    </row>
    <row r="12539" spans="1:9" x14ac:dyDescent="0.25">
      <c r="A12539" s="1" t="s">
        <v>12546</v>
      </c>
      <c r="B12539">
        <v>33.200000000000095</v>
      </c>
      <c r="C12539">
        <v>13.587996400102579</v>
      </c>
      <c r="D12539">
        <v>10.084051594409935</v>
      </c>
      <c r="E12539">
        <v>3.5039448056926421</v>
      </c>
      <c r="F12539">
        <v>1</v>
      </c>
      <c r="G12539">
        <v>33.1000000000002</v>
      </c>
      <c r="H12539">
        <v>500000000</v>
      </c>
      <c r="I12539">
        <v>0</v>
      </c>
    </row>
    <row r="12540" spans="1:9" x14ac:dyDescent="0.25">
      <c r="A12540" s="1" t="s">
        <v>12547</v>
      </c>
      <c r="B12540">
        <v>22.299999999999986</v>
      </c>
      <c r="C12540">
        <v>2.6036930200948341</v>
      </c>
      <c r="D12540">
        <v>1.4561687776593493</v>
      </c>
      <c r="E12540">
        <v>1.1475242424354848</v>
      </c>
      <c r="F12540">
        <v>-0.21400671288381368</v>
      </c>
      <c r="G12540">
        <v>22.200000000000045</v>
      </c>
      <c r="H12540">
        <v>375000000</v>
      </c>
      <c r="I12540">
        <v>0</v>
      </c>
    </row>
    <row r="12541" spans="1:9" x14ac:dyDescent="0.25">
      <c r="A12541" s="1" t="s">
        <v>12548</v>
      </c>
      <c r="B12541">
        <v>22.299999999999976</v>
      </c>
      <c r="C12541">
        <v>2.6292052604468701</v>
      </c>
      <c r="D12541">
        <v>1.4691094396707611</v>
      </c>
      <c r="E12541">
        <v>1.160095820776109</v>
      </c>
      <c r="F12541">
        <v>-0.22554986479105876</v>
      </c>
      <c r="G12541">
        <v>22.200000000000045</v>
      </c>
      <c r="H12541">
        <v>250000000</v>
      </c>
      <c r="I12541">
        <v>0</v>
      </c>
    </row>
    <row r="12542" spans="1:9" x14ac:dyDescent="0.25">
      <c r="A12542" s="1" t="s">
        <v>12549</v>
      </c>
      <c r="B12542">
        <v>22.699999999999974</v>
      </c>
      <c r="C12542">
        <v>2.5310129583844021</v>
      </c>
      <c r="D12542">
        <v>1.4211076416287622</v>
      </c>
      <c r="E12542">
        <v>1.1099053167556399</v>
      </c>
      <c r="F12542">
        <v>-0.15996712264944124</v>
      </c>
      <c r="G12542">
        <v>22.600000000000051</v>
      </c>
      <c r="H12542">
        <v>312500000</v>
      </c>
      <c r="I12542">
        <v>0</v>
      </c>
    </row>
    <row r="12543" spans="1:9" x14ac:dyDescent="0.25">
      <c r="A12543" s="1" t="s">
        <v>12550</v>
      </c>
      <c r="B12543">
        <v>22.699999999999964</v>
      </c>
      <c r="C12543">
        <v>2.5300733952499299</v>
      </c>
      <c r="D12543">
        <v>1.4202103694722186</v>
      </c>
      <c r="E12543">
        <v>1.1098630257777113</v>
      </c>
      <c r="F12543">
        <v>-0.16072342655710781</v>
      </c>
      <c r="G12543">
        <v>22.600000000000051</v>
      </c>
      <c r="H12543">
        <v>437500000</v>
      </c>
      <c r="I12543">
        <v>0</v>
      </c>
    </row>
    <row r="12544" spans="1:9" x14ac:dyDescent="0.25">
      <c r="A12544" s="1" t="s">
        <v>12551</v>
      </c>
      <c r="B12544">
        <v>21.199999999999982</v>
      </c>
      <c r="C12544">
        <v>2.6560946718286531</v>
      </c>
      <c r="D12544">
        <v>1.4421120928933404</v>
      </c>
      <c r="E12544">
        <v>1.2139825789353127</v>
      </c>
      <c r="F12544">
        <v>-0.41937946715000285</v>
      </c>
      <c r="G12544">
        <v>21.10000000000003</v>
      </c>
      <c r="H12544">
        <v>296875000</v>
      </c>
      <c r="I12544">
        <v>0</v>
      </c>
    </row>
    <row r="12545" spans="1:9" x14ac:dyDescent="0.25">
      <c r="A12545" s="1" t="s">
        <v>12552</v>
      </c>
      <c r="B12545">
        <v>21.199999999999992</v>
      </c>
      <c r="C12545">
        <v>2.6850600827570417</v>
      </c>
      <c r="D12545">
        <v>1.4582471502957586</v>
      </c>
      <c r="E12545">
        <v>1.2268129324612831</v>
      </c>
      <c r="F12545">
        <v>-0.7044246223758881</v>
      </c>
      <c r="G12545">
        <v>21.10000000000003</v>
      </c>
      <c r="H12545">
        <v>281250000</v>
      </c>
      <c r="I12545">
        <v>0</v>
      </c>
    </row>
    <row r="12546" spans="1:9" x14ac:dyDescent="0.25">
      <c r="A12546" s="1" t="s">
        <v>12553</v>
      </c>
      <c r="B12546">
        <v>21.6</v>
      </c>
      <c r="C12546">
        <v>4.526532489936228</v>
      </c>
      <c r="D12546">
        <v>2.3989430577833377</v>
      </c>
      <c r="E12546">
        <v>2.1275894321528961</v>
      </c>
      <c r="F12546">
        <v>-0.72654252800536057</v>
      </c>
      <c r="G12546">
        <v>21.500000000000036</v>
      </c>
      <c r="H12546">
        <v>265625000</v>
      </c>
      <c r="I12546">
        <v>0</v>
      </c>
    </row>
    <row r="12547" spans="1:9" x14ac:dyDescent="0.25">
      <c r="A12547" s="1" t="s">
        <v>12554</v>
      </c>
      <c r="B12547">
        <v>31.800000000000033</v>
      </c>
      <c r="C12547">
        <v>10.963184113903759</v>
      </c>
      <c r="D12547">
        <v>5.6191892467985536</v>
      </c>
      <c r="E12547">
        <v>5.3439948671052075</v>
      </c>
      <c r="F12547">
        <v>-1</v>
      </c>
      <c r="G12547">
        <v>32.100000000000186</v>
      </c>
      <c r="H12547">
        <v>453125000</v>
      </c>
      <c r="I12547">
        <v>0</v>
      </c>
    </row>
    <row r="12548" spans="1:9" x14ac:dyDescent="0.25">
      <c r="A12548" s="1" t="s">
        <v>12555</v>
      </c>
      <c r="B12548">
        <v>21.100000000000009</v>
      </c>
      <c r="C12548">
        <v>1.2883337800391885</v>
      </c>
      <c r="D12548">
        <v>0.50914551676323638</v>
      </c>
      <c r="E12548">
        <v>0.77918826327595214</v>
      </c>
      <c r="F12548">
        <v>3.3988871019312139E-2</v>
      </c>
      <c r="G12548">
        <v>21.000000000000028</v>
      </c>
      <c r="H12548">
        <v>328125000</v>
      </c>
      <c r="I12548">
        <v>0</v>
      </c>
    </row>
    <row r="12549" spans="1:9" x14ac:dyDescent="0.25">
      <c r="A12549" s="1" t="s">
        <v>12556</v>
      </c>
      <c r="B12549">
        <v>21.200000000000024</v>
      </c>
      <c r="C12549">
        <v>1.2906795442491807</v>
      </c>
      <c r="D12549">
        <v>0.50918384938000827</v>
      </c>
      <c r="E12549">
        <v>0.78149569486917247</v>
      </c>
      <c r="F12549">
        <v>3.4366604778517829E-2</v>
      </c>
      <c r="G12549">
        <v>21.10000000000003</v>
      </c>
      <c r="H12549">
        <v>281250000</v>
      </c>
      <c r="I12549">
        <v>0</v>
      </c>
    </row>
    <row r="12550" spans="1:9" x14ac:dyDescent="0.25">
      <c r="A12550" s="1" t="s">
        <v>12557</v>
      </c>
      <c r="B12550">
        <v>21.800000000000015</v>
      </c>
      <c r="C12550">
        <v>1.8436189651801018</v>
      </c>
      <c r="D12550">
        <v>0.77487027367909578</v>
      </c>
      <c r="E12550">
        <v>1.068748691501006</v>
      </c>
      <c r="F12550">
        <v>6.4974108822074328E-2</v>
      </c>
      <c r="G12550">
        <v>21.700000000000038</v>
      </c>
      <c r="H12550">
        <v>234375000</v>
      </c>
      <c r="I12550">
        <v>0</v>
      </c>
    </row>
    <row r="12551" spans="1:9" x14ac:dyDescent="0.25">
      <c r="A12551" s="1" t="s">
        <v>12558</v>
      </c>
      <c r="B12551">
        <v>21.799999999999997</v>
      </c>
      <c r="C12551">
        <v>1.844977685158149</v>
      </c>
      <c r="D12551">
        <v>0.77489428940485006</v>
      </c>
      <c r="E12551">
        <v>1.0700833957532989</v>
      </c>
      <c r="F12551">
        <v>6.4714844947245442E-2</v>
      </c>
      <c r="G12551">
        <v>21.700000000000038</v>
      </c>
      <c r="H12551">
        <v>296875000</v>
      </c>
      <c r="I12551">
        <v>0</v>
      </c>
    </row>
    <row r="12552" spans="1:9" x14ac:dyDescent="0.25">
      <c r="A12552" s="1" t="s">
        <v>12559</v>
      </c>
      <c r="B12552">
        <v>22.500000000000007</v>
      </c>
      <c r="C12552">
        <v>2.4019471283261402</v>
      </c>
      <c r="D12552">
        <v>1.0473961897972606</v>
      </c>
      <c r="E12552">
        <v>1.3545509385288796</v>
      </c>
      <c r="F12552">
        <v>0.10590388841485199</v>
      </c>
      <c r="G12552">
        <v>22.400000000000048</v>
      </c>
      <c r="H12552">
        <v>375000000</v>
      </c>
      <c r="I12552">
        <v>0</v>
      </c>
    </row>
    <row r="12553" spans="1:9" x14ac:dyDescent="0.25">
      <c r="A12553" s="1" t="s">
        <v>12560</v>
      </c>
      <c r="B12553">
        <v>22.499999999999996</v>
      </c>
      <c r="C12553">
        <v>2.4023390293516544</v>
      </c>
      <c r="D12553">
        <v>1.0473732659646373</v>
      </c>
      <c r="E12553">
        <v>1.3549657633870171</v>
      </c>
      <c r="F12553">
        <v>0.10575995522461712</v>
      </c>
      <c r="G12553">
        <v>22.400000000000048</v>
      </c>
      <c r="H12553">
        <v>328125000</v>
      </c>
      <c r="I12553">
        <v>0</v>
      </c>
    </row>
    <row r="12554" spans="1:9" x14ac:dyDescent="0.25">
      <c r="A12554" s="1" t="s">
        <v>12561</v>
      </c>
      <c r="B12554">
        <v>33.350000000000087</v>
      </c>
      <c r="C12554">
        <v>12.402208720031249</v>
      </c>
      <c r="D12554">
        <v>6.3667706982118375</v>
      </c>
      <c r="E12554">
        <v>6.0354380218194157</v>
      </c>
      <c r="F12554">
        <v>-1</v>
      </c>
      <c r="G12554">
        <v>33.300000000000203</v>
      </c>
      <c r="H12554">
        <v>562500000</v>
      </c>
      <c r="I12554">
        <v>0</v>
      </c>
    </row>
    <row r="12555" spans="1:9" x14ac:dyDescent="0.25">
      <c r="A12555" s="1" t="s">
        <v>12562</v>
      </c>
      <c r="B12555">
        <v>60.000000000000576</v>
      </c>
      <c r="C12555">
        <v>53.010267858467152</v>
      </c>
      <c r="D12555">
        <v>43.520382297923668</v>
      </c>
      <c r="E12555">
        <v>9.4898855605434971</v>
      </c>
      <c r="F12555">
        <v>1</v>
      </c>
      <c r="G12555">
        <v>0</v>
      </c>
      <c r="H12555">
        <v>968750000</v>
      </c>
      <c r="I12555">
        <v>0</v>
      </c>
    </row>
    <row r="12556" spans="1:9" x14ac:dyDescent="0.25">
      <c r="A12556" s="1" t="s">
        <v>12563</v>
      </c>
      <c r="B12556">
        <v>36.950000000000166</v>
      </c>
      <c r="C12556">
        <v>13.348353558819531</v>
      </c>
      <c r="D12556">
        <v>3.383998923427828</v>
      </c>
      <c r="E12556">
        <v>9.9643546353917021</v>
      </c>
      <c r="F12556">
        <v>-1</v>
      </c>
      <c r="G12556">
        <v>36.900000000000254</v>
      </c>
      <c r="H12556">
        <v>578125000</v>
      </c>
      <c r="I12556">
        <v>0</v>
      </c>
    </row>
    <row r="12557" spans="1:9" x14ac:dyDescent="0.25">
      <c r="A12557" s="1" t="s">
        <v>12564</v>
      </c>
      <c r="B12557">
        <v>58.950771500201846</v>
      </c>
      <c r="C12557">
        <v>52.529042835233348</v>
      </c>
      <c r="D12557">
        <v>32.397640310071182</v>
      </c>
      <c r="E12557">
        <v>20.131402525162187</v>
      </c>
      <c r="F12557">
        <v>1</v>
      </c>
      <c r="G12557">
        <v>0</v>
      </c>
      <c r="H12557">
        <v>953125000</v>
      </c>
      <c r="I12557">
        <v>0</v>
      </c>
    </row>
    <row r="12558" spans="1:9" x14ac:dyDescent="0.25">
      <c r="A12558" s="1" t="s">
        <v>12565</v>
      </c>
      <c r="B12558">
        <v>36.350000000000179</v>
      </c>
      <c r="C12558">
        <v>10.381991988797719</v>
      </c>
      <c r="D12558">
        <v>1.8746863908325375</v>
      </c>
      <c r="E12558">
        <v>8.5073055979651784</v>
      </c>
      <c r="F12558">
        <v>-1</v>
      </c>
      <c r="G12558">
        <v>36.300000000000246</v>
      </c>
      <c r="H12558">
        <v>562500000</v>
      </c>
      <c r="I12558">
        <v>0</v>
      </c>
    </row>
    <row r="12559" spans="1:9" x14ac:dyDescent="0.25">
      <c r="A12559" s="1" t="s">
        <v>12566</v>
      </c>
      <c r="B12559">
        <v>36.000000000000142</v>
      </c>
      <c r="C12559">
        <v>10.425996537557937</v>
      </c>
      <c r="D12559">
        <v>5.0365111751544909</v>
      </c>
      <c r="E12559">
        <v>5.3894853624034553</v>
      </c>
      <c r="F12559">
        <v>1</v>
      </c>
      <c r="G12559">
        <v>35.90000000000024</v>
      </c>
      <c r="H12559">
        <v>515625000</v>
      </c>
      <c r="I12559">
        <v>0</v>
      </c>
    </row>
    <row r="12560" spans="1:9" x14ac:dyDescent="0.25">
      <c r="A12560" s="1" t="s">
        <v>12567</v>
      </c>
      <c r="B12560">
        <v>22.249999999999986</v>
      </c>
      <c r="C12560">
        <v>4.4571101593536167</v>
      </c>
      <c r="D12560">
        <v>2.1246801890992479</v>
      </c>
      <c r="E12560">
        <v>2.33242997025437</v>
      </c>
      <c r="F12560">
        <v>1</v>
      </c>
      <c r="G12560">
        <v>22.200000000000045</v>
      </c>
      <c r="H12560">
        <v>375000000</v>
      </c>
      <c r="I12560">
        <v>0</v>
      </c>
    </row>
    <row r="12561" spans="1:9" x14ac:dyDescent="0.25">
      <c r="A12561" s="1" t="s">
        <v>12568</v>
      </c>
      <c r="B12561">
        <v>22.100000000000019</v>
      </c>
      <c r="C12561">
        <v>3.9325757023626347</v>
      </c>
      <c r="D12561">
        <v>2.1053123612160314</v>
      </c>
      <c r="E12561">
        <v>1.8272633411466033</v>
      </c>
      <c r="F12561">
        <v>-1</v>
      </c>
      <c r="G12561">
        <v>22.000000000000043</v>
      </c>
      <c r="H12561">
        <v>281250000</v>
      </c>
      <c r="I12561">
        <v>0</v>
      </c>
    </row>
    <row r="12562" spans="1:9" x14ac:dyDescent="0.25">
      <c r="A12562" s="1" t="s">
        <v>12569</v>
      </c>
      <c r="B12562">
        <v>20.900000000000002</v>
      </c>
      <c r="C12562">
        <v>2.7870955835075049</v>
      </c>
      <c r="D12562">
        <v>1.4905141746859738</v>
      </c>
      <c r="E12562">
        <v>1.2965814088215311</v>
      </c>
      <c r="F12562">
        <v>-0.27201935851987358</v>
      </c>
      <c r="G12562">
        <v>20.800000000000026</v>
      </c>
      <c r="H12562">
        <v>312500000</v>
      </c>
      <c r="I12562">
        <v>0</v>
      </c>
    </row>
    <row r="12563" spans="1:9" x14ac:dyDescent="0.25">
      <c r="A12563" s="1" t="s">
        <v>12570</v>
      </c>
      <c r="B12563">
        <v>31.050000000000047</v>
      </c>
      <c r="C12563">
        <v>9.4214535221214888</v>
      </c>
      <c r="D12563">
        <v>7.9512381717624159</v>
      </c>
      <c r="E12563">
        <v>1.4702153503590751</v>
      </c>
      <c r="F12563">
        <v>1</v>
      </c>
      <c r="G12563">
        <v>31.000000000000171</v>
      </c>
      <c r="H12563">
        <v>609375000</v>
      </c>
      <c r="I12563">
        <v>0</v>
      </c>
    </row>
    <row r="12564" spans="1:9" x14ac:dyDescent="0.25">
      <c r="A12564" s="1" t="s">
        <v>12571</v>
      </c>
      <c r="B12564">
        <v>21.899999999999984</v>
      </c>
      <c r="C12564">
        <v>2.1529175011682367</v>
      </c>
      <c r="D12564">
        <v>0.90444526394036107</v>
      </c>
      <c r="E12564">
        <v>1.2484722372278756</v>
      </c>
      <c r="F12564">
        <v>0.72654252800536057</v>
      </c>
      <c r="G12564">
        <v>21.80000000000004</v>
      </c>
      <c r="H12564">
        <v>265625000</v>
      </c>
      <c r="I12564">
        <v>0</v>
      </c>
    </row>
    <row r="12565" spans="1:9" x14ac:dyDescent="0.25">
      <c r="A12565" s="1" t="s">
        <v>12572</v>
      </c>
      <c r="B12565">
        <v>21.899999999999988</v>
      </c>
      <c r="C12565">
        <v>2.2511318745282805</v>
      </c>
      <c r="D12565">
        <v>0.95250300673814081</v>
      </c>
      <c r="E12565">
        <v>1.2986288677901396</v>
      </c>
      <c r="F12565">
        <v>0.72654252800536057</v>
      </c>
      <c r="G12565">
        <v>21.80000000000004</v>
      </c>
      <c r="H12565">
        <v>281250000</v>
      </c>
      <c r="I12565">
        <v>0</v>
      </c>
    </row>
    <row r="12566" spans="1:9" x14ac:dyDescent="0.25">
      <c r="A12566" s="1" t="s">
        <v>12573</v>
      </c>
      <c r="B12566">
        <v>22.500000000000011</v>
      </c>
      <c r="C12566">
        <v>1.9161886096470333</v>
      </c>
      <c r="D12566">
        <v>0.77567219625795358</v>
      </c>
      <c r="E12566">
        <v>1.1405164133890797</v>
      </c>
      <c r="F12566">
        <v>6.6309136714928663E-2</v>
      </c>
      <c r="G12566">
        <v>22.400000000000048</v>
      </c>
      <c r="H12566">
        <v>312500000</v>
      </c>
      <c r="I12566">
        <v>0</v>
      </c>
    </row>
    <row r="12567" spans="1:9" x14ac:dyDescent="0.25">
      <c r="A12567" s="1" t="s">
        <v>12574</v>
      </c>
      <c r="B12567">
        <v>22.499999999999989</v>
      </c>
      <c r="C12567">
        <v>1.9174258587509523</v>
      </c>
      <c r="D12567">
        <v>0.77571474249362149</v>
      </c>
      <c r="E12567">
        <v>1.1417111162573308</v>
      </c>
      <c r="F12567">
        <v>6.5887206257217112E-2</v>
      </c>
      <c r="G12567">
        <v>22.400000000000048</v>
      </c>
      <c r="H12567">
        <v>375000000</v>
      </c>
      <c r="I12567">
        <v>0</v>
      </c>
    </row>
    <row r="12568" spans="1:9" x14ac:dyDescent="0.25">
      <c r="A12568" s="1" t="s">
        <v>12575</v>
      </c>
      <c r="B12568">
        <v>23.300000000000015</v>
      </c>
      <c r="C12568">
        <v>2.4722132264876957</v>
      </c>
      <c r="D12568">
        <v>1.047842438832391</v>
      </c>
      <c r="E12568">
        <v>1.4243707876553047</v>
      </c>
      <c r="F12568">
        <v>0.10538467757659609</v>
      </c>
      <c r="G12568">
        <v>23.20000000000006</v>
      </c>
      <c r="H12568">
        <v>296875000</v>
      </c>
      <c r="I12568">
        <v>0</v>
      </c>
    </row>
    <row r="12569" spans="1:9" x14ac:dyDescent="0.25">
      <c r="A12569" s="1" t="s">
        <v>12576</v>
      </c>
      <c r="B12569">
        <v>23.399999999999995</v>
      </c>
      <c r="C12569">
        <v>2.4726090646331103</v>
      </c>
      <c r="D12569">
        <v>1.047882177284202</v>
      </c>
      <c r="E12569">
        <v>1.4247268873489083</v>
      </c>
      <c r="F12569">
        <v>0.10572363538040408</v>
      </c>
      <c r="G12569">
        <v>23.300000000000061</v>
      </c>
      <c r="H12569">
        <v>390625000</v>
      </c>
      <c r="I12569">
        <v>0</v>
      </c>
    </row>
    <row r="12570" spans="1:9" x14ac:dyDescent="0.25">
      <c r="A12570" s="1" t="s">
        <v>12577</v>
      </c>
      <c r="B12570">
        <v>21.400000000000013</v>
      </c>
      <c r="C12570">
        <v>2.2511564186646353</v>
      </c>
      <c r="D12570">
        <v>1.2548979865543082</v>
      </c>
      <c r="E12570">
        <v>0.99625843211032716</v>
      </c>
      <c r="F12570">
        <v>-0.17037459418709844</v>
      </c>
      <c r="G12570">
        <v>21.300000000000033</v>
      </c>
      <c r="H12570">
        <v>203125000</v>
      </c>
      <c r="I12570">
        <v>0</v>
      </c>
    </row>
    <row r="12571" spans="1:9" x14ac:dyDescent="0.25">
      <c r="A12571" s="1" t="s">
        <v>12578</v>
      </c>
      <c r="B12571">
        <v>21.499999999999986</v>
      </c>
      <c r="C12571">
        <v>2.2922943508757747</v>
      </c>
      <c r="D12571">
        <v>1.2763498025220734</v>
      </c>
      <c r="E12571">
        <v>1.0159445483537013</v>
      </c>
      <c r="F12571">
        <v>-0.17373052921547849</v>
      </c>
      <c r="G12571">
        <v>21.400000000000034</v>
      </c>
      <c r="H12571">
        <v>296875000</v>
      </c>
      <c r="I12571">
        <v>0</v>
      </c>
    </row>
    <row r="12572" spans="1:9" x14ac:dyDescent="0.25">
      <c r="A12572" s="1" t="s">
        <v>12579</v>
      </c>
      <c r="B12572">
        <v>21.800000000000036</v>
      </c>
      <c r="C12572">
        <v>2.0805682683701616</v>
      </c>
      <c r="D12572">
        <v>1.1771062671485777</v>
      </c>
      <c r="E12572">
        <v>0.90346200122158393</v>
      </c>
      <c r="F12572">
        <v>-0.12311102871233937</v>
      </c>
      <c r="G12572">
        <v>21.700000000000038</v>
      </c>
      <c r="H12572">
        <v>359375000</v>
      </c>
      <c r="I12572">
        <v>0</v>
      </c>
    </row>
    <row r="12573" spans="1:9" x14ac:dyDescent="0.25">
      <c r="A12573" s="1" t="s">
        <v>12580</v>
      </c>
      <c r="B12573">
        <v>21.799999999999986</v>
      </c>
      <c r="C12573">
        <v>2.0918690329061658</v>
      </c>
      <c r="D12573">
        <v>1.1829953202388115</v>
      </c>
      <c r="E12573">
        <v>0.90887371266735428</v>
      </c>
      <c r="F12573">
        <v>-0.12450739671905442</v>
      </c>
      <c r="G12573">
        <v>21.700000000000038</v>
      </c>
      <c r="H12573">
        <v>281250000</v>
      </c>
      <c r="I12573">
        <v>0</v>
      </c>
    </row>
    <row r="12574" spans="1:9" x14ac:dyDescent="0.25">
      <c r="A12574" s="1" t="s">
        <v>12581</v>
      </c>
      <c r="B12574">
        <v>22.199999999999982</v>
      </c>
      <c r="C12574">
        <v>2.3851009838387136</v>
      </c>
      <c r="D12574">
        <v>1.3311898111354741</v>
      </c>
      <c r="E12574">
        <v>1.0539111727032395</v>
      </c>
      <c r="F12574">
        <v>-0.12160727070120192</v>
      </c>
      <c r="G12574">
        <v>22.100000000000044</v>
      </c>
      <c r="H12574">
        <v>343750000</v>
      </c>
      <c r="I12574">
        <v>0</v>
      </c>
    </row>
    <row r="12575" spans="1:9" x14ac:dyDescent="0.25">
      <c r="A12575" s="1" t="s">
        <v>12582</v>
      </c>
      <c r="B12575">
        <v>22.199999999999982</v>
      </c>
      <c r="C12575">
        <v>2.3847961294861539</v>
      </c>
      <c r="D12575">
        <v>1.3306613868986519</v>
      </c>
      <c r="E12575">
        <v>1.0541347425875021</v>
      </c>
      <c r="F12575">
        <v>-0.12091847808521461</v>
      </c>
      <c r="G12575">
        <v>22.100000000000044</v>
      </c>
      <c r="H12575">
        <v>421875000</v>
      </c>
      <c r="I12575">
        <v>0</v>
      </c>
    </row>
    <row r="12576" spans="1:9" x14ac:dyDescent="0.25">
      <c r="A12576" s="1" t="s">
        <v>12583</v>
      </c>
      <c r="B12576">
        <v>20.7</v>
      </c>
      <c r="C12576">
        <v>1.9981983662450307</v>
      </c>
      <c r="D12576">
        <v>1.0897966059542123</v>
      </c>
      <c r="E12576">
        <v>0.90840176029081832</v>
      </c>
      <c r="F12576">
        <v>-0.14019687420519533</v>
      </c>
      <c r="G12576">
        <v>20.600000000000023</v>
      </c>
      <c r="H12576">
        <v>312500000</v>
      </c>
      <c r="I12576">
        <v>0</v>
      </c>
    </row>
    <row r="12577" spans="1:9" x14ac:dyDescent="0.25">
      <c r="A12577" s="1" t="s">
        <v>12584</v>
      </c>
      <c r="B12577">
        <v>20.699999999999974</v>
      </c>
      <c r="C12577">
        <v>2.0312368729338086</v>
      </c>
      <c r="D12577">
        <v>1.1078815149320054</v>
      </c>
      <c r="E12577">
        <v>0.92335535800180324</v>
      </c>
      <c r="F12577">
        <v>-0.14596044898541205</v>
      </c>
      <c r="G12577">
        <v>20.600000000000023</v>
      </c>
      <c r="H12577">
        <v>281250000</v>
      </c>
      <c r="I12577">
        <v>0</v>
      </c>
    </row>
    <row r="12578" spans="1:9" x14ac:dyDescent="0.25">
      <c r="A12578" s="1" t="s">
        <v>12585</v>
      </c>
      <c r="B12578">
        <v>31.500000000000078</v>
      </c>
      <c r="C12578">
        <v>10.245472862920138</v>
      </c>
      <c r="D12578">
        <v>8.4894188906538304</v>
      </c>
      <c r="E12578">
        <v>1.7560539722663084</v>
      </c>
      <c r="F12578">
        <v>1</v>
      </c>
      <c r="G12578">
        <v>31.400000000000176</v>
      </c>
      <c r="H12578">
        <v>453125000</v>
      </c>
      <c r="I12578">
        <v>0</v>
      </c>
    </row>
    <row r="12579" spans="1:9" x14ac:dyDescent="0.25">
      <c r="A12579" s="1" t="s">
        <v>12586</v>
      </c>
      <c r="B12579">
        <v>31.600000000000055</v>
      </c>
      <c r="C12579">
        <v>9.970204631678639</v>
      </c>
      <c r="D12579">
        <v>8.3554190371812407</v>
      </c>
      <c r="E12579">
        <v>1.6147855944973917</v>
      </c>
      <c r="F12579">
        <v>1</v>
      </c>
      <c r="G12579">
        <v>31.900000000000183</v>
      </c>
      <c r="H12579">
        <v>500000000</v>
      </c>
      <c r="I12579">
        <v>0</v>
      </c>
    </row>
    <row r="12580" spans="1:9" x14ac:dyDescent="0.25">
      <c r="A12580" s="1" t="s">
        <v>12587</v>
      </c>
      <c r="B12580">
        <v>21.800000000000008</v>
      </c>
      <c r="C12580">
        <v>1.577600501431073</v>
      </c>
      <c r="D12580">
        <v>0.5042470352644699</v>
      </c>
      <c r="E12580">
        <v>1.0733534661666031</v>
      </c>
      <c r="F12580">
        <v>-4.1261443005435883E-2</v>
      </c>
      <c r="G12580">
        <v>21.700000000000038</v>
      </c>
      <c r="H12580">
        <v>312500000</v>
      </c>
      <c r="I12580">
        <v>0</v>
      </c>
    </row>
    <row r="12581" spans="1:9" x14ac:dyDescent="0.25">
      <c r="A12581" s="1" t="s">
        <v>12588</v>
      </c>
      <c r="B12581">
        <v>21.799999999999983</v>
      </c>
      <c r="C12581">
        <v>1.5817549545928986</v>
      </c>
      <c r="D12581">
        <v>0.50481851980325221</v>
      </c>
      <c r="E12581">
        <v>1.0769364347896464</v>
      </c>
      <c r="F12581">
        <v>4.2157362719410063E-2</v>
      </c>
      <c r="G12581">
        <v>21.700000000000038</v>
      </c>
      <c r="H12581">
        <v>437500000</v>
      </c>
      <c r="I12581">
        <v>0</v>
      </c>
    </row>
    <row r="12582" spans="1:9" x14ac:dyDescent="0.25">
      <c r="A12582" s="1" t="s">
        <v>12589</v>
      </c>
      <c r="B12582">
        <v>22.599999999999987</v>
      </c>
      <c r="C12582">
        <v>2.1324629899966201</v>
      </c>
      <c r="D12582">
        <v>0.76948670772306338</v>
      </c>
      <c r="E12582">
        <v>1.3629762822735567</v>
      </c>
      <c r="F12582">
        <v>6.4576109438156504E-2</v>
      </c>
      <c r="G12582">
        <v>22.50000000000005</v>
      </c>
      <c r="H12582">
        <v>375000000</v>
      </c>
      <c r="I12582">
        <v>0</v>
      </c>
    </row>
    <row r="12583" spans="1:9" x14ac:dyDescent="0.25">
      <c r="A12583" s="1" t="s">
        <v>12590</v>
      </c>
      <c r="B12583">
        <v>22.599999999999977</v>
      </c>
      <c r="C12583">
        <v>2.1338940010818801</v>
      </c>
      <c r="D12583">
        <v>0.76959193656718661</v>
      </c>
      <c r="E12583">
        <v>1.3643020645146935</v>
      </c>
      <c r="F12583">
        <v>6.435560583645783E-2</v>
      </c>
      <c r="G12583">
        <v>22.50000000000005</v>
      </c>
      <c r="H12583">
        <v>296875000</v>
      </c>
      <c r="I12583">
        <v>0</v>
      </c>
    </row>
    <row r="12584" spans="1:9" x14ac:dyDescent="0.25">
      <c r="A12584" s="1" t="s">
        <v>12591</v>
      </c>
      <c r="B12584">
        <v>23.400000000000013</v>
      </c>
      <c r="C12584">
        <v>2.6988141309656197</v>
      </c>
      <c r="D12584">
        <v>1.0438375060732197</v>
      </c>
      <c r="E12584">
        <v>1.6549766248924001</v>
      </c>
      <c r="F12584">
        <v>0.10510178990534769</v>
      </c>
      <c r="G12584">
        <v>23.300000000000061</v>
      </c>
      <c r="H12584">
        <v>359375000</v>
      </c>
      <c r="I12584">
        <v>0</v>
      </c>
    </row>
    <row r="12585" spans="1:9" x14ac:dyDescent="0.25">
      <c r="A12585" s="1" t="s">
        <v>12592</v>
      </c>
      <c r="B12585">
        <v>23.399999999999977</v>
      </c>
      <c r="C12585">
        <v>2.7005884392249038</v>
      </c>
      <c r="D12585">
        <v>1.0439002430693156</v>
      </c>
      <c r="E12585">
        <v>1.6566881961555882</v>
      </c>
      <c r="F12585">
        <v>0.10532259042757941</v>
      </c>
      <c r="G12585">
        <v>23.300000000000061</v>
      </c>
      <c r="H12585">
        <v>250000000</v>
      </c>
      <c r="I12585">
        <v>0</v>
      </c>
    </row>
    <row r="12586" spans="1:9" x14ac:dyDescent="0.25">
      <c r="A12586" s="1" t="s">
        <v>12593</v>
      </c>
      <c r="B12586">
        <v>33.600000000000044</v>
      </c>
      <c r="C12586">
        <v>13.325994603702277</v>
      </c>
      <c r="D12586">
        <v>6.9319397474432067</v>
      </c>
      <c r="E12586">
        <v>6.3940548562590616</v>
      </c>
      <c r="F12586">
        <v>-1</v>
      </c>
      <c r="G12586">
        <v>33.500000000000206</v>
      </c>
      <c r="H12586">
        <v>515625000</v>
      </c>
      <c r="I12586">
        <v>0</v>
      </c>
    </row>
    <row r="12587" spans="1:9" x14ac:dyDescent="0.25">
      <c r="A12587" s="1" t="s">
        <v>12594</v>
      </c>
      <c r="B12587">
        <v>33.500000000000078</v>
      </c>
      <c r="C12587">
        <v>14.040945557295766</v>
      </c>
      <c r="D12587">
        <v>10.431884765751656</v>
      </c>
      <c r="E12587">
        <v>3.6090607915441111</v>
      </c>
      <c r="F12587">
        <v>1</v>
      </c>
      <c r="G12587">
        <v>33.400000000000205</v>
      </c>
      <c r="H12587">
        <v>593750000</v>
      </c>
      <c r="I12587">
        <v>0</v>
      </c>
    </row>
    <row r="12588" spans="1:9" x14ac:dyDescent="0.25">
      <c r="A12588" s="1" t="s">
        <v>12595</v>
      </c>
      <c r="B12588">
        <v>22.699999999999978</v>
      </c>
      <c r="C12588">
        <v>2.8425792122846163</v>
      </c>
      <c r="D12588">
        <v>1.6933420639053156</v>
      </c>
      <c r="E12588">
        <v>1.1492371483793007</v>
      </c>
      <c r="F12588">
        <v>-0.22315083290684257</v>
      </c>
      <c r="G12588">
        <v>22.600000000000051</v>
      </c>
      <c r="H12588">
        <v>281250000</v>
      </c>
      <c r="I12588">
        <v>0</v>
      </c>
    </row>
    <row r="12589" spans="1:9" x14ac:dyDescent="0.25">
      <c r="A12589" s="1" t="s">
        <v>12596</v>
      </c>
      <c r="B12589">
        <v>22.699999999999982</v>
      </c>
      <c r="C12589">
        <v>2.8603605049851129</v>
      </c>
      <c r="D12589">
        <v>1.7019107609573076</v>
      </c>
      <c r="E12589">
        <v>1.1584497440278052</v>
      </c>
      <c r="F12589">
        <v>-0.22485520061997555</v>
      </c>
      <c r="G12589">
        <v>22.600000000000051</v>
      </c>
      <c r="H12589">
        <v>328125000</v>
      </c>
      <c r="I12589">
        <v>0</v>
      </c>
    </row>
    <row r="12590" spans="1:9" x14ac:dyDescent="0.25">
      <c r="A12590" s="1" t="s">
        <v>12597</v>
      </c>
      <c r="B12590">
        <v>23.099999999999991</v>
      </c>
      <c r="C12590">
        <v>2.7565499681553169</v>
      </c>
      <c r="D12590">
        <v>1.6493578594294718</v>
      </c>
      <c r="E12590">
        <v>1.1071921087258452</v>
      </c>
      <c r="F12590">
        <v>-0.15943994132984241</v>
      </c>
      <c r="G12590">
        <v>23.000000000000057</v>
      </c>
      <c r="H12590">
        <v>390625000</v>
      </c>
      <c r="I12590">
        <v>0</v>
      </c>
    </row>
    <row r="12591" spans="1:9" x14ac:dyDescent="0.25">
      <c r="A12591" s="1" t="s">
        <v>12598</v>
      </c>
      <c r="B12591">
        <v>23.099999999999991</v>
      </c>
      <c r="C12591">
        <v>2.7550647767347094</v>
      </c>
      <c r="D12591">
        <v>1.6477747342523825</v>
      </c>
      <c r="E12591">
        <v>1.1072900424823269</v>
      </c>
      <c r="F12591">
        <v>-0.16034519272471348</v>
      </c>
      <c r="G12591">
        <v>23.000000000000057</v>
      </c>
      <c r="H12591">
        <v>296875000</v>
      </c>
      <c r="I12591">
        <v>0</v>
      </c>
    </row>
    <row r="12592" spans="1:9" x14ac:dyDescent="0.25">
      <c r="A12592" s="1" t="s">
        <v>12599</v>
      </c>
      <c r="B12592">
        <v>21.399999999999991</v>
      </c>
      <c r="C12592">
        <v>2.9876093974487636</v>
      </c>
      <c r="D12592">
        <v>1.7764891624954844</v>
      </c>
      <c r="E12592">
        <v>1.2111202349532793</v>
      </c>
      <c r="F12592">
        <v>-0.42694596982956545</v>
      </c>
      <c r="G12592">
        <v>21.300000000000033</v>
      </c>
      <c r="H12592">
        <v>265625000</v>
      </c>
      <c r="I12592">
        <v>0</v>
      </c>
    </row>
    <row r="12593" spans="1:9" x14ac:dyDescent="0.25">
      <c r="A12593" s="1" t="s">
        <v>12600</v>
      </c>
      <c r="B12593">
        <v>21.499999999999986</v>
      </c>
      <c r="C12593">
        <v>3.0246525843191447</v>
      </c>
      <c r="D12593">
        <v>1.8011612253581948</v>
      </c>
      <c r="E12593">
        <v>1.22349135896095</v>
      </c>
      <c r="F12593">
        <v>-0.71899322420255807</v>
      </c>
      <c r="G12593">
        <v>21.400000000000034</v>
      </c>
      <c r="H12593">
        <v>312500000</v>
      </c>
      <c r="I12593">
        <v>0</v>
      </c>
    </row>
    <row r="12594" spans="1:9" x14ac:dyDescent="0.25">
      <c r="A12594" s="1" t="s">
        <v>12601</v>
      </c>
      <c r="B12594">
        <v>31.850000000000101</v>
      </c>
      <c r="C12594">
        <v>10.736531320718621</v>
      </c>
      <c r="D12594">
        <v>8.7705680628023313</v>
      </c>
      <c r="E12594">
        <v>1.9659632579162878</v>
      </c>
      <c r="F12594">
        <v>1</v>
      </c>
      <c r="G12594">
        <v>31.800000000000182</v>
      </c>
      <c r="H12594">
        <v>421875000</v>
      </c>
      <c r="I12594">
        <v>0</v>
      </c>
    </row>
    <row r="12595" spans="1:9" x14ac:dyDescent="0.25">
      <c r="A12595" s="1" t="s">
        <v>12602</v>
      </c>
      <c r="B12595">
        <v>31.900000000000098</v>
      </c>
      <c r="C12595">
        <v>10.496845224763497</v>
      </c>
      <c r="D12595">
        <v>5.5126008191585507</v>
      </c>
      <c r="E12595">
        <v>4.9842444056049491</v>
      </c>
      <c r="F12595">
        <v>-1</v>
      </c>
      <c r="G12595">
        <v>31.800000000000182</v>
      </c>
      <c r="H12595">
        <v>578125000</v>
      </c>
      <c r="I12595">
        <v>0</v>
      </c>
    </row>
    <row r="12596" spans="1:9" x14ac:dyDescent="0.25">
      <c r="A12596" s="1" t="s">
        <v>12603</v>
      </c>
      <c r="B12596">
        <v>21.499999999999979</v>
      </c>
      <c r="C12596">
        <v>1.5085928264223232</v>
      </c>
      <c r="D12596">
        <v>0.50172818906570393</v>
      </c>
      <c r="E12596">
        <v>1.0068646373566192</v>
      </c>
      <c r="F12596">
        <v>-3.9649320548221123E-2</v>
      </c>
      <c r="G12596">
        <v>21.400000000000034</v>
      </c>
      <c r="H12596">
        <v>328125000</v>
      </c>
      <c r="I12596">
        <v>0</v>
      </c>
    </row>
    <row r="12597" spans="1:9" x14ac:dyDescent="0.25">
      <c r="A12597" s="1" t="s">
        <v>12604</v>
      </c>
      <c r="B12597">
        <v>21.5</v>
      </c>
      <c r="C12597">
        <v>1.5121903974648041</v>
      </c>
      <c r="D12597">
        <v>0.50184901804838988</v>
      </c>
      <c r="E12597">
        <v>1.0103413794164142</v>
      </c>
      <c r="F12597">
        <v>-3.9741832243269659E-2</v>
      </c>
      <c r="G12597">
        <v>21.400000000000034</v>
      </c>
      <c r="H12597">
        <v>359375000</v>
      </c>
      <c r="I12597">
        <v>0</v>
      </c>
    </row>
    <row r="12598" spans="1:9" x14ac:dyDescent="0.25">
      <c r="A12598" s="1" t="s">
        <v>12605</v>
      </c>
      <c r="B12598">
        <v>22.099999999999991</v>
      </c>
      <c r="C12598">
        <v>2.0699722167663013</v>
      </c>
      <c r="D12598">
        <v>0.76838534948513937</v>
      </c>
      <c r="E12598">
        <v>1.3015868672811619</v>
      </c>
      <c r="F12598">
        <v>6.4580217765093373E-2</v>
      </c>
      <c r="G12598">
        <v>22.000000000000043</v>
      </c>
      <c r="H12598">
        <v>312500000</v>
      </c>
      <c r="I12598">
        <v>0</v>
      </c>
    </row>
    <row r="12599" spans="1:9" x14ac:dyDescent="0.25">
      <c r="A12599" s="1" t="s">
        <v>12606</v>
      </c>
      <c r="B12599">
        <v>22.199999999999996</v>
      </c>
      <c r="C12599">
        <v>2.071601147485306</v>
      </c>
      <c r="D12599">
        <v>0.76845773903668579</v>
      </c>
      <c r="E12599">
        <v>1.3031434084486202</v>
      </c>
      <c r="F12599">
        <v>6.4350485039519789E-2</v>
      </c>
      <c r="G12599">
        <v>22.100000000000044</v>
      </c>
      <c r="H12599">
        <v>312500000</v>
      </c>
      <c r="I12599">
        <v>0</v>
      </c>
    </row>
    <row r="12600" spans="1:9" x14ac:dyDescent="0.25">
      <c r="A12600" s="1" t="s">
        <v>12607</v>
      </c>
      <c r="B12600">
        <v>22.899999999999995</v>
      </c>
      <c r="C12600">
        <v>2.6392827005800865</v>
      </c>
      <c r="D12600">
        <v>1.0435769470717915</v>
      </c>
      <c r="E12600">
        <v>1.595705753508295</v>
      </c>
      <c r="F12600">
        <v>0.10534677090646172</v>
      </c>
      <c r="G12600">
        <v>22.800000000000054</v>
      </c>
      <c r="H12600">
        <v>343750000</v>
      </c>
      <c r="I12600">
        <v>0</v>
      </c>
    </row>
    <row r="12601" spans="1:9" x14ac:dyDescent="0.25">
      <c r="A12601" s="1" t="s">
        <v>12608</v>
      </c>
      <c r="B12601">
        <v>22.899999999999995</v>
      </c>
      <c r="C12601">
        <v>2.6405048148489629</v>
      </c>
      <c r="D12601">
        <v>1.0435579050223094</v>
      </c>
      <c r="E12601">
        <v>1.5969469098266535</v>
      </c>
      <c r="F12601">
        <v>0.10520318656163452</v>
      </c>
      <c r="G12601">
        <v>22.800000000000054</v>
      </c>
      <c r="H12601">
        <v>375000000</v>
      </c>
      <c r="I12601">
        <v>0</v>
      </c>
    </row>
    <row r="12602" spans="1:9" x14ac:dyDescent="0.25">
      <c r="A12602" s="1" t="s">
        <v>12609</v>
      </c>
      <c r="B12602">
        <v>33.850000000000065</v>
      </c>
      <c r="C12602">
        <v>12.598368629059465</v>
      </c>
      <c r="D12602">
        <v>6.5978199171973211</v>
      </c>
      <c r="E12602">
        <v>6.0005487118621286</v>
      </c>
      <c r="F12602">
        <v>-1</v>
      </c>
      <c r="G12602">
        <v>33.80000000000021</v>
      </c>
      <c r="H12602">
        <v>593750000</v>
      </c>
      <c r="I12602">
        <v>0</v>
      </c>
    </row>
    <row r="12603" spans="1:9" x14ac:dyDescent="0.25">
      <c r="A12603" s="1" t="s">
        <v>12610</v>
      </c>
      <c r="B12603">
        <v>60.000000000000448</v>
      </c>
      <c r="C12603">
        <v>48.438142474871924</v>
      </c>
      <c r="D12603">
        <v>39.842918790707941</v>
      </c>
      <c r="E12603">
        <v>8.5952236841639404</v>
      </c>
      <c r="F12603">
        <v>1</v>
      </c>
      <c r="G12603">
        <v>0</v>
      </c>
      <c r="H12603">
        <v>1000000000</v>
      </c>
      <c r="I12603">
        <v>0</v>
      </c>
    </row>
    <row r="12604" spans="1:9" x14ac:dyDescent="0.25">
      <c r="A12604" s="1" t="s">
        <v>12611</v>
      </c>
      <c r="B12604">
        <v>58.969409279884822</v>
      </c>
      <c r="C12604">
        <v>48.078140391751155</v>
      </c>
      <c r="D12604">
        <v>9.5375139525093218</v>
      </c>
      <c r="E12604">
        <v>38.540626439241841</v>
      </c>
      <c r="F12604">
        <v>-1</v>
      </c>
      <c r="G12604">
        <v>0</v>
      </c>
      <c r="H12604">
        <v>1156250000</v>
      </c>
      <c r="I12604">
        <v>0</v>
      </c>
    </row>
    <row r="12605" spans="1:9" x14ac:dyDescent="0.25">
      <c r="A12605" s="1" t="s">
        <v>12612</v>
      </c>
      <c r="B12605">
        <v>57.819954649718774</v>
      </c>
      <c r="C12605">
        <v>47.520695303432824</v>
      </c>
      <c r="D12605">
        <v>32.796309382164488</v>
      </c>
      <c r="E12605">
        <v>14.724385921268281</v>
      </c>
      <c r="F12605">
        <v>1</v>
      </c>
      <c r="G12605">
        <v>0</v>
      </c>
      <c r="H12605">
        <v>1046875000</v>
      </c>
      <c r="I12605">
        <v>0</v>
      </c>
    </row>
    <row r="12606" spans="1:9" x14ac:dyDescent="0.25">
      <c r="A12606" s="1" t="s">
        <v>12613</v>
      </c>
      <c r="B12606">
        <v>36.850000000000144</v>
      </c>
      <c r="C12606">
        <v>10.637998871150655</v>
      </c>
      <c r="D12606">
        <v>1.9122195893381471</v>
      </c>
      <c r="E12606">
        <v>8.7257792818125086</v>
      </c>
      <c r="F12606">
        <v>-1</v>
      </c>
      <c r="G12606">
        <v>36.800000000000253</v>
      </c>
      <c r="H12606">
        <v>593750000</v>
      </c>
      <c r="I12606">
        <v>0</v>
      </c>
    </row>
    <row r="12607" spans="1:9" x14ac:dyDescent="0.25">
      <c r="A12607" s="1" t="s">
        <v>12614</v>
      </c>
      <c r="B12607">
        <v>36.400000000000141</v>
      </c>
      <c r="C12607">
        <v>10.646773865248129</v>
      </c>
      <c r="D12607">
        <v>5.0553650708152569</v>
      </c>
      <c r="E12607">
        <v>5.5914087944328763</v>
      </c>
      <c r="F12607">
        <v>1</v>
      </c>
      <c r="G12607">
        <v>36.300000000000246</v>
      </c>
      <c r="H12607">
        <v>593750000</v>
      </c>
      <c r="I12607">
        <v>0</v>
      </c>
    </row>
    <row r="12608" spans="1:9" x14ac:dyDescent="0.25">
      <c r="A12608" s="1" t="s">
        <v>12615</v>
      </c>
      <c r="B12608">
        <v>22.449999999999992</v>
      </c>
      <c r="C12608">
        <v>4.6066968998658204</v>
      </c>
      <c r="D12608">
        <v>2.125748087582795</v>
      </c>
      <c r="E12608">
        <v>2.4809488122830232</v>
      </c>
      <c r="F12608">
        <v>1</v>
      </c>
      <c r="G12608">
        <v>22.400000000000048</v>
      </c>
      <c r="H12608">
        <v>359375000</v>
      </c>
      <c r="I12608">
        <v>0</v>
      </c>
    </row>
    <row r="12609" spans="1:9" x14ac:dyDescent="0.25">
      <c r="A12609" s="1" t="s">
        <v>12616</v>
      </c>
      <c r="B12609">
        <v>22.5</v>
      </c>
      <c r="C12609">
        <v>4.334898895371305</v>
      </c>
      <c r="D12609">
        <v>2.5082772610410267</v>
      </c>
      <c r="E12609">
        <v>1.8266216343302779</v>
      </c>
      <c r="F12609">
        <v>-1</v>
      </c>
      <c r="G12609">
        <v>22.400000000000048</v>
      </c>
      <c r="H12609">
        <v>343750000</v>
      </c>
      <c r="I12609">
        <v>0</v>
      </c>
    </row>
    <row r="12610" spans="1:9" x14ac:dyDescent="0.25">
      <c r="A12610" s="1" t="s">
        <v>12617</v>
      </c>
      <c r="B12610">
        <v>21.000000000000007</v>
      </c>
      <c r="C12610">
        <v>2.8405346950933916</v>
      </c>
      <c r="D12610">
        <v>1.60834300350407</v>
      </c>
      <c r="E12610">
        <v>1.2321916915893216</v>
      </c>
      <c r="F12610">
        <v>-0.22686737101909538</v>
      </c>
      <c r="G12610">
        <v>20.900000000000027</v>
      </c>
      <c r="H12610">
        <v>328125000</v>
      </c>
      <c r="I12610">
        <v>0</v>
      </c>
    </row>
    <row r="12611" spans="1:9" x14ac:dyDescent="0.25">
      <c r="A12611" s="1" t="s">
        <v>12618</v>
      </c>
      <c r="B12611">
        <v>31.250000000000071</v>
      </c>
      <c r="C12611">
        <v>9.4745353423393102</v>
      </c>
      <c r="D12611">
        <v>8.0706864702531664</v>
      </c>
      <c r="E12611">
        <v>1.4038488720861464</v>
      </c>
      <c r="F12611">
        <v>1</v>
      </c>
      <c r="G12611">
        <v>31.200000000000173</v>
      </c>
      <c r="H12611">
        <v>515625000</v>
      </c>
      <c r="I12611">
        <v>0</v>
      </c>
    </row>
    <row r="12612" spans="1:9" x14ac:dyDescent="0.25">
      <c r="A12612" s="1" t="s">
        <v>12619</v>
      </c>
      <c r="B12612">
        <v>22.200000000000028</v>
      </c>
      <c r="C12612">
        <v>1.7817252458941977</v>
      </c>
      <c r="D12612">
        <v>0.57605258624757116</v>
      </c>
      <c r="E12612">
        <v>1.2056726596466265</v>
      </c>
      <c r="F12612">
        <v>6.28855903794312E-2</v>
      </c>
      <c r="G12612">
        <v>22.100000000000044</v>
      </c>
      <c r="H12612">
        <v>406250000</v>
      </c>
      <c r="I12612">
        <v>0</v>
      </c>
    </row>
    <row r="12613" spans="1:9" x14ac:dyDescent="0.25">
      <c r="A12613" s="1" t="s">
        <v>12620</v>
      </c>
      <c r="B12613">
        <v>22.3</v>
      </c>
      <c r="C12613">
        <v>1.8043658545699395</v>
      </c>
      <c r="D12613">
        <v>0.58603749970688579</v>
      </c>
      <c r="E12613">
        <v>1.2183283548630537</v>
      </c>
      <c r="F12613">
        <v>6.4621140913142749E-2</v>
      </c>
      <c r="G12613">
        <v>22.200000000000045</v>
      </c>
      <c r="H12613">
        <v>296875000</v>
      </c>
      <c r="I12613">
        <v>0</v>
      </c>
    </row>
    <row r="12614" spans="1:9" x14ac:dyDescent="0.25">
      <c r="A12614" s="1" t="s">
        <v>12621</v>
      </c>
      <c r="B12614">
        <v>23.100000000000012</v>
      </c>
      <c r="C12614">
        <v>2.1935632913224223</v>
      </c>
      <c r="D12614">
        <v>0.77099230882784209</v>
      </c>
      <c r="E12614">
        <v>1.4225709824945802</v>
      </c>
      <c r="F12614">
        <v>6.4570491796428264E-2</v>
      </c>
      <c r="G12614">
        <v>23.000000000000057</v>
      </c>
      <c r="H12614">
        <v>265625000</v>
      </c>
      <c r="I12614">
        <v>0</v>
      </c>
    </row>
    <row r="12615" spans="1:9" x14ac:dyDescent="0.25">
      <c r="A12615" s="1" t="s">
        <v>12622</v>
      </c>
      <c r="B12615">
        <v>23.100000000000009</v>
      </c>
      <c r="C12615">
        <v>2.1948262728697125</v>
      </c>
      <c r="D12615">
        <v>0.7711231930437572</v>
      </c>
      <c r="E12615">
        <v>1.4237030798259553</v>
      </c>
      <c r="F12615">
        <v>6.4359075593715342E-2</v>
      </c>
      <c r="G12615">
        <v>23.000000000000057</v>
      </c>
      <c r="H12615">
        <v>343750000</v>
      </c>
      <c r="I12615">
        <v>0</v>
      </c>
    </row>
    <row r="12616" spans="1:9" x14ac:dyDescent="0.25">
      <c r="A12616" s="1" t="s">
        <v>12623</v>
      </c>
      <c r="B12616">
        <v>23.900000000000027</v>
      </c>
      <c r="C12616">
        <v>2.7569519766625854</v>
      </c>
      <c r="D12616">
        <v>1.0449887872230468</v>
      </c>
      <c r="E12616">
        <v>1.7119631894395386</v>
      </c>
      <c r="F12616">
        <v>0.10487789173850626</v>
      </c>
      <c r="G12616">
        <v>23.800000000000068</v>
      </c>
      <c r="H12616">
        <v>343750000</v>
      </c>
      <c r="I12616">
        <v>0</v>
      </c>
    </row>
    <row r="12617" spans="1:9" x14ac:dyDescent="0.25">
      <c r="A12617" s="1" t="s">
        <v>12624</v>
      </c>
      <c r="B12617">
        <v>24.000000000000004</v>
      </c>
      <c r="C12617">
        <v>2.7592093177007766</v>
      </c>
      <c r="D12617">
        <v>1.0450986039985493</v>
      </c>
      <c r="E12617">
        <v>1.7141107137022273</v>
      </c>
      <c r="F12617">
        <v>0.10520994719821619</v>
      </c>
      <c r="G12617">
        <v>23.90000000000007</v>
      </c>
      <c r="H12617">
        <v>296875000</v>
      </c>
      <c r="I12617">
        <v>0</v>
      </c>
    </row>
    <row r="12618" spans="1:9" x14ac:dyDescent="0.25">
      <c r="A12618" s="1" t="s">
        <v>12625</v>
      </c>
      <c r="B12618">
        <v>21.699999999999989</v>
      </c>
      <c r="C12618">
        <v>2.4634653111628784</v>
      </c>
      <c r="D12618">
        <v>1.4694481073178616</v>
      </c>
      <c r="E12618">
        <v>0.99401720384501679</v>
      </c>
      <c r="F12618">
        <v>-0.17016476095732536</v>
      </c>
      <c r="G12618">
        <v>21.600000000000037</v>
      </c>
      <c r="H12618">
        <v>375000000</v>
      </c>
      <c r="I12618">
        <v>0</v>
      </c>
    </row>
    <row r="12619" spans="1:9" x14ac:dyDescent="0.25">
      <c r="A12619" s="1" t="s">
        <v>12626</v>
      </c>
      <c r="B12619">
        <v>21.699999999999996</v>
      </c>
      <c r="C12619">
        <v>2.5049949338676449</v>
      </c>
      <c r="D12619">
        <v>1.4912796255116763</v>
      </c>
      <c r="E12619">
        <v>1.0137153083559687</v>
      </c>
      <c r="F12619">
        <v>-0.17372432932933801</v>
      </c>
      <c r="G12619">
        <v>21.600000000000037</v>
      </c>
      <c r="H12619">
        <v>375000000</v>
      </c>
      <c r="I12619">
        <v>0</v>
      </c>
    </row>
    <row r="12620" spans="1:9" x14ac:dyDescent="0.25">
      <c r="A12620" s="1" t="s">
        <v>12627</v>
      </c>
      <c r="B12620">
        <v>22.099999999999973</v>
      </c>
      <c r="C12620">
        <v>2.2854280057440279</v>
      </c>
      <c r="D12620">
        <v>1.3856197221139404</v>
      </c>
      <c r="E12620">
        <v>0.89980828363008758</v>
      </c>
      <c r="F12620">
        <v>-0.12268518038865572</v>
      </c>
      <c r="G12620">
        <v>22.000000000000043</v>
      </c>
      <c r="H12620">
        <v>296875000</v>
      </c>
      <c r="I12620">
        <v>0</v>
      </c>
    </row>
    <row r="12621" spans="1:9" x14ac:dyDescent="0.25">
      <c r="A12621" s="1" t="s">
        <v>12628</v>
      </c>
      <c r="B12621">
        <v>22.099999999999994</v>
      </c>
      <c r="C12621">
        <v>2.2964353297633786</v>
      </c>
      <c r="D12621">
        <v>1.3909610112620192</v>
      </c>
      <c r="E12621">
        <v>0.9054743185013594</v>
      </c>
      <c r="F12621">
        <v>-0.12399079050248574</v>
      </c>
      <c r="G12621">
        <v>22.000000000000043</v>
      </c>
      <c r="H12621">
        <v>265625000</v>
      </c>
      <c r="I12621">
        <v>0</v>
      </c>
    </row>
    <row r="12622" spans="1:9" x14ac:dyDescent="0.25">
      <c r="A12622" s="1" t="s">
        <v>12629</v>
      </c>
      <c r="B12622">
        <v>22.499999999999982</v>
      </c>
      <c r="C12622">
        <v>2.5853872501455002</v>
      </c>
      <c r="D12622">
        <v>1.5351044230621853</v>
      </c>
      <c r="E12622">
        <v>1.0502828270833149</v>
      </c>
      <c r="F12622">
        <v>-0.12106301724313351</v>
      </c>
      <c r="G12622">
        <v>22.400000000000048</v>
      </c>
      <c r="H12622">
        <v>312500000</v>
      </c>
      <c r="I12622">
        <v>0</v>
      </c>
    </row>
    <row r="12623" spans="1:9" x14ac:dyDescent="0.25">
      <c r="A12623" s="1" t="s">
        <v>12630</v>
      </c>
      <c r="B12623">
        <v>22.500000000000021</v>
      </c>
      <c r="C12623">
        <v>2.5838562204726654</v>
      </c>
      <c r="D12623">
        <v>1.5333790027149967</v>
      </c>
      <c r="E12623">
        <v>1.0504772177576687</v>
      </c>
      <c r="F12623">
        <v>-0.12043062160756657</v>
      </c>
      <c r="G12623">
        <v>22.400000000000048</v>
      </c>
      <c r="H12623">
        <v>328125000</v>
      </c>
      <c r="I12623">
        <v>0</v>
      </c>
    </row>
    <row r="12624" spans="1:9" x14ac:dyDescent="0.25">
      <c r="A12624" s="1" t="s">
        <v>12631</v>
      </c>
      <c r="B12624">
        <v>20.799999999999979</v>
      </c>
      <c r="C12624">
        <v>2.2635775381329277</v>
      </c>
      <c r="D12624">
        <v>1.3579284213585257</v>
      </c>
      <c r="E12624">
        <v>0.90564911677440207</v>
      </c>
      <c r="F12624">
        <v>-0.14145910705082931</v>
      </c>
      <c r="G12624">
        <v>20.700000000000024</v>
      </c>
      <c r="H12624">
        <v>234375000</v>
      </c>
      <c r="I12624">
        <v>0</v>
      </c>
    </row>
    <row r="12625" spans="1:9" x14ac:dyDescent="0.25">
      <c r="A12625" s="1" t="s">
        <v>12632</v>
      </c>
      <c r="B12625">
        <v>20.900000000000002</v>
      </c>
      <c r="C12625">
        <v>2.3052493550057527</v>
      </c>
      <c r="D12625">
        <v>1.3846152816223762</v>
      </c>
      <c r="E12625">
        <v>0.92063407338337644</v>
      </c>
      <c r="F12625">
        <v>-0.14707933190785072</v>
      </c>
      <c r="G12625">
        <v>20.800000000000026</v>
      </c>
      <c r="H12625">
        <v>296875000</v>
      </c>
      <c r="I12625">
        <v>0</v>
      </c>
    </row>
    <row r="12626" spans="1:9" x14ac:dyDescent="0.25">
      <c r="A12626" s="1" t="s">
        <v>12633</v>
      </c>
      <c r="B12626">
        <v>59.600000000000357</v>
      </c>
      <c r="C12626">
        <v>24.788521819257614</v>
      </c>
      <c r="D12626">
        <v>9.2542238620824371</v>
      </c>
      <c r="E12626">
        <v>15.534297957175198</v>
      </c>
      <c r="F12626">
        <v>-1</v>
      </c>
      <c r="G12626">
        <v>0</v>
      </c>
      <c r="H12626">
        <v>859375000</v>
      </c>
      <c r="I12626">
        <v>0</v>
      </c>
    </row>
    <row r="12627" spans="1:9" x14ac:dyDescent="0.25">
      <c r="A12627" s="1" t="s">
        <v>12634</v>
      </c>
      <c r="B12627">
        <v>59.200000000000351</v>
      </c>
      <c r="C12627">
        <v>23.114554018892985</v>
      </c>
      <c r="D12627">
        <v>11.568468954275403</v>
      </c>
      <c r="E12627">
        <v>11.546085064617595</v>
      </c>
      <c r="F12627">
        <v>1</v>
      </c>
      <c r="G12627">
        <v>0</v>
      </c>
      <c r="H12627">
        <v>1046875000</v>
      </c>
      <c r="I12627">
        <v>0</v>
      </c>
    </row>
    <row r="12628" spans="1:9" x14ac:dyDescent="0.25">
      <c r="A12628" s="1" t="s">
        <v>12635</v>
      </c>
      <c r="B12628">
        <v>58.476714897289746</v>
      </c>
      <c r="C12628">
        <v>20.309399646673072</v>
      </c>
      <c r="D12628">
        <v>4.3519910086113498</v>
      </c>
      <c r="E12628">
        <v>15.957408638061725</v>
      </c>
      <c r="F12628">
        <v>-1</v>
      </c>
      <c r="G12628">
        <v>0</v>
      </c>
      <c r="H12628">
        <v>1046875000</v>
      </c>
      <c r="I12628">
        <v>0</v>
      </c>
    </row>
    <row r="12629" spans="1:9" x14ac:dyDescent="0.25">
      <c r="A12629" s="1" t="s">
        <v>12636</v>
      </c>
      <c r="B12629">
        <v>58.797096554094587</v>
      </c>
      <c r="C12629">
        <v>20.749230727015959</v>
      </c>
      <c r="D12629">
        <v>4.5840166424620961</v>
      </c>
      <c r="E12629">
        <v>16.165214084553849</v>
      </c>
      <c r="F12629">
        <v>-1</v>
      </c>
      <c r="G12629">
        <v>0</v>
      </c>
      <c r="H12629">
        <v>937500000</v>
      </c>
      <c r="I12629">
        <v>0</v>
      </c>
    </row>
    <row r="12630" spans="1:9" x14ac:dyDescent="0.25">
      <c r="A12630" s="1" t="s">
        <v>12637</v>
      </c>
      <c r="B12630">
        <v>58.526572683872502</v>
      </c>
      <c r="C12630">
        <v>23.780120422098062</v>
      </c>
      <c r="D12630">
        <v>7.6099473303799812</v>
      </c>
      <c r="E12630">
        <v>16.170173091718059</v>
      </c>
      <c r="F12630">
        <v>-1</v>
      </c>
      <c r="G12630">
        <v>0</v>
      </c>
      <c r="H12630">
        <v>890625000</v>
      </c>
      <c r="I12630">
        <v>0</v>
      </c>
    </row>
    <row r="12631" spans="1:9" x14ac:dyDescent="0.25">
      <c r="A12631" s="1" t="s">
        <v>12638</v>
      </c>
      <c r="B12631">
        <v>59.239296087764025</v>
      </c>
      <c r="C12631">
        <v>22.413556546715903</v>
      </c>
      <c r="D12631">
        <v>15.423387922745448</v>
      </c>
      <c r="E12631">
        <v>6.990168623970467</v>
      </c>
      <c r="F12631">
        <v>1</v>
      </c>
      <c r="G12631">
        <v>0</v>
      </c>
      <c r="H12631">
        <v>968750000</v>
      </c>
      <c r="I12631">
        <v>0</v>
      </c>
    </row>
    <row r="12632" spans="1:9" x14ac:dyDescent="0.25">
      <c r="A12632" s="1" t="s">
        <v>12639</v>
      </c>
      <c r="B12632">
        <v>49.960476756562279</v>
      </c>
      <c r="C12632">
        <v>41.885567953740861</v>
      </c>
      <c r="D12632">
        <v>5.9031403051390479</v>
      </c>
      <c r="E12632">
        <v>35.982427648601842</v>
      </c>
      <c r="F12632">
        <v>1</v>
      </c>
      <c r="G12632">
        <v>0</v>
      </c>
      <c r="H12632">
        <v>953125000</v>
      </c>
      <c r="I12632">
        <v>0</v>
      </c>
    </row>
    <row r="12633" spans="1:9" x14ac:dyDescent="0.25">
      <c r="A12633" s="1" t="s">
        <v>12640</v>
      </c>
      <c r="B12633">
        <v>50.900350851078223</v>
      </c>
      <c r="C12633">
        <v>40.187963667150029</v>
      </c>
      <c r="D12633">
        <v>31.611611219718764</v>
      </c>
      <c r="E12633">
        <v>8.5763524474312796</v>
      </c>
      <c r="F12633">
        <v>-1</v>
      </c>
      <c r="G12633">
        <v>0</v>
      </c>
      <c r="H12633">
        <v>828125000</v>
      </c>
      <c r="I12633">
        <v>0</v>
      </c>
    </row>
    <row r="12634" spans="1:9" x14ac:dyDescent="0.25">
      <c r="A12634" s="1" t="s">
        <v>12641</v>
      </c>
      <c r="B12634">
        <v>58.827437265457711</v>
      </c>
      <c r="C12634">
        <v>25.142840433271882</v>
      </c>
      <c r="D12634">
        <v>15.5446493505532</v>
      </c>
      <c r="E12634">
        <v>9.5981910827187011</v>
      </c>
      <c r="F12634">
        <v>1</v>
      </c>
      <c r="G12634">
        <v>0</v>
      </c>
      <c r="H12634">
        <v>921875000</v>
      </c>
      <c r="I12634">
        <v>0</v>
      </c>
    </row>
    <row r="12635" spans="1:9" x14ac:dyDescent="0.25">
      <c r="A12635" s="1" t="s">
        <v>12642</v>
      </c>
      <c r="B12635">
        <v>59.297614319499935</v>
      </c>
      <c r="C12635">
        <v>27.857235609663014</v>
      </c>
      <c r="D12635">
        <v>8.7442710671779409</v>
      </c>
      <c r="E12635">
        <v>19.112964542485081</v>
      </c>
      <c r="F12635">
        <v>-1</v>
      </c>
      <c r="G12635">
        <v>0</v>
      </c>
      <c r="H12635">
        <v>843750000</v>
      </c>
      <c r="I12635">
        <v>0</v>
      </c>
    </row>
    <row r="12636" spans="1:9" x14ac:dyDescent="0.25">
      <c r="A12636" s="1" t="s">
        <v>12643</v>
      </c>
      <c r="B12636">
        <v>51.063245878698595</v>
      </c>
      <c r="C12636">
        <v>42.814315545776743</v>
      </c>
      <c r="D12636">
        <v>14.99134957588015</v>
      </c>
      <c r="E12636">
        <v>27.822965969896554</v>
      </c>
      <c r="F12636">
        <v>-1</v>
      </c>
      <c r="G12636">
        <v>0</v>
      </c>
      <c r="H12636">
        <v>937500000</v>
      </c>
      <c r="I12636">
        <v>0</v>
      </c>
    </row>
    <row r="12637" spans="1:9" x14ac:dyDescent="0.25">
      <c r="A12637" s="1" t="s">
        <v>12644</v>
      </c>
      <c r="B12637">
        <v>59.188713415058594</v>
      </c>
      <c r="C12637">
        <v>29.397074587415471</v>
      </c>
      <c r="D12637">
        <v>9.6109874157384354</v>
      </c>
      <c r="E12637">
        <v>19.786087171677003</v>
      </c>
      <c r="F12637">
        <v>-1</v>
      </c>
      <c r="G12637">
        <v>0</v>
      </c>
      <c r="H12637">
        <v>828125000</v>
      </c>
      <c r="I12637">
        <v>0</v>
      </c>
    </row>
    <row r="12638" spans="1:9" x14ac:dyDescent="0.25">
      <c r="A12638" s="1" t="s">
        <v>12645</v>
      </c>
      <c r="B12638">
        <v>46.787714323011308</v>
      </c>
      <c r="C12638">
        <v>39.009443731280633</v>
      </c>
      <c r="D12638">
        <v>18.987954624130406</v>
      </c>
      <c r="E12638">
        <v>20.021489107150259</v>
      </c>
      <c r="F12638">
        <v>-1</v>
      </c>
      <c r="G12638">
        <v>0</v>
      </c>
      <c r="H12638">
        <v>921875000</v>
      </c>
      <c r="I12638">
        <v>0</v>
      </c>
    </row>
    <row r="12639" spans="1:9" x14ac:dyDescent="0.25">
      <c r="A12639" s="1" t="s">
        <v>12646</v>
      </c>
      <c r="B12639">
        <v>45.226259842288179</v>
      </c>
      <c r="C12639">
        <v>38.940295195251679</v>
      </c>
      <c r="D12639">
        <v>20.859281529773533</v>
      </c>
      <c r="E12639">
        <v>18.081013665478157</v>
      </c>
      <c r="F12639">
        <v>1</v>
      </c>
      <c r="G12639">
        <v>0</v>
      </c>
      <c r="H12639">
        <v>812500000</v>
      </c>
      <c r="I12639">
        <v>0</v>
      </c>
    </row>
    <row r="12640" spans="1:9" x14ac:dyDescent="0.25">
      <c r="A12640" s="1" t="s">
        <v>12647</v>
      </c>
      <c r="B12640">
        <v>59.470264938763044</v>
      </c>
      <c r="C12640">
        <v>21.533610711169068</v>
      </c>
      <c r="D12640">
        <v>11.970888981306633</v>
      </c>
      <c r="E12640">
        <v>9.5627217298624494</v>
      </c>
      <c r="F12640">
        <v>1</v>
      </c>
      <c r="G12640">
        <v>0</v>
      </c>
      <c r="H12640">
        <v>859375000</v>
      </c>
      <c r="I12640">
        <v>0</v>
      </c>
    </row>
    <row r="12641" spans="1:9" x14ac:dyDescent="0.25">
      <c r="A12641" s="1" t="s">
        <v>12648</v>
      </c>
      <c r="B12641">
        <v>58.092654759715636</v>
      </c>
      <c r="C12641">
        <v>25.883719778276195</v>
      </c>
      <c r="D12641">
        <v>14.346404655140535</v>
      </c>
      <c r="E12641">
        <v>11.537315123135654</v>
      </c>
      <c r="F12641">
        <v>-1</v>
      </c>
      <c r="G12641">
        <v>0</v>
      </c>
      <c r="H12641">
        <v>921875000</v>
      </c>
      <c r="I12641">
        <v>0</v>
      </c>
    </row>
    <row r="12642" spans="1:9" x14ac:dyDescent="0.25">
      <c r="A12642" s="1" t="s">
        <v>12649</v>
      </c>
      <c r="B12642">
        <v>59.377185144656572</v>
      </c>
      <c r="C12642">
        <v>24.405120090418844</v>
      </c>
      <c r="D12642">
        <v>12.205208809013486</v>
      </c>
      <c r="E12642">
        <v>12.19991128140534</v>
      </c>
      <c r="F12642">
        <v>1</v>
      </c>
      <c r="G12642">
        <v>0</v>
      </c>
      <c r="H12642">
        <v>1031250000</v>
      </c>
      <c r="I12642">
        <v>0</v>
      </c>
    </row>
    <row r="12643" spans="1:9" x14ac:dyDescent="0.25">
      <c r="A12643" s="1" t="s">
        <v>12650</v>
      </c>
      <c r="B12643">
        <v>59.486541425712225</v>
      </c>
      <c r="C12643">
        <v>22.548101767163146</v>
      </c>
      <c r="D12643">
        <v>11.273828909841626</v>
      </c>
      <c r="E12643">
        <v>11.274272857321501</v>
      </c>
      <c r="F12643">
        <v>-1</v>
      </c>
      <c r="G12643">
        <v>0</v>
      </c>
      <c r="H12643">
        <v>921875000</v>
      </c>
      <c r="I12643">
        <v>0</v>
      </c>
    </row>
    <row r="12644" spans="1:9" x14ac:dyDescent="0.25">
      <c r="A12644" s="1" t="s">
        <v>12651</v>
      </c>
      <c r="B12644">
        <v>58.603616808975154</v>
      </c>
      <c r="C12644">
        <v>21.83421301591348</v>
      </c>
      <c r="D12644">
        <v>11.188362941848343</v>
      </c>
      <c r="E12644">
        <v>10.645850074065121</v>
      </c>
      <c r="F12644">
        <v>1</v>
      </c>
      <c r="G12644">
        <v>0</v>
      </c>
      <c r="H12644">
        <v>1187500000</v>
      </c>
      <c r="I12644">
        <v>0</v>
      </c>
    </row>
    <row r="12645" spans="1:9" x14ac:dyDescent="0.25">
      <c r="A12645" s="1" t="s">
        <v>12652</v>
      </c>
      <c r="B12645">
        <v>58.894104690875501</v>
      </c>
      <c r="C12645">
        <v>22.007231189162653</v>
      </c>
      <c r="D12645">
        <v>8.1294782590253565</v>
      </c>
      <c r="E12645">
        <v>13.877752930137296</v>
      </c>
      <c r="F12645">
        <v>-1</v>
      </c>
      <c r="G12645">
        <v>0</v>
      </c>
      <c r="H12645">
        <v>1109375000</v>
      </c>
      <c r="I12645">
        <v>0</v>
      </c>
    </row>
    <row r="12646" spans="1:9" x14ac:dyDescent="0.25">
      <c r="A12646" s="1" t="s">
        <v>12653</v>
      </c>
      <c r="B12646">
        <v>58.570243862321142</v>
      </c>
      <c r="C12646">
        <v>20.852348619319642</v>
      </c>
      <c r="D12646">
        <v>5.7438343327812147</v>
      </c>
      <c r="E12646">
        <v>15.108514286538448</v>
      </c>
      <c r="F12646">
        <v>-1</v>
      </c>
      <c r="G12646">
        <v>0</v>
      </c>
      <c r="H12646">
        <v>921875000</v>
      </c>
      <c r="I12646">
        <v>0</v>
      </c>
    </row>
    <row r="12647" spans="1:9" x14ac:dyDescent="0.25">
      <c r="A12647" s="1" t="s">
        <v>12654</v>
      </c>
      <c r="B12647">
        <v>58.790401666168307</v>
      </c>
      <c r="C12647">
        <v>18.547474843247699</v>
      </c>
      <c r="D12647">
        <v>5.1327595992899253</v>
      </c>
      <c r="E12647">
        <v>13.414715243957762</v>
      </c>
      <c r="F12647">
        <v>-1</v>
      </c>
      <c r="G12647">
        <v>0</v>
      </c>
      <c r="H12647">
        <v>937500000</v>
      </c>
      <c r="I12647">
        <v>0</v>
      </c>
    </row>
    <row r="12648" spans="1:9" x14ac:dyDescent="0.25">
      <c r="A12648" s="1" t="s">
        <v>12655</v>
      </c>
      <c r="B12648">
        <v>52.61235506074653</v>
      </c>
      <c r="C12648">
        <v>42.482216747014398</v>
      </c>
      <c r="D12648">
        <v>14.066294053516877</v>
      </c>
      <c r="E12648">
        <v>28.415922693497475</v>
      </c>
      <c r="F12648">
        <v>-1</v>
      </c>
      <c r="G12648">
        <v>0</v>
      </c>
      <c r="H12648">
        <v>796875000</v>
      </c>
      <c r="I12648">
        <v>0</v>
      </c>
    </row>
    <row r="12649" spans="1:9" x14ac:dyDescent="0.25">
      <c r="A12649" s="1" t="s">
        <v>12656</v>
      </c>
      <c r="B12649">
        <v>53.875631519340878</v>
      </c>
      <c r="C12649">
        <v>39.230912569658386</v>
      </c>
      <c r="D12649">
        <v>8.9616551351573968</v>
      </c>
      <c r="E12649">
        <v>30.269257434500989</v>
      </c>
      <c r="F12649">
        <v>-1</v>
      </c>
      <c r="G12649">
        <v>0</v>
      </c>
      <c r="H12649">
        <v>937500000</v>
      </c>
      <c r="I12649">
        <v>0</v>
      </c>
    </row>
    <row r="12650" spans="1:9" x14ac:dyDescent="0.25">
      <c r="A12650" s="1" t="s">
        <v>12657</v>
      </c>
      <c r="B12650">
        <v>58.907874421654775</v>
      </c>
      <c r="C12650">
        <v>27.918668609927394</v>
      </c>
      <c r="D12650">
        <v>12.192164819746122</v>
      </c>
      <c r="E12650">
        <v>15.726503790181262</v>
      </c>
      <c r="F12650">
        <v>-1</v>
      </c>
      <c r="G12650">
        <v>0</v>
      </c>
      <c r="H12650">
        <v>921875000</v>
      </c>
      <c r="I12650">
        <v>0</v>
      </c>
    </row>
    <row r="12651" spans="1:9" x14ac:dyDescent="0.25">
      <c r="A12651" s="1" t="s">
        <v>12658</v>
      </c>
      <c r="B12651">
        <v>59.800000000000395</v>
      </c>
      <c r="C12651">
        <v>39.002812232187729</v>
      </c>
      <c r="D12651">
        <v>19.229461827894294</v>
      </c>
      <c r="E12651">
        <v>19.773350404293453</v>
      </c>
      <c r="F12651">
        <v>-1</v>
      </c>
      <c r="G12651">
        <v>0</v>
      </c>
      <c r="H12651">
        <v>1000000000</v>
      </c>
      <c r="I12651">
        <v>0</v>
      </c>
    </row>
    <row r="12652" spans="1:9" x14ac:dyDescent="0.25">
      <c r="A12652" s="1" t="s">
        <v>12659</v>
      </c>
      <c r="B12652">
        <v>57.966384195613067</v>
      </c>
      <c r="C12652">
        <v>38.057438280991988</v>
      </c>
      <c r="D12652">
        <v>18.248506811619272</v>
      </c>
      <c r="E12652">
        <v>19.808931469372709</v>
      </c>
      <c r="F12652">
        <v>-1</v>
      </c>
      <c r="G12652">
        <v>0</v>
      </c>
      <c r="H12652">
        <v>812500000</v>
      </c>
      <c r="I12652">
        <v>0</v>
      </c>
    </row>
    <row r="12653" spans="1:9" x14ac:dyDescent="0.25">
      <c r="A12653" s="1" t="s">
        <v>12660</v>
      </c>
      <c r="B12653">
        <v>58.003484418036216</v>
      </c>
      <c r="C12653">
        <v>43.529108640632487</v>
      </c>
      <c r="D12653">
        <v>34.158077066960402</v>
      </c>
      <c r="E12653">
        <v>9.3710315736720755</v>
      </c>
      <c r="F12653">
        <v>1</v>
      </c>
      <c r="G12653">
        <v>0</v>
      </c>
      <c r="H12653">
        <v>1140625000</v>
      </c>
      <c r="I12653">
        <v>0</v>
      </c>
    </row>
    <row r="12654" spans="1:9" x14ac:dyDescent="0.25">
      <c r="A12654" s="1" t="s">
        <v>12661</v>
      </c>
      <c r="B12654">
        <v>58.118371697340926</v>
      </c>
      <c r="C12654">
        <v>39.925121028059181</v>
      </c>
      <c r="D12654">
        <v>17.866638445442973</v>
      </c>
      <c r="E12654">
        <v>22.058482582616161</v>
      </c>
      <c r="F12654">
        <v>-1</v>
      </c>
      <c r="G12654">
        <v>0</v>
      </c>
      <c r="H12654">
        <v>1000000000</v>
      </c>
      <c r="I12654">
        <v>0</v>
      </c>
    </row>
    <row r="12655" spans="1:9" x14ac:dyDescent="0.25">
      <c r="A12655" s="1" t="s">
        <v>12662</v>
      </c>
      <c r="B12655">
        <v>58.800000000000367</v>
      </c>
      <c r="C12655">
        <v>39.122441017391267</v>
      </c>
      <c r="D12655">
        <v>30.194065197833183</v>
      </c>
      <c r="E12655">
        <v>8.9283758195580987</v>
      </c>
      <c r="F12655">
        <v>1</v>
      </c>
      <c r="G12655">
        <v>0</v>
      </c>
      <c r="H12655">
        <v>781250000</v>
      </c>
      <c r="I12655">
        <v>0</v>
      </c>
    </row>
    <row r="12656" spans="1:9" x14ac:dyDescent="0.25">
      <c r="A12656" s="1" t="s">
        <v>12663</v>
      </c>
      <c r="B12656">
        <v>57.709080635846732</v>
      </c>
      <c r="C12656">
        <v>30.011702124892313</v>
      </c>
      <c r="D12656">
        <v>10.292417814784129</v>
      </c>
      <c r="E12656">
        <v>19.719284310108211</v>
      </c>
      <c r="F12656">
        <v>1</v>
      </c>
      <c r="G12656">
        <v>0</v>
      </c>
      <c r="H12656">
        <v>875000000</v>
      </c>
      <c r="I12656">
        <v>0</v>
      </c>
    </row>
    <row r="12657" spans="1:9" x14ac:dyDescent="0.25">
      <c r="A12657" s="1" t="s">
        <v>12664</v>
      </c>
      <c r="B12657">
        <v>57.917799684536362</v>
      </c>
      <c r="C12657">
        <v>25.430317525601968</v>
      </c>
      <c r="D12657">
        <v>8.0579555191366214</v>
      </c>
      <c r="E12657">
        <v>17.372362006465341</v>
      </c>
      <c r="F12657">
        <v>-1</v>
      </c>
      <c r="G12657">
        <v>0</v>
      </c>
      <c r="H12657">
        <v>921875000</v>
      </c>
      <c r="I12657">
        <v>0</v>
      </c>
    </row>
    <row r="12658" spans="1:9" x14ac:dyDescent="0.25">
      <c r="A12658" s="1" t="s">
        <v>12665</v>
      </c>
      <c r="B12658">
        <v>58.945428031822665</v>
      </c>
      <c r="C12658">
        <v>25.136861171805805</v>
      </c>
      <c r="D12658">
        <v>12.754063448827718</v>
      </c>
      <c r="E12658">
        <v>12.382797722978079</v>
      </c>
      <c r="F12658">
        <v>-1</v>
      </c>
      <c r="G12658">
        <v>0</v>
      </c>
      <c r="H12658">
        <v>796875000</v>
      </c>
      <c r="I12658">
        <v>0</v>
      </c>
    </row>
    <row r="12659" spans="1:9" x14ac:dyDescent="0.25">
      <c r="A12659" s="1" t="s">
        <v>12666</v>
      </c>
      <c r="B12659">
        <v>59.050165709634221</v>
      </c>
      <c r="C12659">
        <v>25.49142200155983</v>
      </c>
      <c r="D12659">
        <v>19.233820030103761</v>
      </c>
      <c r="E12659">
        <v>6.2576019714560509</v>
      </c>
      <c r="F12659">
        <v>1</v>
      </c>
      <c r="G12659">
        <v>0</v>
      </c>
      <c r="H12659">
        <v>1015625000</v>
      </c>
      <c r="I12659">
        <v>0</v>
      </c>
    </row>
    <row r="12660" spans="1:9" x14ac:dyDescent="0.25">
      <c r="A12660" s="1" t="s">
        <v>12667</v>
      </c>
      <c r="B12660">
        <v>58.773132870114104</v>
      </c>
      <c r="C12660">
        <v>20.102286965604527</v>
      </c>
      <c r="D12660">
        <v>8.7400095624305134</v>
      </c>
      <c r="E12660">
        <v>11.362277403174014</v>
      </c>
      <c r="F12660">
        <v>-0.9503511532547666</v>
      </c>
      <c r="G12660">
        <v>0</v>
      </c>
      <c r="H12660">
        <v>1031250000</v>
      </c>
      <c r="I12660">
        <v>0</v>
      </c>
    </row>
    <row r="12661" spans="1:9" x14ac:dyDescent="0.25">
      <c r="A12661" s="1" t="s">
        <v>12668</v>
      </c>
      <c r="B12661">
        <v>58.855793042342022</v>
      </c>
      <c r="C12661">
        <v>19.061039368264336</v>
      </c>
      <c r="D12661">
        <v>8.2171734399930987</v>
      </c>
      <c r="E12661">
        <v>10.843865928271226</v>
      </c>
      <c r="F12661">
        <v>1</v>
      </c>
      <c r="G12661">
        <v>0</v>
      </c>
      <c r="H12661">
        <v>781250000</v>
      </c>
      <c r="I12661">
        <v>0</v>
      </c>
    </row>
    <row r="12662" spans="1:9" x14ac:dyDescent="0.25">
      <c r="A12662" s="1" t="s">
        <v>12669</v>
      </c>
      <c r="B12662">
        <v>51.093080021683015</v>
      </c>
      <c r="C12662">
        <v>37.432263969973441</v>
      </c>
      <c r="D12662">
        <v>15.978087311932047</v>
      </c>
      <c r="E12662">
        <v>21.454176658041376</v>
      </c>
      <c r="F12662">
        <v>-1</v>
      </c>
      <c r="G12662">
        <v>0</v>
      </c>
      <c r="H12662">
        <v>1078125000</v>
      </c>
      <c r="I12662">
        <v>0</v>
      </c>
    </row>
    <row r="12663" spans="1:9" x14ac:dyDescent="0.25">
      <c r="A12663" s="1" t="s">
        <v>12670</v>
      </c>
      <c r="B12663">
        <v>52.216101144689283</v>
      </c>
      <c r="C12663">
        <v>44.616940435823359</v>
      </c>
      <c r="D12663">
        <v>14.898623320286983</v>
      </c>
      <c r="E12663">
        <v>29.718317115536372</v>
      </c>
      <c r="F12663">
        <v>-1</v>
      </c>
      <c r="G12663">
        <v>0</v>
      </c>
      <c r="H12663">
        <v>781250000</v>
      </c>
      <c r="I12663">
        <v>0</v>
      </c>
    </row>
    <row r="12664" spans="1:9" x14ac:dyDescent="0.25">
      <c r="A12664" s="1" t="s">
        <v>12671</v>
      </c>
      <c r="B12664">
        <v>49.232553989637168</v>
      </c>
      <c r="C12664">
        <v>38.523791362129209</v>
      </c>
      <c r="D12664">
        <v>16.983753900007304</v>
      </c>
      <c r="E12664">
        <v>21.540037462121951</v>
      </c>
      <c r="F12664">
        <v>-1</v>
      </c>
      <c r="G12664">
        <v>0</v>
      </c>
      <c r="H12664">
        <v>843750000</v>
      </c>
      <c r="I12664">
        <v>0</v>
      </c>
    </row>
    <row r="12665" spans="1:9" x14ac:dyDescent="0.25">
      <c r="A12665" s="1" t="s">
        <v>12672</v>
      </c>
      <c r="B12665">
        <v>49.757853374060517</v>
      </c>
      <c r="C12665">
        <v>39.352340250375072</v>
      </c>
      <c r="D12665">
        <v>17.22459238931447</v>
      </c>
      <c r="E12665">
        <v>22.127747861060605</v>
      </c>
      <c r="F12665">
        <v>-1</v>
      </c>
      <c r="G12665">
        <v>0</v>
      </c>
      <c r="H12665">
        <v>796875000</v>
      </c>
      <c r="I12665">
        <v>0</v>
      </c>
    </row>
    <row r="12666" spans="1:9" x14ac:dyDescent="0.25">
      <c r="A12666" s="1" t="s">
        <v>12673</v>
      </c>
      <c r="B12666">
        <v>59.058579490105949</v>
      </c>
      <c r="C12666">
        <v>22.852458785392194</v>
      </c>
      <c r="D12666">
        <v>14.477824531507386</v>
      </c>
      <c r="E12666">
        <v>8.3746342538847962</v>
      </c>
      <c r="F12666">
        <v>1</v>
      </c>
      <c r="G12666">
        <v>0</v>
      </c>
      <c r="H12666">
        <v>828125000</v>
      </c>
      <c r="I12666">
        <v>0</v>
      </c>
    </row>
    <row r="12667" spans="1:9" x14ac:dyDescent="0.25">
      <c r="A12667" s="1" t="s">
        <v>12674</v>
      </c>
      <c r="B12667">
        <v>59.416865556646748</v>
      </c>
      <c r="C12667">
        <v>22.548024333266319</v>
      </c>
      <c r="D12667">
        <v>11.231023492166337</v>
      </c>
      <c r="E12667">
        <v>11.317000841100015</v>
      </c>
      <c r="F12667">
        <v>1</v>
      </c>
      <c r="G12667">
        <v>0</v>
      </c>
      <c r="H12667">
        <v>921875000</v>
      </c>
      <c r="I12667">
        <v>0</v>
      </c>
    </row>
    <row r="12668" spans="1:9" x14ac:dyDescent="0.25">
      <c r="A12668" s="1" t="s">
        <v>12675</v>
      </c>
      <c r="B12668">
        <v>58.945054174122113</v>
      </c>
      <c r="C12668">
        <v>25.682958313588468</v>
      </c>
      <c r="D12668">
        <v>16.14404002700806</v>
      </c>
      <c r="E12668">
        <v>9.5389182865803726</v>
      </c>
      <c r="F12668">
        <v>1</v>
      </c>
      <c r="G12668">
        <v>0</v>
      </c>
      <c r="H12668">
        <v>937500000</v>
      </c>
      <c r="I12668">
        <v>0</v>
      </c>
    </row>
    <row r="12669" spans="1:9" x14ac:dyDescent="0.25">
      <c r="A12669" s="1" t="s">
        <v>12676</v>
      </c>
      <c r="B12669">
        <v>59.482621339462113</v>
      </c>
      <c r="C12669">
        <v>25.65107448447224</v>
      </c>
      <c r="D12669">
        <v>9.9118631264199006</v>
      </c>
      <c r="E12669">
        <v>15.739211358052334</v>
      </c>
      <c r="F12669">
        <v>-1</v>
      </c>
      <c r="G12669">
        <v>0</v>
      </c>
      <c r="H12669">
        <v>890625000</v>
      </c>
      <c r="I12669">
        <v>0</v>
      </c>
    </row>
    <row r="12670" spans="1:9" x14ac:dyDescent="0.25">
      <c r="A12670" s="1" t="s">
        <v>12677</v>
      </c>
      <c r="B12670">
        <v>51.055854233274779</v>
      </c>
      <c r="C12670">
        <v>44.115940466322421</v>
      </c>
      <c r="D12670">
        <v>39.17841001500463</v>
      </c>
      <c r="E12670">
        <v>4.9375304513177687</v>
      </c>
      <c r="F12670">
        <v>1</v>
      </c>
      <c r="G12670">
        <v>0</v>
      </c>
      <c r="H12670">
        <v>843750000</v>
      </c>
      <c r="I12670">
        <v>0</v>
      </c>
    </row>
    <row r="12671" spans="1:9" x14ac:dyDescent="0.25">
      <c r="A12671" s="1" t="s">
        <v>12678</v>
      </c>
      <c r="B12671">
        <v>51.65995592881977</v>
      </c>
      <c r="C12671">
        <v>45.396456923033654</v>
      </c>
      <c r="D12671">
        <v>40.321403286356542</v>
      </c>
      <c r="E12671">
        <v>5.075053636677084</v>
      </c>
      <c r="F12671">
        <v>1</v>
      </c>
      <c r="G12671">
        <v>0</v>
      </c>
      <c r="H12671">
        <v>937500000</v>
      </c>
      <c r="I12671">
        <v>0</v>
      </c>
    </row>
    <row r="12672" spans="1:9" x14ac:dyDescent="0.25">
      <c r="A12672" s="1" t="s">
        <v>12679</v>
      </c>
      <c r="B12672">
        <v>59.014146207618161</v>
      </c>
      <c r="C12672">
        <v>20.694949158897213</v>
      </c>
      <c r="D12672">
        <v>11.821144432823711</v>
      </c>
      <c r="E12672">
        <v>8.8738047260735229</v>
      </c>
      <c r="F12672">
        <v>-1</v>
      </c>
      <c r="G12672">
        <v>0</v>
      </c>
      <c r="H12672">
        <v>968750000</v>
      </c>
      <c r="I12672">
        <v>0</v>
      </c>
    </row>
    <row r="12673" spans="1:9" x14ac:dyDescent="0.25">
      <c r="A12673" s="1" t="s">
        <v>12680</v>
      </c>
      <c r="B12673">
        <v>59.410805444004666</v>
      </c>
      <c r="C12673">
        <v>19.770179546599781</v>
      </c>
      <c r="D12673">
        <v>8.2690154814347387</v>
      </c>
      <c r="E12673">
        <v>11.501164065165037</v>
      </c>
      <c r="F12673">
        <v>-1</v>
      </c>
      <c r="G12673">
        <v>0</v>
      </c>
      <c r="H12673">
        <v>859375000</v>
      </c>
      <c r="I12673">
        <v>0</v>
      </c>
    </row>
    <row r="12674" spans="1:9" x14ac:dyDescent="0.25">
      <c r="A12674" s="1" t="s">
        <v>12681</v>
      </c>
      <c r="B12674">
        <v>20.199999999999946</v>
      </c>
      <c r="C12674">
        <v>2.0124531174455109</v>
      </c>
      <c r="D12674">
        <v>1.0214026299493844</v>
      </c>
      <c r="E12674">
        <v>0.99105048749612656</v>
      </c>
      <c r="F12674">
        <v>0.11405703841787407</v>
      </c>
      <c r="G12674">
        <v>20.100000000000016</v>
      </c>
      <c r="H12674">
        <v>296875000</v>
      </c>
      <c r="I12674">
        <v>0</v>
      </c>
    </row>
    <row r="12675" spans="1:9" x14ac:dyDescent="0.25">
      <c r="A12675" s="1" t="s">
        <v>12682</v>
      </c>
      <c r="B12675">
        <v>20.199999999999971</v>
      </c>
      <c r="C12675">
        <v>1.8716845059567579</v>
      </c>
      <c r="D12675">
        <v>0.9506356487730363</v>
      </c>
      <c r="E12675">
        <v>0.92104885718372165</v>
      </c>
      <c r="F12675">
        <v>0.10178357355898138</v>
      </c>
      <c r="G12675">
        <v>20.100000000000016</v>
      </c>
      <c r="H12675">
        <v>343750000</v>
      </c>
      <c r="I12675">
        <v>0</v>
      </c>
    </row>
    <row r="12676" spans="1:9" x14ac:dyDescent="0.25">
      <c r="A12676" s="1" t="s">
        <v>12683</v>
      </c>
      <c r="B12676">
        <v>60.000000000000377</v>
      </c>
      <c r="C12676">
        <v>18.55424474596806</v>
      </c>
      <c r="D12676">
        <v>11.109681745882122</v>
      </c>
      <c r="E12676">
        <v>7.4445630000859424</v>
      </c>
      <c r="F12676">
        <v>1</v>
      </c>
      <c r="G12676">
        <v>0</v>
      </c>
      <c r="H12676">
        <v>750000000</v>
      </c>
      <c r="I12676">
        <v>0</v>
      </c>
    </row>
    <row r="12677" spans="1:9" x14ac:dyDescent="0.25">
      <c r="A12677" s="1" t="s">
        <v>12684</v>
      </c>
      <c r="B12677">
        <v>59.950000000000387</v>
      </c>
      <c r="C12677">
        <v>17.945215446799502</v>
      </c>
      <c r="D12677">
        <v>7.6636382302421824</v>
      </c>
      <c r="E12677">
        <v>10.281577216557306</v>
      </c>
      <c r="F12677">
        <v>-1</v>
      </c>
      <c r="G12677">
        <v>0</v>
      </c>
      <c r="H12677">
        <v>828125000</v>
      </c>
      <c r="I12677">
        <v>0</v>
      </c>
    </row>
    <row r="12678" spans="1:9" x14ac:dyDescent="0.25">
      <c r="A12678" s="1" t="s">
        <v>12685</v>
      </c>
      <c r="B12678">
        <v>60.000000000000377</v>
      </c>
      <c r="C12678">
        <v>19.658969527503402</v>
      </c>
      <c r="D12678">
        <v>11.792933585979704</v>
      </c>
      <c r="E12678">
        <v>7.8660359415236814</v>
      </c>
      <c r="F12678">
        <v>1</v>
      </c>
      <c r="G12678">
        <v>0</v>
      </c>
      <c r="H12678">
        <v>843750000</v>
      </c>
      <c r="I12678">
        <v>0</v>
      </c>
    </row>
    <row r="12679" spans="1:9" x14ac:dyDescent="0.25">
      <c r="A12679" s="1" t="s">
        <v>12686</v>
      </c>
      <c r="B12679">
        <v>59.600000000000378</v>
      </c>
      <c r="C12679">
        <v>19.884000162949135</v>
      </c>
      <c r="D12679">
        <v>8.7640279902401463</v>
      </c>
      <c r="E12679">
        <v>11.119972172709003</v>
      </c>
      <c r="F12679">
        <v>-1</v>
      </c>
      <c r="G12679">
        <v>0</v>
      </c>
      <c r="H12679">
        <v>921875000</v>
      </c>
      <c r="I12679">
        <v>0</v>
      </c>
    </row>
    <row r="12680" spans="1:9" x14ac:dyDescent="0.25">
      <c r="A12680" s="1" t="s">
        <v>12687</v>
      </c>
      <c r="B12680">
        <v>59.950000000000422</v>
      </c>
      <c r="C12680">
        <v>19.597047192111081</v>
      </c>
      <c r="D12680">
        <v>11.892882616881856</v>
      </c>
      <c r="E12680">
        <v>7.7041645752292123</v>
      </c>
      <c r="F12680">
        <v>1</v>
      </c>
      <c r="G12680">
        <v>0</v>
      </c>
      <c r="H12680">
        <v>1046875000</v>
      </c>
      <c r="I12680">
        <v>0</v>
      </c>
    </row>
    <row r="12681" spans="1:9" x14ac:dyDescent="0.25">
      <c r="A12681" s="1" t="s">
        <v>12688</v>
      </c>
      <c r="B12681">
        <v>59.490337855001648</v>
      </c>
      <c r="C12681">
        <v>22.070487294256591</v>
      </c>
      <c r="D12681">
        <v>9.9881499489996663</v>
      </c>
      <c r="E12681">
        <v>12.082337345256919</v>
      </c>
      <c r="F12681">
        <v>-1</v>
      </c>
      <c r="G12681">
        <v>0</v>
      </c>
      <c r="H12681">
        <v>984375000</v>
      </c>
      <c r="I12681">
        <v>0</v>
      </c>
    </row>
    <row r="12682" spans="1:9" x14ac:dyDescent="0.25">
      <c r="A12682" s="1" t="s">
        <v>12689</v>
      </c>
      <c r="B12682">
        <v>20.299999999999972</v>
      </c>
      <c r="C12682">
        <v>2.0600667139846705</v>
      </c>
      <c r="D12682">
        <v>0.7753148893358861</v>
      </c>
      <c r="E12682">
        <v>1.2847518246487843</v>
      </c>
      <c r="F12682">
        <v>-0.16960936600608489</v>
      </c>
      <c r="G12682">
        <v>20.200000000000017</v>
      </c>
      <c r="H12682">
        <v>312500000</v>
      </c>
      <c r="I12682">
        <v>0</v>
      </c>
    </row>
    <row r="12683" spans="1:9" x14ac:dyDescent="0.25">
      <c r="A12683" s="1" t="s">
        <v>12690</v>
      </c>
      <c r="B12683">
        <v>20.299999999999958</v>
      </c>
      <c r="C12683">
        <v>2.0711778611301712</v>
      </c>
      <c r="D12683">
        <v>0.78185054833522472</v>
      </c>
      <c r="E12683">
        <v>1.2893273127949465</v>
      </c>
      <c r="F12683">
        <v>-0.1645893056842378</v>
      </c>
      <c r="G12683">
        <v>20.200000000000017</v>
      </c>
      <c r="H12683">
        <v>234375000</v>
      </c>
      <c r="I12683">
        <v>0</v>
      </c>
    </row>
    <row r="12684" spans="1:9" x14ac:dyDescent="0.25">
      <c r="A12684" s="1" t="s">
        <v>12691</v>
      </c>
      <c r="B12684">
        <v>54.956367861830465</v>
      </c>
      <c r="C12684">
        <v>14.548804472455959</v>
      </c>
      <c r="D12684">
        <v>6.8878728458340079</v>
      </c>
      <c r="E12684">
        <v>7.6609316266219478</v>
      </c>
      <c r="F12684">
        <v>1</v>
      </c>
      <c r="G12684">
        <v>55.300000000000516</v>
      </c>
      <c r="H12684">
        <v>734375000</v>
      </c>
      <c r="I12684">
        <v>0</v>
      </c>
    </row>
    <row r="12685" spans="1:9" x14ac:dyDescent="0.25">
      <c r="A12685" s="1" t="s">
        <v>12692</v>
      </c>
      <c r="B12685">
        <v>55.447465977240427</v>
      </c>
      <c r="C12685">
        <v>16.492162639305899</v>
      </c>
      <c r="D12685">
        <v>7.8594674448260324</v>
      </c>
      <c r="E12685">
        <v>8.632695194479858</v>
      </c>
      <c r="F12685">
        <v>1</v>
      </c>
      <c r="G12685">
        <v>55.800000000000523</v>
      </c>
      <c r="H12685">
        <v>765625000</v>
      </c>
      <c r="I12685">
        <v>0</v>
      </c>
    </row>
    <row r="12686" spans="1:9" x14ac:dyDescent="0.25">
      <c r="A12686" s="1" t="s">
        <v>12693</v>
      </c>
      <c r="B12686">
        <v>53.900000000000333</v>
      </c>
      <c r="C12686">
        <v>15.0040915565197</v>
      </c>
      <c r="D12686">
        <v>3.8423004908916876</v>
      </c>
      <c r="E12686">
        <v>11.161791065628023</v>
      </c>
      <c r="F12686">
        <v>-1</v>
      </c>
      <c r="G12686">
        <v>54.2000000000005</v>
      </c>
      <c r="H12686">
        <v>765625000</v>
      </c>
      <c r="I12686">
        <v>0</v>
      </c>
    </row>
    <row r="12687" spans="1:9" x14ac:dyDescent="0.25">
      <c r="A12687" s="1" t="s">
        <v>12694</v>
      </c>
      <c r="B12687">
        <v>54.800000000000317</v>
      </c>
      <c r="C12687">
        <v>16.749104968119333</v>
      </c>
      <c r="D12687">
        <v>4.7134101656423786</v>
      </c>
      <c r="E12687">
        <v>12.035694802476936</v>
      </c>
      <c r="F12687">
        <v>-0.92399017674455486</v>
      </c>
      <c r="G12687">
        <v>55.100000000000513</v>
      </c>
      <c r="H12687">
        <v>890625000</v>
      </c>
      <c r="I12687">
        <v>0</v>
      </c>
    </row>
    <row r="12688" spans="1:9" x14ac:dyDescent="0.25">
      <c r="A12688" s="1" t="s">
        <v>12695</v>
      </c>
      <c r="B12688">
        <v>59.438725458263043</v>
      </c>
      <c r="C12688">
        <v>25.593087873153582</v>
      </c>
      <c r="D12688">
        <v>14.947081385500139</v>
      </c>
      <c r="E12688">
        <v>10.646006487653464</v>
      </c>
      <c r="F12688">
        <v>1</v>
      </c>
      <c r="G12688">
        <v>0</v>
      </c>
      <c r="H12688">
        <v>875000000</v>
      </c>
      <c r="I12688">
        <v>0</v>
      </c>
    </row>
    <row r="12689" spans="1:9" x14ac:dyDescent="0.25">
      <c r="A12689" s="1" t="s">
        <v>12696</v>
      </c>
      <c r="B12689">
        <v>59.022639284095519</v>
      </c>
      <c r="C12689">
        <v>26.083662863615643</v>
      </c>
      <c r="D12689">
        <v>8.7812875658423017</v>
      </c>
      <c r="E12689">
        <v>17.302375297773352</v>
      </c>
      <c r="F12689">
        <v>-1</v>
      </c>
      <c r="G12689">
        <v>0</v>
      </c>
      <c r="H12689">
        <v>1000000000</v>
      </c>
      <c r="I12689">
        <v>0</v>
      </c>
    </row>
    <row r="12690" spans="1:9" x14ac:dyDescent="0.25">
      <c r="A12690" s="1" t="s">
        <v>12697</v>
      </c>
      <c r="B12690">
        <v>59.482150747012639</v>
      </c>
      <c r="C12690">
        <v>24.475207354437448</v>
      </c>
      <c r="D12690">
        <v>16.957799811040744</v>
      </c>
      <c r="E12690">
        <v>7.5174075433967227</v>
      </c>
      <c r="F12690">
        <v>1</v>
      </c>
      <c r="G12690">
        <v>0</v>
      </c>
      <c r="H12690">
        <v>734375000</v>
      </c>
      <c r="I12690">
        <v>0</v>
      </c>
    </row>
    <row r="12691" spans="1:9" x14ac:dyDescent="0.25">
      <c r="A12691" s="1" t="s">
        <v>12698</v>
      </c>
      <c r="B12691">
        <v>59.366420221690426</v>
      </c>
      <c r="C12691">
        <v>23.882640463439085</v>
      </c>
      <c r="D12691">
        <v>10.38935819485296</v>
      </c>
      <c r="E12691">
        <v>13.493282268586093</v>
      </c>
      <c r="F12691">
        <v>-1</v>
      </c>
      <c r="G12691">
        <v>0</v>
      </c>
      <c r="H12691">
        <v>875000000</v>
      </c>
      <c r="I12691">
        <v>0</v>
      </c>
    </row>
    <row r="12692" spans="1:9" x14ac:dyDescent="0.25">
      <c r="A12692" s="1" t="s">
        <v>12699</v>
      </c>
      <c r="B12692">
        <v>60.000000000000369</v>
      </c>
      <c r="C12692">
        <v>19.870336382301979</v>
      </c>
      <c r="D12692">
        <v>11.767702315957333</v>
      </c>
      <c r="E12692">
        <v>8.1026340663446383</v>
      </c>
      <c r="F12692">
        <v>1</v>
      </c>
      <c r="G12692">
        <v>0</v>
      </c>
      <c r="H12692">
        <v>921875000</v>
      </c>
      <c r="I12692">
        <v>0</v>
      </c>
    </row>
    <row r="12693" spans="1:9" x14ac:dyDescent="0.25">
      <c r="A12693" s="1" t="s">
        <v>12700</v>
      </c>
      <c r="B12693">
        <v>59.600000000000378</v>
      </c>
      <c r="C12693">
        <v>22.031255183456221</v>
      </c>
      <c r="D12693">
        <v>9.7068113078785352</v>
      </c>
      <c r="E12693">
        <v>12.324443875577687</v>
      </c>
      <c r="F12693">
        <v>-1</v>
      </c>
      <c r="G12693">
        <v>0</v>
      </c>
      <c r="H12693">
        <v>843750000</v>
      </c>
      <c r="I12693">
        <v>0</v>
      </c>
    </row>
    <row r="12694" spans="1:9" x14ac:dyDescent="0.25">
      <c r="A12694" s="1" t="s">
        <v>12701</v>
      </c>
      <c r="B12694">
        <v>60.000000000000412</v>
      </c>
      <c r="C12694">
        <v>20.198281209804371</v>
      </c>
      <c r="D12694">
        <v>12.062617836699317</v>
      </c>
      <c r="E12694">
        <v>8.1356633731050465</v>
      </c>
      <c r="F12694">
        <v>1</v>
      </c>
      <c r="G12694">
        <v>0</v>
      </c>
      <c r="H12694">
        <v>859375000</v>
      </c>
      <c r="I12694">
        <v>0</v>
      </c>
    </row>
    <row r="12695" spans="1:9" x14ac:dyDescent="0.25">
      <c r="A12695" s="1" t="s">
        <v>12702</v>
      </c>
      <c r="B12695">
        <v>59.950000000000415</v>
      </c>
      <c r="C12695">
        <v>21.847550451766026</v>
      </c>
      <c r="D12695">
        <v>9.7456216740681167</v>
      </c>
      <c r="E12695">
        <v>12.101928777697898</v>
      </c>
      <c r="F12695">
        <v>-1</v>
      </c>
      <c r="G12695">
        <v>0</v>
      </c>
      <c r="H12695">
        <v>796875000</v>
      </c>
      <c r="I12695">
        <v>0</v>
      </c>
    </row>
    <row r="12696" spans="1:9" x14ac:dyDescent="0.25">
      <c r="A12696" s="1" t="s">
        <v>12703</v>
      </c>
      <c r="B12696">
        <v>59.950000000000436</v>
      </c>
      <c r="C12696">
        <v>20.76624164694357</v>
      </c>
      <c r="D12696">
        <v>12.477519488347376</v>
      </c>
      <c r="E12696">
        <v>8.2887221585962045</v>
      </c>
      <c r="F12696">
        <v>1</v>
      </c>
      <c r="G12696">
        <v>0</v>
      </c>
      <c r="H12696">
        <v>1015625000</v>
      </c>
      <c r="I12696">
        <v>0</v>
      </c>
    </row>
    <row r="12697" spans="1:9" x14ac:dyDescent="0.25">
      <c r="A12697" s="1" t="s">
        <v>12704</v>
      </c>
      <c r="B12697">
        <v>59.600000000000392</v>
      </c>
      <c r="C12697">
        <v>20.588425073660215</v>
      </c>
      <c r="D12697">
        <v>9.2469679910962892</v>
      </c>
      <c r="E12697">
        <v>11.341457082563936</v>
      </c>
      <c r="F12697">
        <v>-1</v>
      </c>
      <c r="G12697">
        <v>0</v>
      </c>
      <c r="H12697">
        <v>796875000</v>
      </c>
      <c r="I12697">
        <v>0</v>
      </c>
    </row>
    <row r="12698" spans="1:9" x14ac:dyDescent="0.25">
      <c r="A12698" s="1" t="s">
        <v>12705</v>
      </c>
      <c r="B12698">
        <v>59.494157517977236</v>
      </c>
      <c r="C12698">
        <v>20.083482749572177</v>
      </c>
      <c r="D12698">
        <v>14.4970318598616</v>
      </c>
      <c r="E12698">
        <v>5.5864508897105649</v>
      </c>
      <c r="F12698">
        <v>1</v>
      </c>
      <c r="G12698">
        <v>0</v>
      </c>
      <c r="H12698">
        <v>828125000</v>
      </c>
      <c r="I12698">
        <v>0</v>
      </c>
    </row>
    <row r="12699" spans="1:9" x14ac:dyDescent="0.25">
      <c r="A12699" s="1" t="s">
        <v>12706</v>
      </c>
      <c r="B12699">
        <v>58.524408266706438</v>
      </c>
      <c r="C12699">
        <v>29.988282508309325</v>
      </c>
      <c r="D12699">
        <v>14.727424410497035</v>
      </c>
      <c r="E12699">
        <v>15.260858097812283</v>
      </c>
      <c r="F12699">
        <v>-1</v>
      </c>
      <c r="G12699">
        <v>0</v>
      </c>
      <c r="H12699">
        <v>828125000</v>
      </c>
      <c r="I12699">
        <v>0</v>
      </c>
    </row>
    <row r="12700" spans="1:9" x14ac:dyDescent="0.25">
      <c r="A12700" s="1" t="s">
        <v>12707</v>
      </c>
      <c r="B12700">
        <v>59.552053969354787</v>
      </c>
      <c r="C12700">
        <v>23.546973159303239</v>
      </c>
      <c r="D12700">
        <v>16.121765840195859</v>
      </c>
      <c r="E12700">
        <v>7.4252073191073773</v>
      </c>
      <c r="F12700">
        <v>1</v>
      </c>
      <c r="G12700">
        <v>0</v>
      </c>
      <c r="H12700">
        <v>843750000</v>
      </c>
      <c r="I12700">
        <v>0</v>
      </c>
    </row>
    <row r="12701" spans="1:9" x14ac:dyDescent="0.25">
      <c r="A12701" s="1" t="s">
        <v>12708</v>
      </c>
      <c r="B12701">
        <v>59.119528391458807</v>
      </c>
      <c r="C12701">
        <v>21.460998395006555</v>
      </c>
      <c r="D12701">
        <v>12.03286078595983</v>
      </c>
      <c r="E12701">
        <v>9.4281376090467397</v>
      </c>
      <c r="F12701">
        <v>-1</v>
      </c>
      <c r="G12701">
        <v>0</v>
      </c>
      <c r="H12701">
        <v>937500000</v>
      </c>
      <c r="I12701">
        <v>0</v>
      </c>
    </row>
    <row r="12702" spans="1:9" x14ac:dyDescent="0.25">
      <c r="A12702" s="1" t="s">
        <v>12709</v>
      </c>
      <c r="B12702">
        <v>58.948556904105693</v>
      </c>
      <c r="C12702">
        <v>26.128659677588754</v>
      </c>
      <c r="D12702">
        <v>14.504480004779625</v>
      </c>
      <c r="E12702">
        <v>11.624179672809124</v>
      </c>
      <c r="F12702">
        <v>1</v>
      </c>
      <c r="G12702">
        <v>0</v>
      </c>
      <c r="H12702">
        <v>953125000</v>
      </c>
      <c r="I12702">
        <v>0</v>
      </c>
    </row>
    <row r="12703" spans="1:9" x14ac:dyDescent="0.25">
      <c r="A12703" s="1" t="s">
        <v>12710</v>
      </c>
      <c r="B12703">
        <v>58.915770555465272</v>
      </c>
      <c r="C12703">
        <v>26.222678681287093</v>
      </c>
      <c r="D12703">
        <v>11.451327345676095</v>
      </c>
      <c r="E12703">
        <v>14.771351335611001</v>
      </c>
      <c r="F12703">
        <v>-1</v>
      </c>
      <c r="G12703">
        <v>0</v>
      </c>
      <c r="H12703">
        <v>906250000</v>
      </c>
      <c r="I12703">
        <v>0</v>
      </c>
    </row>
    <row r="12704" spans="1:9" x14ac:dyDescent="0.25">
      <c r="A12704" s="1" t="s">
        <v>12711</v>
      </c>
      <c r="B12704">
        <v>27.749999999999986</v>
      </c>
      <c r="C12704">
        <v>7.4607605265916348</v>
      </c>
      <c r="D12704">
        <v>2.1649914467050722</v>
      </c>
      <c r="E12704">
        <v>5.2957690798865649</v>
      </c>
      <c r="F12704">
        <v>1</v>
      </c>
      <c r="G12704">
        <v>27.700000000000124</v>
      </c>
      <c r="H12704">
        <v>375000000</v>
      </c>
      <c r="I12704">
        <v>0</v>
      </c>
    </row>
    <row r="12705" spans="1:9" x14ac:dyDescent="0.25">
      <c r="A12705" s="1" t="s">
        <v>12712</v>
      </c>
      <c r="B12705">
        <v>46.104588297621454</v>
      </c>
      <c r="C12705">
        <v>13.781916555159954</v>
      </c>
      <c r="D12705">
        <v>5.3244529562765521</v>
      </c>
      <c r="E12705">
        <v>8.4574635988833915</v>
      </c>
      <c r="F12705">
        <v>-1</v>
      </c>
      <c r="G12705">
        <v>46.500000000000391</v>
      </c>
      <c r="H12705">
        <v>562500000</v>
      </c>
      <c r="I12705">
        <v>0</v>
      </c>
    </row>
    <row r="12706" spans="1:9" x14ac:dyDescent="0.25">
      <c r="A12706" s="1" t="s">
        <v>12713</v>
      </c>
      <c r="B12706">
        <v>59.225558468296555</v>
      </c>
      <c r="C12706">
        <v>18.805422821623768</v>
      </c>
      <c r="D12706">
        <v>8.2485358570001921</v>
      </c>
      <c r="E12706">
        <v>10.556886964623585</v>
      </c>
      <c r="F12706">
        <v>-1</v>
      </c>
      <c r="G12706">
        <v>0</v>
      </c>
      <c r="H12706">
        <v>1093750000</v>
      </c>
      <c r="I12706">
        <v>0</v>
      </c>
    </row>
    <row r="12707" spans="1:9" x14ac:dyDescent="0.25">
      <c r="A12707" s="1" t="s">
        <v>12714</v>
      </c>
      <c r="B12707">
        <v>58.732928670645812</v>
      </c>
      <c r="C12707">
        <v>19.470587331638576</v>
      </c>
      <c r="D12707">
        <v>12.029722953709141</v>
      </c>
      <c r="E12707">
        <v>7.4408643779294295</v>
      </c>
      <c r="F12707">
        <v>1</v>
      </c>
      <c r="G12707">
        <v>0</v>
      </c>
      <c r="H12707">
        <v>781250000</v>
      </c>
      <c r="I12707">
        <v>0</v>
      </c>
    </row>
    <row r="12708" spans="1:9" x14ac:dyDescent="0.25">
      <c r="A12708" s="1" t="s">
        <v>12715</v>
      </c>
      <c r="B12708">
        <v>59.950000000000379</v>
      </c>
      <c r="C12708">
        <v>17.571414096829354</v>
      </c>
      <c r="D12708">
        <v>7.4767862809328172</v>
      </c>
      <c r="E12708">
        <v>10.094627815896541</v>
      </c>
      <c r="F12708">
        <v>-1</v>
      </c>
      <c r="G12708">
        <v>0</v>
      </c>
      <c r="H12708">
        <v>968750000</v>
      </c>
      <c r="I12708">
        <v>0</v>
      </c>
    </row>
    <row r="12709" spans="1:9" x14ac:dyDescent="0.25">
      <c r="A12709" s="1" t="s">
        <v>12716</v>
      </c>
      <c r="B12709">
        <v>59.600000000000399</v>
      </c>
      <c r="C12709">
        <v>17.526162899020996</v>
      </c>
      <c r="D12709">
        <v>10.596387329140377</v>
      </c>
      <c r="E12709">
        <v>6.9297755698806096</v>
      </c>
      <c r="F12709">
        <v>1</v>
      </c>
      <c r="G12709">
        <v>0</v>
      </c>
      <c r="H12709">
        <v>1000000000</v>
      </c>
      <c r="I12709">
        <v>0</v>
      </c>
    </row>
    <row r="12710" spans="1:9" x14ac:dyDescent="0.25">
      <c r="A12710" s="1" t="s">
        <v>12717</v>
      </c>
      <c r="B12710">
        <v>59.950000000000408</v>
      </c>
      <c r="C12710">
        <v>18.722806554092536</v>
      </c>
      <c r="D12710">
        <v>8.1833638886008586</v>
      </c>
      <c r="E12710">
        <v>10.539442665491691</v>
      </c>
      <c r="F12710">
        <v>-1</v>
      </c>
      <c r="G12710">
        <v>0</v>
      </c>
      <c r="H12710">
        <v>968750000</v>
      </c>
      <c r="I12710">
        <v>0</v>
      </c>
    </row>
    <row r="12711" spans="1:9" x14ac:dyDescent="0.25">
      <c r="A12711" s="1" t="s">
        <v>12718</v>
      </c>
      <c r="B12711">
        <v>59.950000000000415</v>
      </c>
      <c r="C12711">
        <v>18.422037192132802</v>
      </c>
      <c r="D12711">
        <v>11.174591345200987</v>
      </c>
      <c r="E12711">
        <v>7.2474458469318126</v>
      </c>
      <c r="F12711">
        <v>1</v>
      </c>
      <c r="G12711">
        <v>0</v>
      </c>
      <c r="H12711">
        <v>906250000</v>
      </c>
      <c r="I12711">
        <v>0</v>
      </c>
    </row>
    <row r="12712" spans="1:9" x14ac:dyDescent="0.25">
      <c r="A12712" s="1" t="s">
        <v>12719</v>
      </c>
      <c r="B12712">
        <v>35.800000000000075</v>
      </c>
      <c r="C12712">
        <v>7.3875979504502594</v>
      </c>
      <c r="D12712">
        <v>1.1356816436469614</v>
      </c>
      <c r="E12712">
        <v>6.2519163068032979</v>
      </c>
      <c r="F12712">
        <v>-0.69062478534380212</v>
      </c>
      <c r="G12712">
        <v>35.700000000000237</v>
      </c>
      <c r="H12712">
        <v>515625000</v>
      </c>
      <c r="I12712">
        <v>0</v>
      </c>
    </row>
    <row r="12713" spans="1:9" x14ac:dyDescent="0.25">
      <c r="A12713" s="1" t="s">
        <v>12720</v>
      </c>
      <c r="B12713">
        <v>35.900000000000048</v>
      </c>
      <c r="C12713">
        <v>7.3598794576755093</v>
      </c>
      <c r="D12713">
        <v>1.1236901148557217</v>
      </c>
      <c r="E12713">
        <v>6.2361893428197863</v>
      </c>
      <c r="F12713">
        <v>-0.43944676903323554</v>
      </c>
      <c r="G12713">
        <v>35.800000000000239</v>
      </c>
      <c r="H12713">
        <v>484375000</v>
      </c>
      <c r="I12713">
        <v>0</v>
      </c>
    </row>
    <row r="12714" spans="1:9" x14ac:dyDescent="0.25">
      <c r="A12714" s="1" t="s">
        <v>12721</v>
      </c>
      <c r="B12714">
        <v>59.600000000000364</v>
      </c>
      <c r="C12714">
        <v>18.347059910561732</v>
      </c>
      <c r="D12714">
        <v>4.0582094873141639</v>
      </c>
      <c r="E12714">
        <v>14.288850423247567</v>
      </c>
      <c r="F12714">
        <v>-1</v>
      </c>
      <c r="G12714">
        <v>0</v>
      </c>
      <c r="H12714">
        <v>750000000</v>
      </c>
      <c r="I12714">
        <v>0</v>
      </c>
    </row>
    <row r="12715" spans="1:9" x14ac:dyDescent="0.25">
      <c r="A12715" s="1" t="s">
        <v>12722</v>
      </c>
      <c r="B12715">
        <v>59.405484943436221</v>
      </c>
      <c r="C12715">
        <v>18.832529932365816</v>
      </c>
      <c r="D12715">
        <v>10.843304413968333</v>
      </c>
      <c r="E12715">
        <v>7.9892255183975021</v>
      </c>
      <c r="F12715">
        <v>1</v>
      </c>
      <c r="G12715">
        <v>0</v>
      </c>
      <c r="H12715">
        <v>765625000</v>
      </c>
      <c r="I12715">
        <v>0</v>
      </c>
    </row>
    <row r="12716" spans="1:9" x14ac:dyDescent="0.25">
      <c r="A12716" s="1" t="s">
        <v>12723</v>
      </c>
      <c r="B12716">
        <v>59.550000000000374</v>
      </c>
      <c r="C12716">
        <v>18.987195218517414</v>
      </c>
      <c r="D12716">
        <v>4.3933189410011746</v>
      </c>
      <c r="E12716">
        <v>14.593876277516244</v>
      </c>
      <c r="F12716">
        <v>-1</v>
      </c>
      <c r="G12716">
        <v>0</v>
      </c>
      <c r="H12716">
        <v>906250000</v>
      </c>
      <c r="I12716">
        <v>0</v>
      </c>
    </row>
    <row r="12717" spans="1:9" x14ac:dyDescent="0.25">
      <c r="A12717" s="1" t="s">
        <v>12724</v>
      </c>
      <c r="B12717">
        <v>59.550000000000367</v>
      </c>
      <c r="C12717">
        <v>18.664979860047374</v>
      </c>
      <c r="D12717">
        <v>7.370420189545519</v>
      </c>
      <c r="E12717">
        <v>11.294559670501876</v>
      </c>
      <c r="F12717">
        <v>-1</v>
      </c>
      <c r="G12717">
        <v>0</v>
      </c>
      <c r="H12717">
        <v>734375000</v>
      </c>
      <c r="I12717">
        <v>0</v>
      </c>
    </row>
    <row r="12718" spans="1:9" x14ac:dyDescent="0.25">
      <c r="A12718" s="1" t="s">
        <v>12725</v>
      </c>
      <c r="B12718">
        <v>59.387097687421544</v>
      </c>
      <c r="C12718">
        <v>19.793605540711326</v>
      </c>
      <c r="D12718">
        <v>4.7909753596348024</v>
      </c>
      <c r="E12718">
        <v>15.002630181076519</v>
      </c>
      <c r="F12718">
        <v>-1</v>
      </c>
      <c r="G12718">
        <v>0</v>
      </c>
      <c r="H12718">
        <v>859375000</v>
      </c>
      <c r="I12718">
        <v>0</v>
      </c>
    </row>
    <row r="12719" spans="1:9" x14ac:dyDescent="0.25">
      <c r="A12719" s="1" t="s">
        <v>12726</v>
      </c>
      <c r="B12719">
        <v>59.550000000000381</v>
      </c>
      <c r="C12719">
        <v>18.954349039572726</v>
      </c>
      <c r="D12719">
        <v>7.4678725235798513</v>
      </c>
      <c r="E12719">
        <v>11.486476515992862</v>
      </c>
      <c r="F12719">
        <v>-1</v>
      </c>
      <c r="G12719">
        <v>0</v>
      </c>
      <c r="H12719">
        <v>906250000</v>
      </c>
      <c r="I12719">
        <v>0</v>
      </c>
    </row>
    <row r="12720" spans="1:9" x14ac:dyDescent="0.25">
      <c r="A12720" s="1" t="s">
        <v>12727</v>
      </c>
      <c r="B12720">
        <v>56.2136186398535</v>
      </c>
      <c r="C12720">
        <v>30.191135559818932</v>
      </c>
      <c r="D12720">
        <v>19.808366863301075</v>
      </c>
      <c r="E12720">
        <v>10.382768696517866</v>
      </c>
      <c r="F12720">
        <v>1</v>
      </c>
      <c r="G12720">
        <v>0</v>
      </c>
      <c r="H12720">
        <v>921875000</v>
      </c>
      <c r="I12720">
        <v>0</v>
      </c>
    </row>
    <row r="12721" spans="1:9" x14ac:dyDescent="0.25">
      <c r="A12721" s="1" t="s">
        <v>12728</v>
      </c>
      <c r="B12721">
        <v>56.306425286763066</v>
      </c>
      <c r="C12721">
        <v>35.496003109786642</v>
      </c>
      <c r="D12721">
        <v>13.035832958261148</v>
      </c>
      <c r="E12721">
        <v>22.46017015152551</v>
      </c>
      <c r="F12721">
        <v>1</v>
      </c>
      <c r="G12721">
        <v>0</v>
      </c>
      <c r="H12721">
        <v>750000000</v>
      </c>
      <c r="I12721">
        <v>0</v>
      </c>
    </row>
    <row r="12722" spans="1:9" x14ac:dyDescent="0.25">
      <c r="A12722" s="1" t="s">
        <v>12729</v>
      </c>
      <c r="B12722">
        <v>30.899999999999988</v>
      </c>
      <c r="C12722">
        <v>9.2973936580711847</v>
      </c>
      <c r="D12722">
        <v>1.413040662358148</v>
      </c>
      <c r="E12722">
        <v>7.8843529957130407</v>
      </c>
      <c r="F12722">
        <v>-1</v>
      </c>
      <c r="G12722">
        <v>30.800000000000168</v>
      </c>
      <c r="H12722">
        <v>406250000</v>
      </c>
      <c r="I12722">
        <v>0</v>
      </c>
    </row>
    <row r="12723" spans="1:9" x14ac:dyDescent="0.25">
      <c r="A12723" s="1" t="s">
        <v>12730</v>
      </c>
      <c r="B12723">
        <v>31.100000000000065</v>
      </c>
      <c r="C12723">
        <v>9.0743486907876427</v>
      </c>
      <c r="D12723">
        <v>1.2999519232980403</v>
      </c>
      <c r="E12723">
        <v>7.7743967674895975</v>
      </c>
      <c r="F12723">
        <v>-1</v>
      </c>
      <c r="G12723">
        <v>31.400000000000176</v>
      </c>
      <c r="H12723">
        <v>375000000</v>
      </c>
      <c r="I12723">
        <v>0</v>
      </c>
    </row>
    <row r="12724" spans="1:9" x14ac:dyDescent="0.25">
      <c r="A12724" s="1" t="s">
        <v>12731</v>
      </c>
      <c r="B12724">
        <v>33.500000000000078</v>
      </c>
      <c r="C12724">
        <v>15.429340009522637</v>
      </c>
      <c r="D12724">
        <v>4.4526589401942047</v>
      </c>
      <c r="E12724">
        <v>10.976681069328434</v>
      </c>
      <c r="F12724">
        <v>-1</v>
      </c>
      <c r="G12724">
        <v>33.80000000000021</v>
      </c>
      <c r="H12724">
        <v>468750000</v>
      </c>
      <c r="I12724">
        <v>0</v>
      </c>
    </row>
    <row r="12725" spans="1:9" x14ac:dyDescent="0.25">
      <c r="A12725" s="1" t="s">
        <v>12732</v>
      </c>
      <c r="B12725">
        <v>43.400000000000333</v>
      </c>
      <c r="C12725">
        <v>24.594192397559123</v>
      </c>
      <c r="D12725">
        <v>5.8927573126156645</v>
      </c>
      <c r="E12725">
        <v>18.701435084943451</v>
      </c>
      <c r="F12725">
        <v>-1</v>
      </c>
      <c r="G12725">
        <v>43.300000000000345</v>
      </c>
      <c r="H12725">
        <v>750000000</v>
      </c>
      <c r="I12725">
        <v>0</v>
      </c>
    </row>
    <row r="12726" spans="1:9" x14ac:dyDescent="0.25">
      <c r="A12726" s="1" t="s">
        <v>12733</v>
      </c>
      <c r="B12726">
        <v>57.035866340169214</v>
      </c>
      <c r="C12726">
        <v>62.748842154190456</v>
      </c>
      <c r="D12726">
        <v>30.4066621695825</v>
      </c>
      <c r="E12726">
        <v>32.342179984608059</v>
      </c>
      <c r="F12726">
        <v>-1</v>
      </c>
      <c r="G12726">
        <v>0</v>
      </c>
      <c r="H12726">
        <v>1046875000</v>
      </c>
      <c r="I12726">
        <v>0</v>
      </c>
    </row>
    <row r="12727" spans="1:9" x14ac:dyDescent="0.25">
      <c r="A12727" s="1" t="s">
        <v>12734</v>
      </c>
      <c r="B12727">
        <v>58.345647246925694</v>
      </c>
      <c r="C12727">
        <v>66.2468049846849</v>
      </c>
      <c r="D12727">
        <v>24.047683531621626</v>
      </c>
      <c r="E12727">
        <v>42.199121453063313</v>
      </c>
      <c r="F12727">
        <v>-1</v>
      </c>
      <c r="G12727">
        <v>0</v>
      </c>
      <c r="H12727">
        <v>1062500000</v>
      </c>
      <c r="I12727">
        <v>0</v>
      </c>
    </row>
    <row r="12728" spans="1:9" x14ac:dyDescent="0.25">
      <c r="A12728" s="1" t="s">
        <v>12735</v>
      </c>
      <c r="B12728">
        <v>23.249999999999911</v>
      </c>
      <c r="C12728">
        <v>4.0346481769987914</v>
      </c>
      <c r="D12728">
        <v>1.8886695213570901</v>
      </c>
      <c r="E12728">
        <v>2.1459786556417106</v>
      </c>
      <c r="F12728">
        <v>1</v>
      </c>
      <c r="G12728">
        <v>23.20000000000006</v>
      </c>
      <c r="H12728">
        <v>375000000</v>
      </c>
      <c r="I12728">
        <v>0</v>
      </c>
    </row>
    <row r="12729" spans="1:9" x14ac:dyDescent="0.25">
      <c r="A12729" s="1" t="s">
        <v>12736</v>
      </c>
      <c r="B12729">
        <v>23.249999999999961</v>
      </c>
      <c r="C12729">
        <v>4.0564591379222072</v>
      </c>
      <c r="D12729">
        <v>1.8998584567419248</v>
      </c>
      <c r="E12729">
        <v>2.1566006811802869</v>
      </c>
      <c r="F12729">
        <v>1</v>
      </c>
      <c r="G12729">
        <v>23.20000000000006</v>
      </c>
      <c r="H12729">
        <v>312500000</v>
      </c>
      <c r="I12729">
        <v>0</v>
      </c>
    </row>
    <row r="12730" spans="1:9" x14ac:dyDescent="0.25">
      <c r="A12730" s="1" t="s">
        <v>12737</v>
      </c>
      <c r="B12730">
        <v>22.400000000000055</v>
      </c>
      <c r="C12730">
        <v>3.7314295355666998</v>
      </c>
      <c r="D12730">
        <v>1.9905881976464133</v>
      </c>
      <c r="E12730">
        <v>1.7408413379202865</v>
      </c>
      <c r="F12730">
        <v>-0.72654252800536057</v>
      </c>
      <c r="G12730">
        <v>22.300000000000047</v>
      </c>
      <c r="H12730">
        <v>250000000</v>
      </c>
      <c r="I12730">
        <v>0</v>
      </c>
    </row>
    <row r="12731" spans="1:9" x14ac:dyDescent="0.25">
      <c r="A12731" s="1" t="s">
        <v>12738</v>
      </c>
      <c r="B12731">
        <v>0.05</v>
      </c>
      <c r="C12731">
        <v>0.36327126400268028</v>
      </c>
      <c r="D12731">
        <v>0</v>
      </c>
      <c r="E12731">
        <v>0.36327126400268028</v>
      </c>
      <c r="F12731">
        <v>-0.36327126400268028</v>
      </c>
      <c r="G12731">
        <v>0</v>
      </c>
      <c r="H12731">
        <v>0</v>
      </c>
      <c r="I12731">
        <v>1</v>
      </c>
    </row>
    <row r="12732" spans="1:9" x14ac:dyDescent="0.25">
      <c r="A12732" s="1" t="s">
        <v>12739</v>
      </c>
      <c r="B12732">
        <v>22.699999999999918</v>
      </c>
      <c r="C12732">
        <v>3.7303955606257673</v>
      </c>
      <c r="D12732">
        <v>2.0000710812352072</v>
      </c>
      <c r="E12732">
        <v>1.7303244793905601</v>
      </c>
      <c r="F12732">
        <v>-0.89929645580853501</v>
      </c>
      <c r="G12732">
        <v>22.600000000000051</v>
      </c>
      <c r="H12732">
        <v>281250000</v>
      </c>
      <c r="I12732">
        <v>0</v>
      </c>
    </row>
    <row r="12733" spans="1:9" x14ac:dyDescent="0.25">
      <c r="A12733" s="1" t="s">
        <v>12740</v>
      </c>
      <c r="B12733">
        <v>22.800000000000026</v>
      </c>
      <c r="C12733">
        <v>3.7961944960054788</v>
      </c>
      <c r="D12733">
        <v>2.0335234830658924</v>
      </c>
      <c r="E12733">
        <v>1.7626710129395864</v>
      </c>
      <c r="F12733">
        <v>-0.92011358305803803</v>
      </c>
      <c r="G12733">
        <v>22.700000000000053</v>
      </c>
      <c r="H12733">
        <v>406250000</v>
      </c>
      <c r="I12733">
        <v>0</v>
      </c>
    </row>
    <row r="12734" spans="1:9" x14ac:dyDescent="0.25">
      <c r="A12734" s="1" t="s">
        <v>12741</v>
      </c>
      <c r="B12734">
        <v>23.200000000000067</v>
      </c>
      <c r="C12734">
        <v>4.0156951553639537</v>
      </c>
      <c r="D12734">
        <v>2.1484263151838778</v>
      </c>
      <c r="E12734">
        <v>1.8672688401800888</v>
      </c>
      <c r="F12734">
        <v>-0.98834500052615226</v>
      </c>
      <c r="G12734">
        <v>23.100000000000058</v>
      </c>
      <c r="H12734">
        <v>375000000</v>
      </c>
      <c r="I12734">
        <v>0</v>
      </c>
    </row>
    <row r="12735" spans="1:9" x14ac:dyDescent="0.25">
      <c r="A12735" s="1" t="s">
        <v>12742</v>
      </c>
      <c r="B12735">
        <v>23.300000000000047</v>
      </c>
      <c r="C12735">
        <v>4.0514079491005086</v>
      </c>
      <c r="D12735">
        <v>2.1664809807706162</v>
      </c>
      <c r="E12735">
        <v>1.8849269683298968</v>
      </c>
      <c r="F12735">
        <v>-1</v>
      </c>
      <c r="G12735">
        <v>23.20000000000006</v>
      </c>
      <c r="H12735">
        <v>312500000</v>
      </c>
      <c r="I12735">
        <v>0</v>
      </c>
    </row>
    <row r="12736" spans="1:9" x14ac:dyDescent="0.25">
      <c r="A12736" s="1" t="s">
        <v>12743</v>
      </c>
      <c r="B12736">
        <v>20.299999999999997</v>
      </c>
      <c r="C12736">
        <v>2.3887935053975338</v>
      </c>
      <c r="D12736">
        <v>1.2508736334913451</v>
      </c>
      <c r="E12736">
        <v>1.1379198719061887</v>
      </c>
      <c r="F12736">
        <v>-0.69587285641234065</v>
      </c>
      <c r="G12736">
        <v>20.200000000000017</v>
      </c>
      <c r="H12736">
        <v>343750000</v>
      </c>
      <c r="I12736">
        <v>0</v>
      </c>
    </row>
    <row r="12737" spans="1:9" x14ac:dyDescent="0.25">
      <c r="A12737" s="1" t="s">
        <v>12744</v>
      </c>
      <c r="B12737">
        <v>20.300000000000015</v>
      </c>
      <c r="C12737">
        <v>2.2916680793216408</v>
      </c>
      <c r="D12737">
        <v>1.2015664786822349</v>
      </c>
      <c r="E12737">
        <v>1.090101600639406</v>
      </c>
      <c r="F12737">
        <v>-0.66302367425267317</v>
      </c>
      <c r="G12737">
        <v>20.200000000000017</v>
      </c>
      <c r="H12737">
        <v>328125000</v>
      </c>
      <c r="I12737">
        <v>0</v>
      </c>
    </row>
    <row r="12738" spans="1:9" x14ac:dyDescent="0.25">
      <c r="A12738" s="1" t="s">
        <v>12745</v>
      </c>
      <c r="B12738">
        <v>30.950000000000085</v>
      </c>
      <c r="C12738">
        <v>8.6105878035385803</v>
      </c>
      <c r="D12738">
        <v>4.2269315356701433</v>
      </c>
      <c r="E12738">
        <v>4.3836562678684405</v>
      </c>
      <c r="F12738">
        <v>1</v>
      </c>
      <c r="G12738">
        <v>30.900000000000169</v>
      </c>
      <c r="H12738">
        <v>484375000</v>
      </c>
      <c r="I12738">
        <v>0</v>
      </c>
    </row>
    <row r="12739" spans="1:9" x14ac:dyDescent="0.25">
      <c r="A12739" s="1" t="s">
        <v>12746</v>
      </c>
      <c r="B12739">
        <v>31.000000000000099</v>
      </c>
      <c r="C12739">
        <v>8.4910662811529622</v>
      </c>
      <c r="D12739">
        <v>1.0240071589112052</v>
      </c>
      <c r="E12739">
        <v>7.4670591222417624</v>
      </c>
      <c r="F12739">
        <v>-1</v>
      </c>
      <c r="G12739">
        <v>31.300000000000175</v>
      </c>
      <c r="H12739">
        <v>453125000</v>
      </c>
      <c r="I12739">
        <v>0</v>
      </c>
    </row>
    <row r="12740" spans="1:9" x14ac:dyDescent="0.25">
      <c r="A12740" s="1" t="s">
        <v>12747</v>
      </c>
      <c r="B12740">
        <v>45.300000000000374</v>
      </c>
      <c r="C12740">
        <v>27.191952652596065</v>
      </c>
      <c r="D12740">
        <v>10.349045235796204</v>
      </c>
      <c r="E12740">
        <v>16.842907416799861</v>
      </c>
      <c r="F12740">
        <v>-1</v>
      </c>
      <c r="G12740">
        <v>46.400000000000389</v>
      </c>
      <c r="H12740">
        <v>671875000</v>
      </c>
      <c r="I12740">
        <v>0</v>
      </c>
    </row>
    <row r="12741" spans="1:9" x14ac:dyDescent="0.25">
      <c r="A12741" s="1" t="s">
        <v>12748</v>
      </c>
      <c r="B12741">
        <v>34.600000000000136</v>
      </c>
      <c r="C12741">
        <v>18.434217090164985</v>
      </c>
      <c r="D12741">
        <v>5.9694077668883745</v>
      </c>
      <c r="E12741">
        <v>12.464809323276612</v>
      </c>
      <c r="F12741">
        <v>-1</v>
      </c>
      <c r="G12741">
        <v>34.900000000000226</v>
      </c>
      <c r="H12741">
        <v>578125000</v>
      </c>
      <c r="I12741">
        <v>0</v>
      </c>
    </row>
    <row r="12742" spans="1:9" x14ac:dyDescent="0.25">
      <c r="A12742" s="1" t="s">
        <v>12749</v>
      </c>
      <c r="B12742">
        <v>22.150000000000077</v>
      </c>
      <c r="C12742">
        <v>3.3558574283529787</v>
      </c>
      <c r="D12742">
        <v>1.5655888054413074</v>
      </c>
      <c r="E12742">
        <v>1.7902686229116713</v>
      </c>
      <c r="F12742">
        <v>1</v>
      </c>
      <c r="G12742">
        <v>22.100000000000044</v>
      </c>
      <c r="H12742">
        <v>281250000</v>
      </c>
      <c r="I12742">
        <v>0</v>
      </c>
    </row>
    <row r="12743" spans="1:9" x14ac:dyDescent="0.25">
      <c r="A12743" s="1" t="s">
        <v>12750</v>
      </c>
      <c r="B12743">
        <v>22.150000000000041</v>
      </c>
      <c r="C12743">
        <v>3.4056550517094695</v>
      </c>
      <c r="D12743">
        <v>1.5902320480661922</v>
      </c>
      <c r="E12743">
        <v>1.8154230036432772</v>
      </c>
      <c r="F12743">
        <v>1</v>
      </c>
      <c r="G12743">
        <v>22.100000000000044</v>
      </c>
      <c r="H12743">
        <v>375000000</v>
      </c>
      <c r="I12743">
        <v>0</v>
      </c>
    </row>
    <row r="12744" spans="1:9" x14ac:dyDescent="0.25">
      <c r="A12744" s="1" t="s">
        <v>12751</v>
      </c>
      <c r="B12744">
        <v>22.599999999999913</v>
      </c>
      <c r="C12744">
        <v>3.9989471067759101</v>
      </c>
      <c r="D12744">
        <v>1.884926968329907</v>
      </c>
      <c r="E12744">
        <v>2.1140201384460031</v>
      </c>
      <c r="F12744">
        <v>1</v>
      </c>
      <c r="G12744">
        <v>22.50000000000005</v>
      </c>
      <c r="H12744">
        <v>328125000</v>
      </c>
      <c r="I12744">
        <v>0</v>
      </c>
    </row>
    <row r="12745" spans="1:9" x14ac:dyDescent="0.25">
      <c r="A12745" s="1" t="s">
        <v>12752</v>
      </c>
      <c r="B12745">
        <v>22.700000000000063</v>
      </c>
      <c r="C12745">
        <v>3.9984494737369416</v>
      </c>
      <c r="D12745">
        <v>1.8849269683298964</v>
      </c>
      <c r="E12745">
        <v>2.1135225054070452</v>
      </c>
      <c r="F12745">
        <v>1</v>
      </c>
      <c r="G12745">
        <v>22.600000000000051</v>
      </c>
      <c r="H12745">
        <v>359375000</v>
      </c>
      <c r="I12745">
        <v>0</v>
      </c>
    </row>
    <row r="12746" spans="1:9" x14ac:dyDescent="0.25">
      <c r="A12746" s="1" t="s">
        <v>12753</v>
      </c>
      <c r="B12746">
        <v>21.199999999999932</v>
      </c>
      <c r="C12746">
        <v>3.5020472696486955</v>
      </c>
      <c r="D12746">
        <v>1.6834438622697157</v>
      </c>
      <c r="E12746">
        <v>1.8186034073789799</v>
      </c>
      <c r="F12746">
        <v>0.37541244376019334</v>
      </c>
      <c r="G12746">
        <v>21.10000000000003</v>
      </c>
      <c r="H12746">
        <v>296875000</v>
      </c>
      <c r="I12746">
        <v>0</v>
      </c>
    </row>
    <row r="12747" spans="1:9" x14ac:dyDescent="0.25">
      <c r="A12747" s="1" t="s">
        <v>12754</v>
      </c>
      <c r="B12747">
        <v>21.29999999999993</v>
      </c>
      <c r="C12747">
        <v>3.788823087984122</v>
      </c>
      <c r="D12747">
        <v>1.8252283787433425</v>
      </c>
      <c r="E12747">
        <v>1.9635947092407795</v>
      </c>
      <c r="F12747">
        <v>0.39603019230206282</v>
      </c>
      <c r="G12747">
        <v>21.200000000000031</v>
      </c>
      <c r="H12747">
        <v>265625000</v>
      </c>
      <c r="I12747">
        <v>0</v>
      </c>
    </row>
    <row r="12748" spans="1:9" x14ac:dyDescent="0.25">
      <c r="A12748" s="1" t="s">
        <v>12755</v>
      </c>
      <c r="B12748">
        <v>23.499999999999936</v>
      </c>
      <c r="C12748">
        <v>4.1781002003788732</v>
      </c>
      <c r="D12748">
        <v>2.2385717189094474</v>
      </c>
      <c r="E12748">
        <v>1.9395284814694271</v>
      </c>
      <c r="F12748">
        <v>-1</v>
      </c>
      <c r="G12748">
        <v>23.400000000000063</v>
      </c>
      <c r="H12748">
        <v>234375000</v>
      </c>
      <c r="I12748">
        <v>0</v>
      </c>
    </row>
    <row r="12749" spans="1:9" x14ac:dyDescent="0.25">
      <c r="A12749" s="1" t="s">
        <v>12756</v>
      </c>
      <c r="B12749">
        <v>23.500000000000011</v>
      </c>
      <c r="C12749">
        <v>4.1401758420255659</v>
      </c>
      <c r="D12749">
        <v>2.220135764500434</v>
      </c>
      <c r="E12749">
        <v>1.9200400775251358</v>
      </c>
      <c r="F12749">
        <v>-1</v>
      </c>
      <c r="G12749">
        <v>23.400000000000063</v>
      </c>
      <c r="H12749">
        <v>281250000</v>
      </c>
      <c r="I12749">
        <v>0</v>
      </c>
    </row>
    <row r="12750" spans="1:9" x14ac:dyDescent="0.25">
      <c r="A12750" s="1" t="s">
        <v>12757</v>
      </c>
      <c r="B12750">
        <v>23.900000000000059</v>
      </c>
      <c r="C12750">
        <v>4.0804290422898655</v>
      </c>
      <c r="D12750">
        <v>2.1950910224811451</v>
      </c>
      <c r="E12750">
        <v>1.8853380198087222</v>
      </c>
      <c r="F12750">
        <v>-1</v>
      </c>
      <c r="G12750">
        <v>23.800000000000068</v>
      </c>
      <c r="H12750">
        <v>250000000</v>
      </c>
      <c r="I12750">
        <v>0</v>
      </c>
    </row>
    <row r="12751" spans="1:9" x14ac:dyDescent="0.25">
      <c r="A12751" s="1" t="s">
        <v>12758</v>
      </c>
      <c r="B12751">
        <v>23.89999999999992</v>
      </c>
      <c r="C12751">
        <v>4.0806559162406559</v>
      </c>
      <c r="D12751">
        <v>2.1953804660439911</v>
      </c>
      <c r="E12751">
        <v>1.8852754501966715</v>
      </c>
      <c r="F12751">
        <v>-1</v>
      </c>
      <c r="G12751">
        <v>23.800000000000068</v>
      </c>
      <c r="H12751">
        <v>328125000</v>
      </c>
      <c r="I12751">
        <v>0</v>
      </c>
    </row>
    <row r="12752" spans="1:9" x14ac:dyDescent="0.25">
      <c r="A12752" s="1" t="s">
        <v>12759</v>
      </c>
      <c r="B12752">
        <v>20.799999999999997</v>
      </c>
      <c r="C12752">
        <v>2.5948116017830674</v>
      </c>
      <c r="D12752">
        <v>1.2268665617102705</v>
      </c>
      <c r="E12752">
        <v>1.3679450400727968</v>
      </c>
      <c r="F12752">
        <v>0.6817702332339719</v>
      </c>
      <c r="G12752">
        <v>20.700000000000024</v>
      </c>
      <c r="H12752">
        <v>296875000</v>
      </c>
      <c r="I12752">
        <v>0</v>
      </c>
    </row>
    <row r="12753" spans="1:9" x14ac:dyDescent="0.25">
      <c r="A12753" s="1" t="s">
        <v>12760</v>
      </c>
      <c r="B12753">
        <v>0.05</v>
      </c>
      <c r="C12753">
        <v>0.36327126400268028</v>
      </c>
      <c r="D12753">
        <v>0.36327126400268028</v>
      </c>
      <c r="E12753">
        <v>0</v>
      </c>
      <c r="F12753">
        <v>0.36327126400268028</v>
      </c>
      <c r="G12753">
        <v>0</v>
      </c>
      <c r="H12753">
        <v>0</v>
      </c>
      <c r="I12753">
        <v>2</v>
      </c>
    </row>
    <row r="12754" spans="1:9" x14ac:dyDescent="0.25">
      <c r="A12754" s="1" t="s">
        <v>12761</v>
      </c>
      <c r="B12754">
        <v>31.200000000000067</v>
      </c>
      <c r="C12754">
        <v>9.8929436002522113</v>
      </c>
      <c r="D12754">
        <v>1.6951783177642867</v>
      </c>
      <c r="E12754">
        <v>8.1977652824879268</v>
      </c>
      <c r="F12754">
        <v>-1</v>
      </c>
      <c r="G12754">
        <v>31.100000000000172</v>
      </c>
      <c r="H12754">
        <v>500000000</v>
      </c>
      <c r="I12754">
        <v>0</v>
      </c>
    </row>
    <row r="12755" spans="1:9" x14ac:dyDescent="0.25">
      <c r="A12755" s="1" t="s">
        <v>12762</v>
      </c>
      <c r="B12755">
        <v>31.199999999999957</v>
      </c>
      <c r="C12755">
        <v>9.5532364373581711</v>
      </c>
      <c r="D12755">
        <v>4.6653581216388424</v>
      </c>
      <c r="E12755">
        <v>4.8878783157193233</v>
      </c>
      <c r="F12755">
        <v>1</v>
      </c>
      <c r="G12755">
        <v>31.500000000000178</v>
      </c>
      <c r="H12755">
        <v>531250000</v>
      </c>
      <c r="I12755">
        <v>0</v>
      </c>
    </row>
    <row r="12756" spans="1:9" x14ac:dyDescent="0.25">
      <c r="A12756" s="1" t="s">
        <v>12763</v>
      </c>
      <c r="B12756">
        <v>33.250000000000092</v>
      </c>
      <c r="C12756">
        <v>11.936609442063538</v>
      </c>
      <c r="D12756">
        <v>5.8329640965856164</v>
      </c>
      <c r="E12756">
        <v>6.1036453454779283</v>
      </c>
      <c r="F12756">
        <v>1</v>
      </c>
      <c r="G12756">
        <v>33.200000000000202</v>
      </c>
      <c r="H12756">
        <v>562500000</v>
      </c>
      <c r="I12756">
        <v>0</v>
      </c>
    </row>
    <row r="12757" spans="1:9" x14ac:dyDescent="0.25">
      <c r="A12757" s="1" t="s">
        <v>12764</v>
      </c>
      <c r="B12757">
        <v>60.00000000000059</v>
      </c>
      <c r="C12757">
        <v>56.285269319484989</v>
      </c>
      <c r="D12757">
        <v>9.6742415883836088</v>
      </c>
      <c r="E12757">
        <v>46.61102773110138</v>
      </c>
      <c r="F12757">
        <v>-1</v>
      </c>
      <c r="G12757">
        <v>0</v>
      </c>
      <c r="H12757">
        <v>1015625000</v>
      </c>
      <c r="I12757">
        <v>0</v>
      </c>
    </row>
    <row r="12758" spans="1:9" x14ac:dyDescent="0.25">
      <c r="A12758" s="1" t="s">
        <v>12765</v>
      </c>
      <c r="B12758">
        <v>58.207583566157183</v>
      </c>
      <c r="C12758">
        <v>58.337074911107955</v>
      </c>
      <c r="D12758">
        <v>39.037649249988611</v>
      </c>
      <c r="E12758">
        <v>19.299425661119319</v>
      </c>
      <c r="F12758">
        <v>1</v>
      </c>
      <c r="G12758">
        <v>0</v>
      </c>
      <c r="H12758">
        <v>968750000</v>
      </c>
      <c r="I12758">
        <v>0</v>
      </c>
    </row>
    <row r="12759" spans="1:9" x14ac:dyDescent="0.25">
      <c r="A12759" s="1" t="s">
        <v>12766</v>
      </c>
      <c r="B12759">
        <v>36.800000000000203</v>
      </c>
      <c r="C12759">
        <v>15.466195621409156</v>
      </c>
      <c r="D12759">
        <v>7.8620212794668038</v>
      </c>
      <c r="E12759">
        <v>7.6041743419423558</v>
      </c>
      <c r="F12759">
        <v>-1</v>
      </c>
      <c r="G12759">
        <v>36.700000000000252</v>
      </c>
      <c r="H12759">
        <v>562500000</v>
      </c>
      <c r="I12759">
        <v>0</v>
      </c>
    </row>
    <row r="12760" spans="1:9" x14ac:dyDescent="0.25">
      <c r="A12760" s="1" t="s">
        <v>12767</v>
      </c>
      <c r="B12760">
        <v>24.600000000000065</v>
      </c>
      <c r="C12760">
        <v>6.0168980587718863</v>
      </c>
      <c r="D12760">
        <v>2.8658073854190698</v>
      </c>
      <c r="E12760">
        <v>3.1510906733528206</v>
      </c>
      <c r="F12760">
        <v>1</v>
      </c>
      <c r="G12760">
        <v>24.900000000000084</v>
      </c>
      <c r="H12760">
        <v>265625000</v>
      </c>
      <c r="I12760">
        <v>0</v>
      </c>
    </row>
    <row r="12761" spans="1:9" x14ac:dyDescent="0.25">
      <c r="A12761" s="1" t="s">
        <v>12768</v>
      </c>
      <c r="B12761">
        <v>24.700000000000049</v>
      </c>
      <c r="C12761">
        <v>6.0844669415720638</v>
      </c>
      <c r="D12761">
        <v>2.8999093328499645</v>
      </c>
      <c r="E12761">
        <v>3.1845576087221072</v>
      </c>
      <c r="F12761">
        <v>1</v>
      </c>
      <c r="G12761">
        <v>25.000000000000085</v>
      </c>
      <c r="H12761">
        <v>359375000</v>
      </c>
      <c r="I12761">
        <v>0</v>
      </c>
    </row>
    <row r="12762" spans="1:9" x14ac:dyDescent="0.25">
      <c r="A12762" s="1" t="s">
        <v>12769</v>
      </c>
      <c r="B12762">
        <v>21.700000000000042</v>
      </c>
      <c r="C12762">
        <v>2.9194968988691454</v>
      </c>
      <c r="D12762">
        <v>1.569309470827164</v>
      </c>
      <c r="E12762">
        <v>1.3501874280419814</v>
      </c>
      <c r="F12762">
        <v>-0.72654252800536057</v>
      </c>
      <c r="G12762">
        <v>21.600000000000037</v>
      </c>
      <c r="H12762">
        <v>281250000</v>
      </c>
      <c r="I12762">
        <v>0</v>
      </c>
    </row>
    <row r="12763" spans="1:9" x14ac:dyDescent="0.25">
      <c r="A12763" s="1" t="s">
        <v>12770</v>
      </c>
      <c r="B12763">
        <v>21.700000000000028</v>
      </c>
      <c r="C12763">
        <v>3.040388522429418</v>
      </c>
      <c r="D12763">
        <v>1.6307124190630216</v>
      </c>
      <c r="E12763">
        <v>1.4096761033663965</v>
      </c>
      <c r="F12763">
        <v>-0.72654252800536057</v>
      </c>
      <c r="G12763">
        <v>21.600000000000037</v>
      </c>
      <c r="H12763">
        <v>234375000</v>
      </c>
      <c r="I12763">
        <v>0</v>
      </c>
    </row>
    <row r="12764" spans="1:9" x14ac:dyDescent="0.25">
      <c r="A12764" s="1" t="s">
        <v>12771</v>
      </c>
      <c r="B12764">
        <v>22.099999999999941</v>
      </c>
      <c r="C12764">
        <v>2.9194875601312256</v>
      </c>
      <c r="D12764">
        <v>1.5797956965808835</v>
      </c>
      <c r="E12764">
        <v>1.3396918635503421</v>
      </c>
      <c r="F12764">
        <v>-0.72654252800536057</v>
      </c>
      <c r="G12764">
        <v>22.000000000000043</v>
      </c>
      <c r="H12764">
        <v>296875000</v>
      </c>
      <c r="I12764">
        <v>0</v>
      </c>
    </row>
    <row r="12765" spans="1:9" x14ac:dyDescent="0.25">
      <c r="A12765" s="1" t="s">
        <v>12772</v>
      </c>
      <c r="B12765">
        <v>22.099999999999909</v>
      </c>
      <c r="C12765">
        <v>2.9817783045600059</v>
      </c>
      <c r="D12765">
        <v>1.6115186673371955</v>
      </c>
      <c r="E12765">
        <v>1.3702596372228104</v>
      </c>
      <c r="F12765">
        <v>-0.72654252800536057</v>
      </c>
      <c r="G12765">
        <v>22.000000000000043</v>
      </c>
      <c r="H12765">
        <v>281250000</v>
      </c>
      <c r="I12765">
        <v>0</v>
      </c>
    </row>
    <row r="12766" spans="1:9" x14ac:dyDescent="0.25">
      <c r="A12766" s="1" t="s">
        <v>12773</v>
      </c>
      <c r="B12766">
        <v>22.600000000000062</v>
      </c>
      <c r="C12766">
        <v>2.8077374778472506</v>
      </c>
      <c r="D12766">
        <v>1.5300122231118745</v>
      </c>
      <c r="E12766">
        <v>1.2777252547353761</v>
      </c>
      <c r="F12766">
        <v>-0.72654252800536057</v>
      </c>
      <c r="G12766">
        <v>22.50000000000005</v>
      </c>
      <c r="H12766">
        <v>343750000</v>
      </c>
      <c r="I12766">
        <v>0</v>
      </c>
    </row>
    <row r="12767" spans="1:9" x14ac:dyDescent="0.25">
      <c r="A12767" s="1" t="s">
        <v>12774</v>
      </c>
      <c r="B12767">
        <v>22.600000000000044</v>
      </c>
      <c r="C12767">
        <v>2.9031476310546642</v>
      </c>
      <c r="D12767">
        <v>1.5779377757353195</v>
      </c>
      <c r="E12767">
        <v>1.3252098553193448</v>
      </c>
      <c r="F12767">
        <v>-0.72654252800536057</v>
      </c>
      <c r="G12767">
        <v>22.50000000000005</v>
      </c>
      <c r="H12767">
        <v>296875000</v>
      </c>
      <c r="I12767">
        <v>0</v>
      </c>
    </row>
    <row r="12768" spans="1:9" x14ac:dyDescent="0.25">
      <c r="A12768" s="1" t="s">
        <v>12775</v>
      </c>
      <c r="B12768">
        <v>20.100000000000016</v>
      </c>
      <c r="C12768">
        <v>1.0906878456877505</v>
      </c>
      <c r="D12768">
        <v>0.58350357150626531</v>
      </c>
      <c r="E12768">
        <v>0.50718427418148515</v>
      </c>
      <c r="F12768">
        <v>-6.5321891725336645E-2</v>
      </c>
      <c r="G12768">
        <v>20.000000000000014</v>
      </c>
      <c r="H12768">
        <v>281250000</v>
      </c>
      <c r="I12768">
        <v>0</v>
      </c>
    </row>
    <row r="12769" spans="1:9" x14ac:dyDescent="0.25">
      <c r="A12769" s="1" t="s">
        <v>12776</v>
      </c>
      <c r="B12769">
        <v>20.100000000000023</v>
      </c>
      <c r="C12769">
        <v>1.1152078986572622</v>
      </c>
      <c r="D12769">
        <v>0.59497682969035814</v>
      </c>
      <c r="E12769">
        <v>0.52023106896690408</v>
      </c>
      <c r="F12769">
        <v>-9.1721008593229403E-2</v>
      </c>
      <c r="G12769">
        <v>20.000000000000014</v>
      </c>
      <c r="H12769">
        <v>250000000</v>
      </c>
      <c r="I12769">
        <v>0</v>
      </c>
    </row>
    <row r="12770" spans="1:9" x14ac:dyDescent="0.25">
      <c r="A12770" s="1" t="s">
        <v>12777</v>
      </c>
      <c r="B12770">
        <v>21.200000000000014</v>
      </c>
      <c r="C12770">
        <v>3.7517398782275344</v>
      </c>
      <c r="D12770">
        <v>1.7594737291002658</v>
      </c>
      <c r="E12770">
        <v>1.9922661491272686</v>
      </c>
      <c r="F12770">
        <v>0.72654252800536057</v>
      </c>
      <c r="G12770">
        <v>21.10000000000003</v>
      </c>
      <c r="H12770">
        <v>296875000</v>
      </c>
      <c r="I12770">
        <v>0</v>
      </c>
    </row>
    <row r="12771" spans="1:9" x14ac:dyDescent="0.25">
      <c r="A12771" s="1" t="s">
        <v>12778</v>
      </c>
      <c r="B12771">
        <v>31.500000000000007</v>
      </c>
      <c r="C12771">
        <v>10.416005022462006</v>
      </c>
      <c r="D12771">
        <v>1.9480750084283969</v>
      </c>
      <c r="E12771">
        <v>8.4679300140336089</v>
      </c>
      <c r="F12771">
        <v>-1</v>
      </c>
      <c r="G12771">
        <v>31.800000000000182</v>
      </c>
      <c r="H12771">
        <v>531250000</v>
      </c>
      <c r="I12771">
        <v>0</v>
      </c>
    </row>
    <row r="12772" spans="1:9" x14ac:dyDescent="0.25">
      <c r="A12772" s="1" t="s">
        <v>12779</v>
      </c>
      <c r="B12772">
        <v>43.800000000000331</v>
      </c>
      <c r="C12772">
        <v>24.269202642989328</v>
      </c>
      <c r="D12772">
        <v>8.8453776612301631</v>
      </c>
      <c r="E12772">
        <v>15.423824981759179</v>
      </c>
      <c r="F12772">
        <v>1</v>
      </c>
      <c r="G12772">
        <v>44.100000000000357</v>
      </c>
      <c r="H12772">
        <v>640625000</v>
      </c>
      <c r="I12772">
        <v>0</v>
      </c>
    </row>
    <row r="12773" spans="1:9" x14ac:dyDescent="0.25">
      <c r="A12773" s="1" t="s">
        <v>12780</v>
      </c>
      <c r="B12773">
        <v>33.200000000000102</v>
      </c>
      <c r="C12773">
        <v>13.58799640010216</v>
      </c>
      <c r="D12773">
        <v>3.5039448056924347</v>
      </c>
      <c r="E12773">
        <v>10.084051594409726</v>
      </c>
      <c r="F12773">
        <v>-1</v>
      </c>
      <c r="G12773">
        <v>33.1000000000002</v>
      </c>
      <c r="H12773">
        <v>421875000</v>
      </c>
      <c r="I12773">
        <v>0</v>
      </c>
    </row>
    <row r="12774" spans="1:9" x14ac:dyDescent="0.25">
      <c r="A12774" s="1" t="s">
        <v>12781</v>
      </c>
      <c r="B12774">
        <v>22.29999999999999</v>
      </c>
      <c r="C12774">
        <v>2.6036930200948354</v>
      </c>
      <c r="D12774">
        <v>1.1475242424354857</v>
      </c>
      <c r="E12774">
        <v>1.4561687776593497</v>
      </c>
      <c r="F12774">
        <v>0.21400671288381368</v>
      </c>
      <c r="G12774">
        <v>22.200000000000045</v>
      </c>
      <c r="H12774">
        <v>343750000</v>
      </c>
      <c r="I12774">
        <v>0</v>
      </c>
    </row>
    <row r="12775" spans="1:9" x14ac:dyDescent="0.25">
      <c r="A12775" s="1" t="s">
        <v>12782</v>
      </c>
      <c r="B12775">
        <v>22.299999999999976</v>
      </c>
      <c r="C12775">
        <v>2.6292052604468727</v>
      </c>
      <c r="D12775">
        <v>1.1600958207761103</v>
      </c>
      <c r="E12775">
        <v>1.4691094396707625</v>
      </c>
      <c r="F12775">
        <v>0.22554986479105832</v>
      </c>
      <c r="G12775">
        <v>22.200000000000045</v>
      </c>
      <c r="H12775">
        <v>328125000</v>
      </c>
      <c r="I12775">
        <v>0</v>
      </c>
    </row>
    <row r="12776" spans="1:9" x14ac:dyDescent="0.25">
      <c r="A12776" s="1" t="s">
        <v>12783</v>
      </c>
      <c r="B12776">
        <v>22.699999999999974</v>
      </c>
      <c r="C12776">
        <v>2.5310129583844021</v>
      </c>
      <c r="D12776">
        <v>1.1099053167556399</v>
      </c>
      <c r="E12776">
        <v>1.4211076416287622</v>
      </c>
      <c r="F12776">
        <v>0.15996712264944213</v>
      </c>
      <c r="G12776">
        <v>22.600000000000051</v>
      </c>
      <c r="H12776">
        <v>296875000</v>
      </c>
      <c r="I12776">
        <v>0</v>
      </c>
    </row>
    <row r="12777" spans="1:9" x14ac:dyDescent="0.25">
      <c r="A12777" s="1" t="s">
        <v>12784</v>
      </c>
      <c r="B12777">
        <v>22.699999999999971</v>
      </c>
      <c r="C12777">
        <v>2.5300733952499308</v>
      </c>
      <c r="D12777">
        <v>1.1098630257777113</v>
      </c>
      <c r="E12777">
        <v>1.4202103694722195</v>
      </c>
      <c r="F12777">
        <v>0.16072342655710914</v>
      </c>
      <c r="G12777">
        <v>22.600000000000051</v>
      </c>
      <c r="H12777">
        <v>312500000</v>
      </c>
      <c r="I12777">
        <v>0</v>
      </c>
    </row>
    <row r="12778" spans="1:9" x14ac:dyDescent="0.25">
      <c r="A12778" s="1" t="s">
        <v>12785</v>
      </c>
      <c r="B12778">
        <v>21.399999999999991</v>
      </c>
      <c r="C12778">
        <v>1.3377131514249423</v>
      </c>
      <c r="D12778">
        <v>0.82252590570294704</v>
      </c>
      <c r="E12778">
        <v>0.51518724572199526</v>
      </c>
      <c r="F12778">
        <v>-0.36888834615650845</v>
      </c>
      <c r="G12778">
        <v>21.300000000000033</v>
      </c>
      <c r="H12778">
        <v>359375000</v>
      </c>
      <c r="I12778">
        <v>0</v>
      </c>
    </row>
    <row r="12779" spans="1:9" x14ac:dyDescent="0.25">
      <c r="A12779" s="1" t="s">
        <v>12786</v>
      </c>
      <c r="B12779">
        <v>21.500000000000007</v>
      </c>
      <c r="C12779">
        <v>1.3580521602365523</v>
      </c>
      <c r="D12779">
        <v>0.83378892437304275</v>
      </c>
      <c r="E12779">
        <v>0.52426323586350954</v>
      </c>
      <c r="F12779">
        <v>-0.41928178226749946</v>
      </c>
      <c r="G12779">
        <v>21.400000000000034</v>
      </c>
      <c r="H12779">
        <v>328125000</v>
      </c>
      <c r="I12779">
        <v>0</v>
      </c>
    </row>
    <row r="12780" spans="1:9" x14ac:dyDescent="0.25">
      <c r="A12780" s="1" t="s">
        <v>12787</v>
      </c>
      <c r="B12780">
        <v>22.100000000000005</v>
      </c>
      <c r="C12780">
        <v>1.8801505471038187</v>
      </c>
      <c r="D12780">
        <v>1.1049066969558896</v>
      </c>
      <c r="E12780">
        <v>0.77524385014792907</v>
      </c>
      <c r="F12780">
        <v>-6.4944155909281154E-2</v>
      </c>
      <c r="G12780">
        <v>22.000000000000043</v>
      </c>
      <c r="H12780">
        <v>265625000</v>
      </c>
      <c r="I12780">
        <v>0</v>
      </c>
    </row>
    <row r="12781" spans="1:9" x14ac:dyDescent="0.25">
      <c r="A12781" s="1" t="s">
        <v>12788</v>
      </c>
      <c r="B12781">
        <v>22.099999999999973</v>
      </c>
      <c r="C12781">
        <v>1.8814296166775621</v>
      </c>
      <c r="D12781">
        <v>1.1061622045284656</v>
      </c>
      <c r="E12781">
        <v>0.77526741214909656</v>
      </c>
      <c r="F12781">
        <v>-6.46971144278079E-2</v>
      </c>
      <c r="G12781">
        <v>22.000000000000043</v>
      </c>
      <c r="H12781">
        <v>328125000</v>
      </c>
      <c r="I12781">
        <v>0</v>
      </c>
    </row>
    <row r="12782" spans="1:9" x14ac:dyDescent="0.25">
      <c r="A12782" s="1" t="s">
        <v>12789</v>
      </c>
      <c r="B12782">
        <v>22.899999999999995</v>
      </c>
      <c r="C12782">
        <v>2.4370125120352073</v>
      </c>
      <c r="D12782">
        <v>1.3895228567829321</v>
      </c>
      <c r="E12782">
        <v>1.0474896552522752</v>
      </c>
      <c r="F12782">
        <v>-0.10563453954119995</v>
      </c>
      <c r="G12782">
        <v>22.800000000000054</v>
      </c>
      <c r="H12782">
        <v>328125000</v>
      </c>
      <c r="I12782">
        <v>0</v>
      </c>
    </row>
    <row r="12783" spans="1:9" x14ac:dyDescent="0.25">
      <c r="A12783" s="1" t="s">
        <v>12790</v>
      </c>
      <c r="B12783">
        <v>22.90000000000002</v>
      </c>
      <c r="C12783">
        <v>2.4373697618165266</v>
      </c>
      <c r="D12783">
        <v>1.389888206376841</v>
      </c>
      <c r="E12783">
        <v>1.0474815554396857</v>
      </c>
      <c r="F12783">
        <v>-0.10585670177557693</v>
      </c>
      <c r="G12783">
        <v>22.800000000000054</v>
      </c>
      <c r="H12783">
        <v>265625000</v>
      </c>
      <c r="I12783">
        <v>0</v>
      </c>
    </row>
    <row r="12784" spans="1:9" x14ac:dyDescent="0.25">
      <c r="A12784" s="1" t="s">
        <v>12791</v>
      </c>
      <c r="B12784">
        <v>21.199999999999982</v>
      </c>
      <c r="C12784">
        <v>2.6560946718286527</v>
      </c>
      <c r="D12784">
        <v>1.2139825789353123</v>
      </c>
      <c r="E12784">
        <v>1.4421120928933404</v>
      </c>
      <c r="F12784">
        <v>0.41937946715000329</v>
      </c>
      <c r="G12784">
        <v>21.10000000000003</v>
      </c>
      <c r="H12784">
        <v>234375000</v>
      </c>
      <c r="I12784">
        <v>0</v>
      </c>
    </row>
    <row r="12785" spans="1:9" x14ac:dyDescent="0.25">
      <c r="A12785" s="1" t="s">
        <v>12792</v>
      </c>
      <c r="B12785">
        <v>21.199999999999992</v>
      </c>
      <c r="C12785">
        <v>2.6850600827570434</v>
      </c>
      <c r="D12785">
        <v>1.226812932461284</v>
      </c>
      <c r="E12785">
        <v>1.4582471502957595</v>
      </c>
      <c r="F12785">
        <v>0.70442462237588854</v>
      </c>
      <c r="G12785">
        <v>21.10000000000003</v>
      </c>
      <c r="H12785">
        <v>234375000</v>
      </c>
      <c r="I12785">
        <v>0</v>
      </c>
    </row>
    <row r="12786" spans="1:9" x14ac:dyDescent="0.25">
      <c r="A12786" s="1" t="s">
        <v>12793</v>
      </c>
      <c r="B12786">
        <v>20.9</v>
      </c>
      <c r="C12786">
        <v>2.787095583507504</v>
      </c>
      <c r="D12786">
        <v>1.2965814088215306</v>
      </c>
      <c r="E12786">
        <v>1.4905141746859734</v>
      </c>
      <c r="F12786">
        <v>0.27201935851987447</v>
      </c>
      <c r="G12786">
        <v>20.800000000000026</v>
      </c>
      <c r="H12786">
        <v>234375000</v>
      </c>
      <c r="I12786">
        <v>0</v>
      </c>
    </row>
    <row r="12787" spans="1:9" x14ac:dyDescent="0.25">
      <c r="A12787" s="1" t="s">
        <v>12794</v>
      </c>
      <c r="B12787">
        <v>31.05000000000005</v>
      </c>
      <c r="C12787">
        <v>9.4214535221214906</v>
      </c>
      <c r="D12787">
        <v>1.4702153503590769</v>
      </c>
      <c r="E12787">
        <v>7.9512381717624159</v>
      </c>
      <c r="F12787">
        <v>-1</v>
      </c>
      <c r="G12787">
        <v>31.000000000000171</v>
      </c>
      <c r="H12787">
        <v>484375000</v>
      </c>
      <c r="I12787">
        <v>0</v>
      </c>
    </row>
    <row r="12788" spans="1:9" x14ac:dyDescent="0.25">
      <c r="A12788" s="1" t="s">
        <v>12795</v>
      </c>
      <c r="B12788">
        <v>21.400000000000013</v>
      </c>
      <c r="C12788">
        <v>2.2511564186646371</v>
      </c>
      <c r="D12788">
        <v>0.99625843211032805</v>
      </c>
      <c r="E12788">
        <v>1.2548979865543091</v>
      </c>
      <c r="F12788">
        <v>0.17037459418709888</v>
      </c>
      <c r="G12788">
        <v>21.300000000000033</v>
      </c>
      <c r="H12788">
        <v>250000000</v>
      </c>
      <c r="I12788">
        <v>0</v>
      </c>
    </row>
    <row r="12789" spans="1:9" x14ac:dyDescent="0.25">
      <c r="A12789" s="1" t="s">
        <v>12796</v>
      </c>
      <c r="B12789">
        <v>21.499999999999986</v>
      </c>
      <c r="C12789">
        <v>2.2922943508757765</v>
      </c>
      <c r="D12789">
        <v>1.0159445483537022</v>
      </c>
      <c r="E12789">
        <v>1.2763498025220743</v>
      </c>
      <c r="F12789">
        <v>0.17373052921547849</v>
      </c>
      <c r="G12789">
        <v>21.400000000000034</v>
      </c>
      <c r="H12789">
        <v>343750000</v>
      </c>
      <c r="I12789">
        <v>0</v>
      </c>
    </row>
    <row r="12790" spans="1:9" x14ac:dyDescent="0.25">
      <c r="A12790" s="1" t="s">
        <v>12797</v>
      </c>
      <c r="B12790">
        <v>21.800000000000036</v>
      </c>
      <c r="C12790">
        <v>2.0805682683701616</v>
      </c>
      <c r="D12790">
        <v>0.90346200122158393</v>
      </c>
      <c r="E12790">
        <v>1.1771062671485777</v>
      </c>
      <c r="F12790">
        <v>0.12311102871233981</v>
      </c>
      <c r="G12790">
        <v>21.700000000000038</v>
      </c>
      <c r="H12790">
        <v>203125000</v>
      </c>
      <c r="I12790">
        <v>0</v>
      </c>
    </row>
    <row r="12791" spans="1:9" x14ac:dyDescent="0.25">
      <c r="A12791" s="1" t="s">
        <v>12798</v>
      </c>
      <c r="B12791">
        <v>21.799999999999986</v>
      </c>
      <c r="C12791">
        <v>2.0918690329061658</v>
      </c>
      <c r="D12791">
        <v>0.90887371266735428</v>
      </c>
      <c r="E12791">
        <v>1.1829953202388115</v>
      </c>
      <c r="F12791">
        <v>0.12450739671905398</v>
      </c>
      <c r="G12791">
        <v>21.700000000000038</v>
      </c>
      <c r="H12791">
        <v>265625000</v>
      </c>
      <c r="I12791">
        <v>0</v>
      </c>
    </row>
    <row r="12792" spans="1:9" x14ac:dyDescent="0.25">
      <c r="A12792" s="1" t="s">
        <v>12799</v>
      </c>
      <c r="B12792">
        <v>22.199999999999982</v>
      </c>
      <c r="C12792">
        <v>2.3851009838387136</v>
      </c>
      <c r="D12792">
        <v>1.0539111727032395</v>
      </c>
      <c r="E12792">
        <v>1.3311898111354741</v>
      </c>
      <c r="F12792">
        <v>0.12160727070120236</v>
      </c>
      <c r="G12792">
        <v>22.100000000000044</v>
      </c>
      <c r="H12792">
        <v>343750000</v>
      </c>
      <c r="I12792">
        <v>0</v>
      </c>
    </row>
    <row r="12793" spans="1:9" x14ac:dyDescent="0.25">
      <c r="A12793" s="1" t="s">
        <v>12800</v>
      </c>
      <c r="B12793">
        <v>22.199999999999982</v>
      </c>
      <c r="C12793">
        <v>2.3847961294861539</v>
      </c>
      <c r="D12793">
        <v>1.0541347425875021</v>
      </c>
      <c r="E12793">
        <v>1.3306613868986519</v>
      </c>
      <c r="F12793">
        <v>0.12091847808521461</v>
      </c>
      <c r="G12793">
        <v>22.100000000000044</v>
      </c>
      <c r="H12793">
        <v>312500000</v>
      </c>
      <c r="I12793">
        <v>0</v>
      </c>
    </row>
    <row r="12794" spans="1:9" x14ac:dyDescent="0.25">
      <c r="A12794" s="1" t="s">
        <v>12801</v>
      </c>
      <c r="B12794">
        <v>21.899999999999981</v>
      </c>
      <c r="C12794">
        <v>2.1529175011682344</v>
      </c>
      <c r="D12794">
        <v>1.2484722372278747</v>
      </c>
      <c r="E12794">
        <v>0.90444526394035973</v>
      </c>
      <c r="F12794">
        <v>-0.72654252800536057</v>
      </c>
      <c r="G12794">
        <v>21.80000000000004</v>
      </c>
      <c r="H12794">
        <v>359375000</v>
      </c>
      <c r="I12794">
        <v>0</v>
      </c>
    </row>
    <row r="12795" spans="1:9" x14ac:dyDescent="0.25">
      <c r="A12795" s="1" t="s">
        <v>12802</v>
      </c>
      <c r="B12795">
        <v>21.899999999999988</v>
      </c>
      <c r="C12795">
        <v>2.2511318745282787</v>
      </c>
      <c r="D12795">
        <v>1.2986288677901388</v>
      </c>
      <c r="E12795">
        <v>0.95250300673813992</v>
      </c>
      <c r="F12795">
        <v>-0.72654252800536057</v>
      </c>
      <c r="G12795">
        <v>21.80000000000004</v>
      </c>
      <c r="H12795">
        <v>328125000</v>
      </c>
      <c r="I12795">
        <v>0</v>
      </c>
    </row>
    <row r="12796" spans="1:9" x14ac:dyDescent="0.25">
      <c r="A12796" s="1" t="s">
        <v>12803</v>
      </c>
      <c r="B12796">
        <v>22.500000000000014</v>
      </c>
      <c r="C12796">
        <v>1.9161886096470333</v>
      </c>
      <c r="D12796">
        <v>1.1405164133890797</v>
      </c>
      <c r="E12796">
        <v>0.77567219625795358</v>
      </c>
      <c r="F12796">
        <v>-6.6309136714928218E-2</v>
      </c>
      <c r="G12796">
        <v>22.400000000000048</v>
      </c>
      <c r="H12796">
        <v>343750000</v>
      </c>
      <c r="I12796">
        <v>0</v>
      </c>
    </row>
    <row r="12797" spans="1:9" x14ac:dyDescent="0.25">
      <c r="A12797" s="1" t="s">
        <v>12804</v>
      </c>
      <c r="B12797">
        <v>22.499999999999989</v>
      </c>
      <c r="C12797">
        <v>1.9174258587509523</v>
      </c>
      <c r="D12797">
        <v>1.1417111162573308</v>
      </c>
      <c r="E12797">
        <v>0.77571474249362149</v>
      </c>
      <c r="F12797">
        <v>-6.5887206257216668E-2</v>
      </c>
      <c r="G12797">
        <v>22.400000000000048</v>
      </c>
      <c r="H12797">
        <v>343750000</v>
      </c>
      <c r="I12797">
        <v>0</v>
      </c>
    </row>
    <row r="12798" spans="1:9" x14ac:dyDescent="0.25">
      <c r="A12798" s="1" t="s">
        <v>12805</v>
      </c>
      <c r="B12798">
        <v>23.300000000000022</v>
      </c>
      <c r="C12798">
        <v>2.4722132264877001</v>
      </c>
      <c r="D12798">
        <v>1.4243707876553091</v>
      </c>
      <c r="E12798">
        <v>1.047842438832391</v>
      </c>
      <c r="F12798">
        <v>-0.10538467757659609</v>
      </c>
      <c r="G12798">
        <v>23.20000000000006</v>
      </c>
      <c r="H12798">
        <v>375000000</v>
      </c>
      <c r="I12798">
        <v>0</v>
      </c>
    </row>
    <row r="12799" spans="1:9" x14ac:dyDescent="0.25">
      <c r="A12799" s="1" t="s">
        <v>12806</v>
      </c>
      <c r="B12799">
        <v>23.399999999999995</v>
      </c>
      <c r="C12799">
        <v>2.472609064633112</v>
      </c>
      <c r="D12799">
        <v>1.4247268873489092</v>
      </c>
      <c r="E12799">
        <v>1.0478821772842029</v>
      </c>
      <c r="F12799">
        <v>-0.10572363538040364</v>
      </c>
      <c r="G12799">
        <v>23.300000000000061</v>
      </c>
      <c r="H12799">
        <v>406250000</v>
      </c>
      <c r="I12799">
        <v>0</v>
      </c>
    </row>
    <row r="12800" spans="1:9" x14ac:dyDescent="0.25">
      <c r="A12800" s="1" t="s">
        <v>12807</v>
      </c>
      <c r="B12800">
        <v>20.7</v>
      </c>
      <c r="C12800">
        <v>1.9981983662450324</v>
      </c>
      <c r="D12800">
        <v>0.9084017602908192</v>
      </c>
      <c r="E12800">
        <v>1.0897966059542132</v>
      </c>
      <c r="F12800">
        <v>0.14019687420519533</v>
      </c>
      <c r="G12800">
        <v>20.600000000000023</v>
      </c>
      <c r="H12800">
        <v>281250000</v>
      </c>
      <c r="I12800">
        <v>0</v>
      </c>
    </row>
    <row r="12801" spans="1:9" x14ac:dyDescent="0.25">
      <c r="A12801" s="1" t="s">
        <v>12808</v>
      </c>
      <c r="B12801">
        <v>20.699999999999971</v>
      </c>
      <c r="C12801">
        <v>2.0312368729338095</v>
      </c>
      <c r="D12801">
        <v>0.92335535800180413</v>
      </c>
      <c r="E12801">
        <v>1.1078815149320054</v>
      </c>
      <c r="F12801">
        <v>0.14596044898541249</v>
      </c>
      <c r="G12801">
        <v>20.600000000000023</v>
      </c>
      <c r="H12801">
        <v>328125000</v>
      </c>
      <c r="I12801">
        <v>0</v>
      </c>
    </row>
    <row r="12802" spans="1:9" x14ac:dyDescent="0.25">
      <c r="A12802" s="1" t="s">
        <v>12809</v>
      </c>
      <c r="B12802">
        <v>21.6</v>
      </c>
      <c r="C12802">
        <v>4.5265324899362316</v>
      </c>
      <c r="D12802">
        <v>2.1275894321528983</v>
      </c>
      <c r="E12802">
        <v>2.3989430577833404</v>
      </c>
      <c r="F12802">
        <v>0.72654252800536057</v>
      </c>
      <c r="G12802">
        <v>21.500000000000036</v>
      </c>
      <c r="H12802">
        <v>390625000</v>
      </c>
      <c r="I12802">
        <v>0</v>
      </c>
    </row>
    <row r="12803" spans="1:9" x14ac:dyDescent="0.25">
      <c r="A12803" s="1" t="s">
        <v>12810</v>
      </c>
      <c r="B12803">
        <v>31.800000000000036</v>
      </c>
      <c r="C12803">
        <v>10.963184113903798</v>
      </c>
      <c r="D12803">
        <v>5.3439948671052271</v>
      </c>
      <c r="E12803">
        <v>5.619189246798566</v>
      </c>
      <c r="F12803">
        <v>1</v>
      </c>
      <c r="G12803">
        <v>32.100000000000186</v>
      </c>
      <c r="H12803">
        <v>515625000</v>
      </c>
      <c r="I12803">
        <v>0</v>
      </c>
    </row>
    <row r="12804" spans="1:9" x14ac:dyDescent="0.25">
      <c r="A12804" s="1" t="s">
        <v>12811</v>
      </c>
      <c r="B12804">
        <v>33.35000000000008</v>
      </c>
      <c r="C12804">
        <v>12.402208720031185</v>
      </c>
      <c r="D12804">
        <v>6.0354380218193837</v>
      </c>
      <c r="E12804">
        <v>6.3667706982118002</v>
      </c>
      <c r="F12804">
        <v>1</v>
      </c>
      <c r="G12804">
        <v>33.300000000000203</v>
      </c>
      <c r="H12804">
        <v>515625000</v>
      </c>
      <c r="I12804">
        <v>0</v>
      </c>
    </row>
    <row r="12805" spans="1:9" x14ac:dyDescent="0.25">
      <c r="A12805" s="1" t="s">
        <v>12812</v>
      </c>
      <c r="B12805">
        <v>60.00000000000059</v>
      </c>
      <c r="C12805">
        <v>53.010267858467493</v>
      </c>
      <c r="D12805">
        <v>9.489885560543657</v>
      </c>
      <c r="E12805">
        <v>43.520382297923852</v>
      </c>
      <c r="F12805">
        <v>-1</v>
      </c>
      <c r="G12805">
        <v>0</v>
      </c>
      <c r="H12805">
        <v>1125000000</v>
      </c>
      <c r="I12805">
        <v>0</v>
      </c>
    </row>
    <row r="12806" spans="1:9" x14ac:dyDescent="0.25">
      <c r="A12806" s="1" t="s">
        <v>12813</v>
      </c>
      <c r="B12806">
        <v>36.95000000000018</v>
      </c>
      <c r="C12806">
        <v>13.348353556928847</v>
      </c>
      <c r="D12806">
        <v>9.9643546344463605</v>
      </c>
      <c r="E12806">
        <v>3.3839989224824936</v>
      </c>
      <c r="F12806">
        <v>1</v>
      </c>
      <c r="G12806">
        <v>36.900000000000254</v>
      </c>
      <c r="H12806">
        <v>515625000</v>
      </c>
      <c r="I12806">
        <v>0</v>
      </c>
    </row>
    <row r="12807" spans="1:9" x14ac:dyDescent="0.25">
      <c r="A12807" s="1" t="s">
        <v>12814</v>
      </c>
      <c r="B12807">
        <v>58.950771500202002</v>
      </c>
      <c r="C12807">
        <v>52.529045622913912</v>
      </c>
      <c r="D12807">
        <v>20.131403918994661</v>
      </c>
      <c r="E12807">
        <v>32.397641703919319</v>
      </c>
      <c r="F12807">
        <v>-1</v>
      </c>
      <c r="G12807">
        <v>0</v>
      </c>
      <c r="H12807">
        <v>1015625000</v>
      </c>
      <c r="I12807">
        <v>0</v>
      </c>
    </row>
    <row r="12808" spans="1:9" x14ac:dyDescent="0.25">
      <c r="A12808" s="1" t="s">
        <v>12815</v>
      </c>
      <c r="B12808">
        <v>36.350000000000179</v>
      </c>
      <c r="C12808">
        <v>10.381991988797722</v>
      </c>
      <c r="D12808">
        <v>8.5073055979651855</v>
      </c>
      <c r="E12808">
        <v>1.8746863908325393</v>
      </c>
      <c r="F12808">
        <v>1</v>
      </c>
      <c r="G12808">
        <v>36.300000000000246</v>
      </c>
      <c r="H12808">
        <v>562500000</v>
      </c>
      <c r="I12808">
        <v>0</v>
      </c>
    </row>
    <row r="12809" spans="1:9" x14ac:dyDescent="0.25">
      <c r="A12809" s="1" t="s">
        <v>12816</v>
      </c>
      <c r="B12809">
        <v>36.000000000000149</v>
      </c>
      <c r="C12809">
        <v>10.425996537557946</v>
      </c>
      <c r="D12809">
        <v>5.3894853624034615</v>
      </c>
      <c r="E12809">
        <v>5.0365111751544918</v>
      </c>
      <c r="F12809">
        <v>-1</v>
      </c>
      <c r="G12809">
        <v>35.90000000000024</v>
      </c>
      <c r="H12809">
        <v>578125000</v>
      </c>
      <c r="I12809">
        <v>0</v>
      </c>
    </row>
    <row r="12810" spans="1:9" x14ac:dyDescent="0.25">
      <c r="A12810" s="1" t="s">
        <v>12817</v>
      </c>
      <c r="B12810">
        <v>21.100000000000009</v>
      </c>
      <c r="C12810">
        <v>1.2883337800391885</v>
      </c>
      <c r="D12810">
        <v>0.77918826327595214</v>
      </c>
      <c r="E12810">
        <v>0.50914551676323638</v>
      </c>
      <c r="F12810">
        <v>-3.3988871019311695E-2</v>
      </c>
      <c r="G12810">
        <v>21.000000000000028</v>
      </c>
      <c r="H12810">
        <v>312500000</v>
      </c>
      <c r="I12810">
        <v>0</v>
      </c>
    </row>
    <row r="12811" spans="1:9" x14ac:dyDescent="0.25">
      <c r="A12811" s="1" t="s">
        <v>12818</v>
      </c>
      <c r="B12811">
        <v>21.200000000000021</v>
      </c>
      <c r="C12811">
        <v>1.2906795442491807</v>
      </c>
      <c r="D12811">
        <v>0.78149569486917247</v>
      </c>
      <c r="E12811">
        <v>0.50918384938000827</v>
      </c>
      <c r="F12811">
        <v>-3.4366604778517384E-2</v>
      </c>
      <c r="G12811">
        <v>21.10000000000003</v>
      </c>
      <c r="H12811">
        <v>234375000</v>
      </c>
      <c r="I12811">
        <v>0</v>
      </c>
    </row>
    <row r="12812" spans="1:9" x14ac:dyDescent="0.25">
      <c r="A12812" s="1" t="s">
        <v>12819</v>
      </c>
      <c r="B12812">
        <v>21.800000000000015</v>
      </c>
      <c r="C12812">
        <v>1.8436189651801018</v>
      </c>
      <c r="D12812">
        <v>1.068748691501006</v>
      </c>
      <c r="E12812">
        <v>0.77487027367909578</v>
      </c>
      <c r="F12812">
        <v>-6.4974108822074772E-2</v>
      </c>
      <c r="G12812">
        <v>21.700000000000038</v>
      </c>
      <c r="H12812">
        <v>296875000</v>
      </c>
      <c r="I12812">
        <v>0</v>
      </c>
    </row>
    <row r="12813" spans="1:9" x14ac:dyDescent="0.25">
      <c r="A12813" s="1" t="s">
        <v>12820</v>
      </c>
      <c r="B12813">
        <v>21.799999999999997</v>
      </c>
      <c r="C12813">
        <v>1.8449776851581499</v>
      </c>
      <c r="D12813">
        <v>1.0700833957532994</v>
      </c>
      <c r="E12813">
        <v>0.7748942894048505</v>
      </c>
      <c r="F12813">
        <v>-6.4714844947246331E-2</v>
      </c>
      <c r="G12813">
        <v>21.700000000000038</v>
      </c>
      <c r="H12813">
        <v>296875000</v>
      </c>
      <c r="I12813">
        <v>0</v>
      </c>
    </row>
    <row r="12814" spans="1:9" x14ac:dyDescent="0.25">
      <c r="A12814" s="1" t="s">
        <v>12821</v>
      </c>
      <c r="B12814">
        <v>22.500000000000007</v>
      </c>
      <c r="C12814">
        <v>2.4019471283261384</v>
      </c>
      <c r="D12814">
        <v>1.3545509385288788</v>
      </c>
      <c r="E12814">
        <v>1.0473961897972597</v>
      </c>
      <c r="F12814">
        <v>-0.10590388841485154</v>
      </c>
      <c r="G12814">
        <v>22.400000000000048</v>
      </c>
      <c r="H12814">
        <v>328125000</v>
      </c>
      <c r="I12814">
        <v>0</v>
      </c>
    </row>
    <row r="12815" spans="1:9" x14ac:dyDescent="0.25">
      <c r="A12815" s="1" t="s">
        <v>12822</v>
      </c>
      <c r="B12815">
        <v>22.499999999999996</v>
      </c>
      <c r="C12815">
        <v>2.4023390293516553</v>
      </c>
      <c r="D12815">
        <v>1.3549657633870176</v>
      </c>
      <c r="E12815">
        <v>1.0473732659646378</v>
      </c>
      <c r="F12815">
        <v>-0.10575995522461756</v>
      </c>
      <c r="G12815">
        <v>22.400000000000048</v>
      </c>
      <c r="H12815">
        <v>265625000</v>
      </c>
      <c r="I12815">
        <v>0</v>
      </c>
    </row>
    <row r="12816" spans="1:9" x14ac:dyDescent="0.25">
      <c r="A12816" s="1" t="s">
        <v>12823</v>
      </c>
      <c r="B12816">
        <v>22.249999999999986</v>
      </c>
      <c r="C12816">
        <v>4.457110159353622</v>
      </c>
      <c r="D12816">
        <v>2.3324299702543723</v>
      </c>
      <c r="E12816">
        <v>2.1246801890992502</v>
      </c>
      <c r="F12816">
        <v>-1</v>
      </c>
      <c r="G12816">
        <v>22.200000000000045</v>
      </c>
      <c r="H12816">
        <v>234375000</v>
      </c>
      <c r="I12816">
        <v>0</v>
      </c>
    </row>
    <row r="12817" spans="1:9" x14ac:dyDescent="0.25">
      <c r="A12817" s="1" t="s">
        <v>12824</v>
      </c>
      <c r="B12817">
        <v>22.100000000000023</v>
      </c>
      <c r="C12817">
        <v>3.9325757023626391</v>
      </c>
      <c r="D12817">
        <v>1.8272633411466046</v>
      </c>
      <c r="E12817">
        <v>2.1053123612160345</v>
      </c>
      <c r="F12817">
        <v>1</v>
      </c>
      <c r="G12817">
        <v>22.000000000000043</v>
      </c>
      <c r="H12817">
        <v>359375000</v>
      </c>
      <c r="I12817">
        <v>0</v>
      </c>
    </row>
    <row r="12818" spans="1:9" x14ac:dyDescent="0.25">
      <c r="A12818" s="1" t="s">
        <v>12825</v>
      </c>
      <c r="B12818">
        <v>31.500000000000085</v>
      </c>
      <c r="C12818">
        <v>10.245472862920149</v>
      </c>
      <c r="D12818">
        <v>1.7560539722663102</v>
      </c>
      <c r="E12818">
        <v>8.4894188906538375</v>
      </c>
      <c r="F12818">
        <v>-1</v>
      </c>
      <c r="G12818">
        <v>31.400000000000176</v>
      </c>
      <c r="H12818">
        <v>468750000</v>
      </c>
      <c r="I12818">
        <v>0</v>
      </c>
    </row>
    <row r="12819" spans="1:9" x14ac:dyDescent="0.25">
      <c r="A12819" s="1" t="s">
        <v>12826</v>
      </c>
      <c r="B12819">
        <v>31.600000000000058</v>
      </c>
      <c r="C12819">
        <v>9.9702046316786497</v>
      </c>
      <c r="D12819">
        <v>1.6147855944973961</v>
      </c>
      <c r="E12819">
        <v>8.3554190371812442</v>
      </c>
      <c r="F12819">
        <v>-1</v>
      </c>
      <c r="G12819">
        <v>31.900000000000183</v>
      </c>
      <c r="H12819">
        <v>578125000</v>
      </c>
      <c r="I12819">
        <v>0</v>
      </c>
    </row>
    <row r="12820" spans="1:9" x14ac:dyDescent="0.25">
      <c r="A12820" s="1" t="s">
        <v>12827</v>
      </c>
      <c r="B12820">
        <v>33.600000000000072</v>
      </c>
      <c r="C12820">
        <v>13.325994603702529</v>
      </c>
      <c r="D12820">
        <v>6.3940548562591939</v>
      </c>
      <c r="E12820">
        <v>6.9319397474433417</v>
      </c>
      <c r="F12820">
        <v>1</v>
      </c>
      <c r="G12820">
        <v>33.500000000000206</v>
      </c>
      <c r="H12820">
        <v>593750000</v>
      </c>
      <c r="I12820">
        <v>0</v>
      </c>
    </row>
    <row r="12821" spans="1:9" x14ac:dyDescent="0.25">
      <c r="A12821" s="1" t="s">
        <v>12828</v>
      </c>
      <c r="B12821">
        <v>33.500000000000078</v>
      </c>
      <c r="C12821">
        <v>14.040945557295716</v>
      </c>
      <c r="D12821">
        <v>3.6090607915440889</v>
      </c>
      <c r="E12821">
        <v>10.431884765751628</v>
      </c>
      <c r="F12821">
        <v>-1</v>
      </c>
      <c r="G12821">
        <v>33.400000000000205</v>
      </c>
      <c r="H12821">
        <v>546875000</v>
      </c>
      <c r="I12821">
        <v>0</v>
      </c>
    </row>
    <row r="12822" spans="1:9" x14ac:dyDescent="0.25">
      <c r="A12822" s="1" t="s">
        <v>12829</v>
      </c>
      <c r="B12822">
        <v>22.699999999999971</v>
      </c>
      <c r="C12822">
        <v>2.8425792122846101</v>
      </c>
      <c r="D12822">
        <v>1.1492371483792976</v>
      </c>
      <c r="E12822">
        <v>1.6933420639053125</v>
      </c>
      <c r="F12822">
        <v>0.22315083290684345</v>
      </c>
      <c r="G12822">
        <v>22.600000000000051</v>
      </c>
      <c r="H12822">
        <v>421875000</v>
      </c>
      <c r="I12822">
        <v>0</v>
      </c>
    </row>
    <row r="12823" spans="1:9" x14ac:dyDescent="0.25">
      <c r="A12823" s="1" t="s">
        <v>12830</v>
      </c>
      <c r="B12823">
        <v>22.699999999999982</v>
      </c>
      <c r="C12823">
        <v>2.8603605049851137</v>
      </c>
      <c r="D12823">
        <v>1.1584497440278057</v>
      </c>
      <c r="E12823">
        <v>1.7019107609573081</v>
      </c>
      <c r="F12823">
        <v>0.22485520061997555</v>
      </c>
      <c r="G12823">
        <v>22.600000000000051</v>
      </c>
      <c r="H12823">
        <v>328125000</v>
      </c>
      <c r="I12823">
        <v>0</v>
      </c>
    </row>
    <row r="12824" spans="1:9" x14ac:dyDescent="0.25">
      <c r="A12824" s="1" t="s">
        <v>12831</v>
      </c>
      <c r="B12824">
        <v>23.099999999999991</v>
      </c>
      <c r="C12824">
        <v>2.7565499681553178</v>
      </c>
      <c r="D12824">
        <v>1.1071921087258456</v>
      </c>
      <c r="E12824">
        <v>1.6493578594294722</v>
      </c>
      <c r="F12824">
        <v>0.15943994132984329</v>
      </c>
      <c r="G12824">
        <v>23.000000000000057</v>
      </c>
      <c r="H12824">
        <v>328125000</v>
      </c>
      <c r="I12824">
        <v>0</v>
      </c>
    </row>
    <row r="12825" spans="1:9" x14ac:dyDescent="0.25">
      <c r="A12825" s="1" t="s">
        <v>12832</v>
      </c>
      <c r="B12825">
        <v>23.099999999999991</v>
      </c>
      <c r="C12825">
        <v>2.7550647767347094</v>
      </c>
      <c r="D12825">
        <v>1.1072900424823269</v>
      </c>
      <c r="E12825">
        <v>1.6477747342523825</v>
      </c>
      <c r="F12825">
        <v>0.16034519272471348</v>
      </c>
      <c r="G12825">
        <v>23.000000000000057</v>
      </c>
      <c r="H12825">
        <v>296875000</v>
      </c>
      <c r="I12825">
        <v>0</v>
      </c>
    </row>
    <row r="12826" spans="1:9" x14ac:dyDescent="0.25">
      <c r="A12826" s="1" t="s">
        <v>12833</v>
      </c>
      <c r="B12826">
        <v>21.800000000000008</v>
      </c>
      <c r="C12826">
        <v>1.5776005014310659</v>
      </c>
      <c r="D12826">
        <v>1.073353466166596</v>
      </c>
      <c r="E12826">
        <v>0.5042470352644699</v>
      </c>
      <c r="F12826">
        <v>4.1261443005435883E-2</v>
      </c>
      <c r="G12826">
        <v>21.700000000000038</v>
      </c>
      <c r="H12826">
        <v>343750000</v>
      </c>
      <c r="I12826">
        <v>0</v>
      </c>
    </row>
    <row r="12827" spans="1:9" x14ac:dyDescent="0.25">
      <c r="A12827" s="1" t="s">
        <v>12834</v>
      </c>
      <c r="B12827">
        <v>21.799999999999983</v>
      </c>
      <c r="C12827">
        <v>1.5817549545928986</v>
      </c>
      <c r="D12827">
        <v>1.0769364347896464</v>
      </c>
      <c r="E12827">
        <v>0.50481851980325221</v>
      </c>
      <c r="F12827">
        <v>-4.2157362719410063E-2</v>
      </c>
      <c r="G12827">
        <v>21.700000000000038</v>
      </c>
      <c r="H12827">
        <v>328125000</v>
      </c>
      <c r="I12827">
        <v>0</v>
      </c>
    </row>
    <row r="12828" spans="1:9" x14ac:dyDescent="0.25">
      <c r="A12828" s="1" t="s">
        <v>12835</v>
      </c>
      <c r="B12828">
        <v>22.599999999999987</v>
      </c>
      <c r="C12828">
        <v>2.1324629899966174</v>
      </c>
      <c r="D12828">
        <v>1.3629762822735554</v>
      </c>
      <c r="E12828">
        <v>0.76948670772306205</v>
      </c>
      <c r="F12828">
        <v>-6.4576109438156504E-2</v>
      </c>
      <c r="G12828">
        <v>22.50000000000005</v>
      </c>
      <c r="H12828">
        <v>375000000</v>
      </c>
      <c r="I12828">
        <v>0</v>
      </c>
    </row>
    <row r="12829" spans="1:9" x14ac:dyDescent="0.25">
      <c r="A12829" s="1" t="s">
        <v>12836</v>
      </c>
      <c r="B12829">
        <v>22.599999999999977</v>
      </c>
      <c r="C12829">
        <v>2.1338940010818797</v>
      </c>
      <c r="D12829">
        <v>1.364302064514693</v>
      </c>
      <c r="E12829">
        <v>0.76959193656718661</v>
      </c>
      <c r="F12829">
        <v>-6.435560583645783E-2</v>
      </c>
      <c r="G12829">
        <v>22.50000000000005</v>
      </c>
      <c r="H12829">
        <v>343750000</v>
      </c>
      <c r="I12829">
        <v>0</v>
      </c>
    </row>
    <row r="12830" spans="1:9" x14ac:dyDescent="0.25">
      <c r="A12830" s="1" t="s">
        <v>12837</v>
      </c>
      <c r="B12830">
        <v>23.400000000000006</v>
      </c>
      <c r="C12830">
        <v>2.6988141309656215</v>
      </c>
      <c r="D12830">
        <v>1.6549766248924005</v>
      </c>
      <c r="E12830">
        <v>1.043837506073221</v>
      </c>
      <c r="F12830">
        <v>-0.10510178990534813</v>
      </c>
      <c r="G12830">
        <v>23.300000000000061</v>
      </c>
      <c r="H12830">
        <v>343750000</v>
      </c>
      <c r="I12830">
        <v>0</v>
      </c>
    </row>
    <row r="12831" spans="1:9" x14ac:dyDescent="0.25">
      <c r="A12831" s="1" t="s">
        <v>12838</v>
      </c>
      <c r="B12831">
        <v>23.399999999999977</v>
      </c>
      <c r="C12831">
        <v>2.7005884392249042</v>
      </c>
      <c r="D12831">
        <v>1.6566881961555882</v>
      </c>
      <c r="E12831">
        <v>1.0439002430693161</v>
      </c>
      <c r="F12831">
        <v>-0.10532259042757897</v>
      </c>
      <c r="G12831">
        <v>23.300000000000061</v>
      </c>
      <c r="H12831">
        <v>328125000</v>
      </c>
      <c r="I12831">
        <v>0</v>
      </c>
    </row>
    <row r="12832" spans="1:9" x14ac:dyDescent="0.25">
      <c r="A12832" s="1" t="s">
        <v>12839</v>
      </c>
      <c r="B12832">
        <v>21.399999999999995</v>
      </c>
      <c r="C12832">
        <v>2.987609397448761</v>
      </c>
      <c r="D12832">
        <v>1.2111202349532784</v>
      </c>
      <c r="E12832">
        <v>1.7764891624954826</v>
      </c>
      <c r="F12832">
        <v>0.42694596982956412</v>
      </c>
      <c r="G12832">
        <v>21.300000000000033</v>
      </c>
      <c r="H12832">
        <v>343750000</v>
      </c>
      <c r="I12832">
        <v>0</v>
      </c>
    </row>
    <row r="12833" spans="1:9" x14ac:dyDescent="0.25">
      <c r="A12833" s="1" t="s">
        <v>12840</v>
      </c>
      <c r="B12833">
        <v>21.499999999999986</v>
      </c>
      <c r="C12833">
        <v>3.024652584319143</v>
      </c>
      <c r="D12833">
        <v>1.2234913589609491</v>
      </c>
      <c r="E12833">
        <v>1.8011612253581939</v>
      </c>
      <c r="F12833">
        <v>0.71899322420255718</v>
      </c>
      <c r="G12833">
        <v>21.400000000000034</v>
      </c>
      <c r="H12833">
        <v>359375000</v>
      </c>
      <c r="I12833">
        <v>0</v>
      </c>
    </row>
    <row r="12834" spans="1:9" x14ac:dyDescent="0.25">
      <c r="A12834" s="1" t="s">
        <v>12841</v>
      </c>
      <c r="B12834">
        <v>21.000000000000014</v>
      </c>
      <c r="C12834">
        <v>2.8405346950933881</v>
      </c>
      <c r="D12834">
        <v>1.2321916915893198</v>
      </c>
      <c r="E12834">
        <v>1.6083430035040682</v>
      </c>
      <c r="F12834">
        <v>0.22686737101909449</v>
      </c>
      <c r="G12834">
        <v>20.900000000000027</v>
      </c>
      <c r="H12834">
        <v>265625000</v>
      </c>
      <c r="I12834">
        <v>0</v>
      </c>
    </row>
    <row r="12835" spans="1:9" x14ac:dyDescent="0.25">
      <c r="A12835" s="1" t="s">
        <v>12842</v>
      </c>
      <c r="B12835">
        <v>31.250000000000071</v>
      </c>
      <c r="C12835">
        <v>9.4745353423393066</v>
      </c>
      <c r="D12835">
        <v>1.4038488720861451</v>
      </c>
      <c r="E12835">
        <v>8.0706864702531664</v>
      </c>
      <c r="F12835">
        <v>-1</v>
      </c>
      <c r="G12835">
        <v>31.200000000000173</v>
      </c>
      <c r="H12835">
        <v>468750000</v>
      </c>
      <c r="I12835">
        <v>0</v>
      </c>
    </row>
    <row r="12836" spans="1:9" x14ac:dyDescent="0.25">
      <c r="A12836" s="1" t="s">
        <v>12843</v>
      </c>
      <c r="B12836">
        <v>21.699999999999982</v>
      </c>
      <c r="C12836">
        <v>2.4634653111628784</v>
      </c>
      <c r="D12836">
        <v>0.99401720384501679</v>
      </c>
      <c r="E12836">
        <v>1.4694481073178616</v>
      </c>
      <c r="F12836">
        <v>0.17016476095732491</v>
      </c>
      <c r="G12836">
        <v>21.600000000000037</v>
      </c>
      <c r="H12836">
        <v>328125000</v>
      </c>
      <c r="I12836">
        <v>0</v>
      </c>
    </row>
    <row r="12837" spans="1:9" x14ac:dyDescent="0.25">
      <c r="A12837" s="1" t="s">
        <v>12844</v>
      </c>
      <c r="B12837">
        <v>21.699999999999996</v>
      </c>
      <c r="C12837">
        <v>2.5049949338676467</v>
      </c>
      <c r="D12837">
        <v>1.0137153083559696</v>
      </c>
      <c r="E12837">
        <v>1.4912796255116771</v>
      </c>
      <c r="F12837">
        <v>0.17372432932933801</v>
      </c>
      <c r="G12837">
        <v>21.600000000000037</v>
      </c>
      <c r="H12837">
        <v>296875000</v>
      </c>
      <c r="I12837">
        <v>0</v>
      </c>
    </row>
    <row r="12838" spans="1:9" x14ac:dyDescent="0.25">
      <c r="A12838" s="1" t="s">
        <v>12845</v>
      </c>
      <c r="B12838">
        <v>22.099999999999984</v>
      </c>
      <c r="C12838">
        <v>2.2854280057440324</v>
      </c>
      <c r="D12838">
        <v>0.89980828363008758</v>
      </c>
      <c r="E12838">
        <v>1.3856197221139448</v>
      </c>
      <c r="F12838">
        <v>0.12268518038865617</v>
      </c>
      <c r="G12838">
        <v>22.000000000000043</v>
      </c>
      <c r="H12838">
        <v>250000000</v>
      </c>
      <c r="I12838">
        <v>0</v>
      </c>
    </row>
    <row r="12839" spans="1:9" x14ac:dyDescent="0.25">
      <c r="A12839" s="1" t="s">
        <v>12846</v>
      </c>
      <c r="B12839">
        <v>22.099999999999987</v>
      </c>
      <c r="C12839">
        <v>2.2964353297633804</v>
      </c>
      <c r="D12839">
        <v>0.90547431850136029</v>
      </c>
      <c r="E12839">
        <v>1.3909610112620201</v>
      </c>
      <c r="F12839">
        <v>0.12399079050248574</v>
      </c>
      <c r="G12839">
        <v>22.000000000000043</v>
      </c>
      <c r="H12839">
        <v>296875000</v>
      </c>
      <c r="I12839">
        <v>0</v>
      </c>
    </row>
    <row r="12840" spans="1:9" x14ac:dyDescent="0.25">
      <c r="A12840" s="1" t="s">
        <v>12847</v>
      </c>
      <c r="B12840">
        <v>22.499999999999986</v>
      </c>
      <c r="C12840">
        <v>2.5853872501454966</v>
      </c>
      <c r="D12840">
        <v>1.0502828270833131</v>
      </c>
      <c r="E12840">
        <v>1.5351044230621835</v>
      </c>
      <c r="F12840">
        <v>0.12106301724313306</v>
      </c>
      <c r="G12840">
        <v>22.400000000000048</v>
      </c>
      <c r="H12840">
        <v>406250000</v>
      </c>
      <c r="I12840">
        <v>0</v>
      </c>
    </row>
    <row r="12841" spans="1:9" x14ac:dyDescent="0.25">
      <c r="A12841" s="1" t="s">
        <v>12848</v>
      </c>
      <c r="B12841">
        <v>22.500000000000018</v>
      </c>
      <c r="C12841">
        <v>2.5838562204726654</v>
      </c>
      <c r="D12841">
        <v>1.0504772177576687</v>
      </c>
      <c r="E12841">
        <v>1.5333790027149967</v>
      </c>
      <c r="F12841">
        <v>0.12043062160756657</v>
      </c>
      <c r="G12841">
        <v>22.400000000000048</v>
      </c>
      <c r="H12841">
        <v>312500000</v>
      </c>
      <c r="I12841">
        <v>0</v>
      </c>
    </row>
    <row r="12842" spans="1:9" x14ac:dyDescent="0.25">
      <c r="A12842" s="1" t="s">
        <v>12849</v>
      </c>
      <c r="B12842">
        <v>22.200000000000028</v>
      </c>
      <c r="C12842">
        <v>1.7817252458941968</v>
      </c>
      <c r="D12842">
        <v>1.2056726596466261</v>
      </c>
      <c r="E12842">
        <v>0.57605258624757072</v>
      </c>
      <c r="F12842">
        <v>-6.28855903794312E-2</v>
      </c>
      <c r="G12842">
        <v>22.100000000000044</v>
      </c>
      <c r="H12842">
        <v>390625000</v>
      </c>
      <c r="I12842">
        <v>0</v>
      </c>
    </row>
    <row r="12843" spans="1:9" x14ac:dyDescent="0.25">
      <c r="A12843" s="1" t="s">
        <v>12850</v>
      </c>
      <c r="B12843">
        <v>22.299999999999997</v>
      </c>
      <c r="C12843">
        <v>1.8043658545699395</v>
      </c>
      <c r="D12843">
        <v>1.2183283548630537</v>
      </c>
      <c r="E12843">
        <v>0.58603749970688579</v>
      </c>
      <c r="F12843">
        <v>-6.4621140913142749E-2</v>
      </c>
      <c r="G12843">
        <v>22.200000000000045</v>
      </c>
      <c r="H12843">
        <v>296875000</v>
      </c>
      <c r="I12843">
        <v>0</v>
      </c>
    </row>
    <row r="12844" spans="1:9" x14ac:dyDescent="0.25">
      <c r="A12844" s="1" t="s">
        <v>12851</v>
      </c>
      <c r="B12844">
        <v>23.100000000000005</v>
      </c>
      <c r="C12844">
        <v>2.193563291322421</v>
      </c>
      <c r="D12844">
        <v>1.4225709824945798</v>
      </c>
      <c r="E12844">
        <v>0.7709923088278412</v>
      </c>
      <c r="F12844">
        <v>-6.4570491796428264E-2</v>
      </c>
      <c r="G12844">
        <v>23.000000000000057</v>
      </c>
      <c r="H12844">
        <v>343750000</v>
      </c>
      <c r="I12844">
        <v>0</v>
      </c>
    </row>
    <row r="12845" spans="1:9" x14ac:dyDescent="0.25">
      <c r="A12845" s="1" t="s">
        <v>12852</v>
      </c>
      <c r="B12845">
        <v>23.100000000000005</v>
      </c>
      <c r="C12845">
        <v>2.1948262728697134</v>
      </c>
      <c r="D12845">
        <v>1.4237030798259558</v>
      </c>
      <c r="E12845">
        <v>0.77112319304375765</v>
      </c>
      <c r="F12845">
        <v>-6.4359075593715787E-2</v>
      </c>
      <c r="G12845">
        <v>23.000000000000057</v>
      </c>
      <c r="H12845">
        <v>359375000</v>
      </c>
      <c r="I12845">
        <v>0</v>
      </c>
    </row>
    <row r="12846" spans="1:9" x14ac:dyDescent="0.25">
      <c r="A12846" s="1" t="s">
        <v>12853</v>
      </c>
      <c r="B12846">
        <v>23.900000000000027</v>
      </c>
      <c r="C12846">
        <v>2.7569519766625836</v>
      </c>
      <c r="D12846">
        <v>1.7119631894395377</v>
      </c>
      <c r="E12846">
        <v>1.0449887872230459</v>
      </c>
      <c r="F12846">
        <v>-0.10487789173850759</v>
      </c>
      <c r="G12846">
        <v>23.800000000000068</v>
      </c>
      <c r="H12846">
        <v>390625000</v>
      </c>
      <c r="I12846">
        <v>0</v>
      </c>
    </row>
    <row r="12847" spans="1:9" x14ac:dyDescent="0.25">
      <c r="A12847" s="1" t="s">
        <v>12854</v>
      </c>
      <c r="B12847">
        <v>23.999999999999996</v>
      </c>
      <c r="C12847">
        <v>2.7592093177007753</v>
      </c>
      <c r="D12847">
        <v>1.714110713702226</v>
      </c>
      <c r="E12847">
        <v>1.0450986039985493</v>
      </c>
      <c r="F12847">
        <v>-0.10520994719821619</v>
      </c>
      <c r="G12847">
        <v>23.90000000000007</v>
      </c>
      <c r="H12847">
        <v>343750000</v>
      </c>
      <c r="I12847">
        <v>0</v>
      </c>
    </row>
    <row r="12848" spans="1:9" x14ac:dyDescent="0.25">
      <c r="A12848" s="1" t="s">
        <v>12855</v>
      </c>
      <c r="B12848">
        <v>20.799999999999979</v>
      </c>
      <c r="C12848">
        <v>2.2635775381329291</v>
      </c>
      <c r="D12848">
        <v>0.90564911677440296</v>
      </c>
      <c r="E12848">
        <v>1.3579284213585261</v>
      </c>
      <c r="F12848">
        <v>0.14145910705082976</v>
      </c>
      <c r="G12848">
        <v>20.700000000000024</v>
      </c>
      <c r="H12848">
        <v>296875000</v>
      </c>
      <c r="I12848">
        <v>0</v>
      </c>
    </row>
    <row r="12849" spans="1:9" x14ac:dyDescent="0.25">
      <c r="A12849" s="1" t="s">
        <v>12856</v>
      </c>
      <c r="B12849">
        <v>20.899999999999991</v>
      </c>
      <c r="C12849">
        <v>2.3052493550057505</v>
      </c>
      <c r="D12849">
        <v>0.92063407338337555</v>
      </c>
      <c r="E12849">
        <v>1.3846152816223749</v>
      </c>
      <c r="F12849">
        <v>0.14707933190785072</v>
      </c>
      <c r="G12849">
        <v>20.800000000000026</v>
      </c>
      <c r="H12849">
        <v>250000000</v>
      </c>
      <c r="I12849">
        <v>0</v>
      </c>
    </row>
    <row r="12850" spans="1:9" x14ac:dyDescent="0.25">
      <c r="A12850" s="1" t="s">
        <v>12857</v>
      </c>
      <c r="B12850">
        <v>31.850000000000101</v>
      </c>
      <c r="C12850">
        <v>10.736531320718642</v>
      </c>
      <c r="D12850">
        <v>1.9659632579162958</v>
      </c>
      <c r="E12850">
        <v>8.7705680628023419</v>
      </c>
      <c r="F12850">
        <v>-1</v>
      </c>
      <c r="G12850">
        <v>31.800000000000182</v>
      </c>
      <c r="H12850">
        <v>515625000</v>
      </c>
      <c r="I12850">
        <v>0</v>
      </c>
    </row>
    <row r="12851" spans="1:9" x14ac:dyDescent="0.25">
      <c r="A12851" s="1" t="s">
        <v>12858</v>
      </c>
      <c r="B12851">
        <v>31.900000000000116</v>
      </c>
      <c r="C12851">
        <v>10.496845224763508</v>
      </c>
      <c r="D12851">
        <v>4.9842444056049526</v>
      </c>
      <c r="E12851">
        <v>5.5126008191585552</v>
      </c>
      <c r="F12851">
        <v>1</v>
      </c>
      <c r="G12851">
        <v>31.800000000000182</v>
      </c>
      <c r="H12851">
        <v>500000000</v>
      </c>
      <c r="I12851">
        <v>0</v>
      </c>
    </row>
    <row r="12852" spans="1:9" x14ac:dyDescent="0.25">
      <c r="A12852" s="1" t="s">
        <v>12859</v>
      </c>
      <c r="B12852">
        <v>33.850000000000072</v>
      </c>
      <c r="C12852">
        <v>12.598368629059479</v>
      </c>
      <c r="D12852">
        <v>6.0005487118621419</v>
      </c>
      <c r="E12852">
        <v>6.5978199171973335</v>
      </c>
      <c r="F12852">
        <v>1</v>
      </c>
      <c r="G12852">
        <v>33.80000000000021</v>
      </c>
      <c r="H12852">
        <v>515625000</v>
      </c>
      <c r="I12852">
        <v>0</v>
      </c>
    </row>
    <row r="12853" spans="1:9" x14ac:dyDescent="0.25">
      <c r="A12853" s="1" t="s">
        <v>12860</v>
      </c>
      <c r="B12853">
        <v>60.000000000000441</v>
      </c>
      <c r="C12853">
        <v>48.438142474871896</v>
      </c>
      <c r="D12853">
        <v>8.59522368416396</v>
      </c>
      <c r="E12853">
        <v>39.842918790707913</v>
      </c>
      <c r="F12853">
        <v>-1</v>
      </c>
      <c r="G12853">
        <v>0</v>
      </c>
      <c r="H12853">
        <v>1125000000</v>
      </c>
      <c r="I12853">
        <v>0</v>
      </c>
    </row>
    <row r="12854" spans="1:9" x14ac:dyDescent="0.25">
      <c r="A12854" s="1" t="s">
        <v>12861</v>
      </c>
      <c r="B12854">
        <v>58.969409279884822</v>
      </c>
      <c r="C12854">
        <v>48.078140391750551</v>
      </c>
      <c r="D12854">
        <v>38.540626439241549</v>
      </c>
      <c r="E12854">
        <v>9.5375139525090056</v>
      </c>
      <c r="F12854">
        <v>1</v>
      </c>
      <c r="G12854">
        <v>0</v>
      </c>
      <c r="H12854">
        <v>1062500000</v>
      </c>
      <c r="I12854">
        <v>0</v>
      </c>
    </row>
    <row r="12855" spans="1:9" x14ac:dyDescent="0.25">
      <c r="A12855" s="1" t="s">
        <v>12862</v>
      </c>
      <c r="B12855">
        <v>57.819954681474243</v>
      </c>
      <c r="C12855">
        <v>47.520698577291611</v>
      </c>
      <c r="D12855">
        <v>14.724387557769397</v>
      </c>
      <c r="E12855">
        <v>32.796311019522228</v>
      </c>
      <c r="F12855">
        <v>-1</v>
      </c>
      <c r="G12855">
        <v>0</v>
      </c>
      <c r="H12855">
        <v>1015625000</v>
      </c>
      <c r="I12855">
        <v>0</v>
      </c>
    </row>
    <row r="12856" spans="1:9" x14ac:dyDescent="0.25">
      <c r="A12856" s="1" t="s">
        <v>12863</v>
      </c>
      <c r="B12856">
        <v>36.850000000000158</v>
      </c>
      <c r="C12856">
        <v>10.637998871150671</v>
      </c>
      <c r="D12856">
        <v>8.7257792818125139</v>
      </c>
      <c r="E12856">
        <v>1.9122195893381515</v>
      </c>
      <c r="F12856">
        <v>1</v>
      </c>
      <c r="G12856">
        <v>36.800000000000253</v>
      </c>
      <c r="H12856">
        <v>578125000</v>
      </c>
      <c r="I12856">
        <v>0</v>
      </c>
    </row>
    <row r="12857" spans="1:9" x14ac:dyDescent="0.25">
      <c r="A12857" s="1" t="s">
        <v>12864</v>
      </c>
      <c r="B12857">
        <v>36.400000000000126</v>
      </c>
      <c r="C12857">
        <v>10.646773865248139</v>
      </c>
      <c r="D12857">
        <v>5.591408794432871</v>
      </c>
      <c r="E12857">
        <v>5.0553650708152578</v>
      </c>
      <c r="F12857">
        <v>-1</v>
      </c>
      <c r="G12857">
        <v>36.300000000000246</v>
      </c>
      <c r="H12857">
        <v>640625000</v>
      </c>
      <c r="I12857">
        <v>0</v>
      </c>
    </row>
    <row r="12858" spans="1:9" x14ac:dyDescent="0.25">
      <c r="A12858" s="1" t="s">
        <v>12865</v>
      </c>
      <c r="B12858">
        <v>21.499999999999979</v>
      </c>
      <c r="C12858">
        <v>1.5085928264223241</v>
      </c>
      <c r="D12858">
        <v>1.0068646373566197</v>
      </c>
      <c r="E12858">
        <v>0.50172818906570438</v>
      </c>
      <c r="F12858">
        <v>3.9649320548220679E-2</v>
      </c>
      <c r="G12858">
        <v>21.400000000000034</v>
      </c>
      <c r="H12858">
        <v>406250000</v>
      </c>
      <c r="I12858">
        <v>0</v>
      </c>
    </row>
    <row r="12859" spans="1:9" x14ac:dyDescent="0.25">
      <c r="A12859" s="1" t="s">
        <v>12866</v>
      </c>
      <c r="B12859">
        <v>21.5</v>
      </c>
      <c r="C12859">
        <v>1.512190397464805</v>
      </c>
      <c r="D12859">
        <v>1.0103413794164147</v>
      </c>
      <c r="E12859">
        <v>0.50184901804839033</v>
      </c>
      <c r="F12859">
        <v>3.9741832243269215E-2</v>
      </c>
      <c r="G12859">
        <v>21.400000000000034</v>
      </c>
      <c r="H12859">
        <v>359375000</v>
      </c>
      <c r="I12859">
        <v>0</v>
      </c>
    </row>
    <row r="12860" spans="1:9" x14ac:dyDescent="0.25">
      <c r="A12860" s="1" t="s">
        <v>12867</v>
      </c>
      <c r="B12860">
        <v>22.099999999999991</v>
      </c>
      <c r="C12860">
        <v>2.0699722167663013</v>
      </c>
      <c r="D12860">
        <v>1.3015868672811619</v>
      </c>
      <c r="E12860">
        <v>0.76838534948513937</v>
      </c>
      <c r="F12860">
        <v>-6.4580217765093373E-2</v>
      </c>
      <c r="G12860">
        <v>22.000000000000043</v>
      </c>
      <c r="H12860">
        <v>312500000</v>
      </c>
      <c r="I12860">
        <v>0</v>
      </c>
    </row>
    <row r="12861" spans="1:9" x14ac:dyDescent="0.25">
      <c r="A12861" s="1" t="s">
        <v>12868</v>
      </c>
      <c r="B12861">
        <v>22.2</v>
      </c>
      <c r="C12861">
        <v>2.0716011474853042</v>
      </c>
      <c r="D12861">
        <v>1.3031434084486193</v>
      </c>
      <c r="E12861">
        <v>0.76845773903668491</v>
      </c>
      <c r="F12861">
        <v>-6.4350485039520233E-2</v>
      </c>
      <c r="G12861">
        <v>22.100000000000044</v>
      </c>
      <c r="H12861">
        <v>359375000</v>
      </c>
      <c r="I12861">
        <v>0</v>
      </c>
    </row>
    <row r="12862" spans="1:9" x14ac:dyDescent="0.25">
      <c r="A12862" s="1" t="s">
        <v>12869</v>
      </c>
      <c r="B12862">
        <v>22.899999999999988</v>
      </c>
      <c r="C12862">
        <v>2.6392827005800874</v>
      </c>
      <c r="D12862">
        <v>1.5957057535082959</v>
      </c>
      <c r="E12862">
        <v>1.0435769470717915</v>
      </c>
      <c r="F12862">
        <v>-0.10534677090646172</v>
      </c>
      <c r="G12862">
        <v>22.800000000000054</v>
      </c>
      <c r="H12862">
        <v>343750000</v>
      </c>
      <c r="I12862">
        <v>0</v>
      </c>
    </row>
    <row r="12863" spans="1:9" x14ac:dyDescent="0.25">
      <c r="A12863" s="1" t="s">
        <v>12870</v>
      </c>
      <c r="B12863">
        <v>22.900000000000006</v>
      </c>
      <c r="C12863">
        <v>2.6405048148489629</v>
      </c>
      <c r="D12863">
        <v>1.5969469098266535</v>
      </c>
      <c r="E12863">
        <v>1.0435579050223094</v>
      </c>
      <c r="F12863">
        <v>-0.10520318656163496</v>
      </c>
      <c r="G12863">
        <v>22.800000000000054</v>
      </c>
      <c r="H12863">
        <v>328125000</v>
      </c>
      <c r="I12863">
        <v>0</v>
      </c>
    </row>
    <row r="12864" spans="1:9" x14ac:dyDescent="0.25">
      <c r="A12864" s="1" t="s">
        <v>12871</v>
      </c>
      <c r="B12864">
        <v>22.449999999999992</v>
      </c>
      <c r="C12864">
        <v>4.6066968998658222</v>
      </c>
      <c r="D12864">
        <v>2.4809488122830254</v>
      </c>
      <c r="E12864">
        <v>2.1257480875827981</v>
      </c>
      <c r="F12864">
        <v>-1</v>
      </c>
      <c r="G12864">
        <v>22.400000000000048</v>
      </c>
      <c r="H12864">
        <v>437500000</v>
      </c>
      <c r="I12864">
        <v>0</v>
      </c>
    </row>
    <row r="12865" spans="1:9" x14ac:dyDescent="0.25">
      <c r="A12865" s="1" t="s">
        <v>12872</v>
      </c>
      <c r="B12865">
        <v>22.500000000000004</v>
      </c>
      <c r="C12865">
        <v>4.3348988953712917</v>
      </c>
      <c r="D12865">
        <v>1.8266216343302788</v>
      </c>
      <c r="E12865">
        <v>2.5082772610410187</v>
      </c>
      <c r="F12865">
        <v>1</v>
      </c>
      <c r="G12865">
        <v>22.400000000000048</v>
      </c>
      <c r="H12865">
        <v>312500000</v>
      </c>
      <c r="I12865">
        <v>0</v>
      </c>
    </row>
    <row r="12866" spans="1:9" x14ac:dyDescent="0.25">
      <c r="A12866" s="1" t="s">
        <v>12873</v>
      </c>
      <c r="B12866">
        <v>59.600000000000357</v>
      </c>
      <c r="C12866">
        <v>24.788521819255607</v>
      </c>
      <c r="D12866">
        <v>15.534297957174207</v>
      </c>
      <c r="E12866">
        <v>9.2542238620814334</v>
      </c>
      <c r="F12866">
        <v>1</v>
      </c>
      <c r="G12866">
        <v>0</v>
      </c>
      <c r="H12866">
        <v>1031250000</v>
      </c>
      <c r="I12866">
        <v>0</v>
      </c>
    </row>
    <row r="12867" spans="1:9" x14ac:dyDescent="0.25">
      <c r="A12867" s="1" t="s">
        <v>12874</v>
      </c>
      <c r="B12867">
        <v>59.200000000000358</v>
      </c>
      <c r="C12867">
        <v>23.114554018892736</v>
      </c>
      <c r="D12867">
        <v>11.546085064617472</v>
      </c>
      <c r="E12867">
        <v>11.568468954275268</v>
      </c>
      <c r="F12867">
        <v>-1</v>
      </c>
      <c r="G12867">
        <v>0</v>
      </c>
      <c r="H12867">
        <v>843750000</v>
      </c>
      <c r="I12867">
        <v>0</v>
      </c>
    </row>
    <row r="12868" spans="1:9" x14ac:dyDescent="0.25">
      <c r="A12868" s="1" t="s">
        <v>12875</v>
      </c>
      <c r="B12868">
        <v>58.827437265457682</v>
      </c>
      <c r="C12868">
        <v>25.142840433271935</v>
      </c>
      <c r="D12868">
        <v>9.5981910827187171</v>
      </c>
      <c r="E12868">
        <v>15.544649350553225</v>
      </c>
      <c r="F12868">
        <v>-1</v>
      </c>
      <c r="G12868">
        <v>0</v>
      </c>
      <c r="H12868">
        <v>906250000</v>
      </c>
      <c r="I12868">
        <v>0</v>
      </c>
    </row>
    <row r="12869" spans="1:9" x14ac:dyDescent="0.25">
      <c r="A12869" s="1" t="s">
        <v>12876</v>
      </c>
      <c r="B12869">
        <v>59.297614319500042</v>
      </c>
      <c r="C12869">
        <v>27.857235609665882</v>
      </c>
      <c r="D12869">
        <v>19.11296454248652</v>
      </c>
      <c r="E12869">
        <v>8.7442710671793655</v>
      </c>
      <c r="F12869">
        <v>1</v>
      </c>
      <c r="G12869">
        <v>0</v>
      </c>
      <c r="H12869">
        <v>1031250000</v>
      </c>
      <c r="I12869">
        <v>0</v>
      </c>
    </row>
    <row r="12870" spans="1:9" x14ac:dyDescent="0.25">
      <c r="A12870" s="1" t="s">
        <v>12877</v>
      </c>
      <c r="B12870">
        <v>51.063245879273019</v>
      </c>
      <c r="C12870">
        <v>42.814315718642973</v>
      </c>
      <c r="D12870">
        <v>27.822966074365745</v>
      </c>
      <c r="E12870">
        <v>14.991349644277248</v>
      </c>
      <c r="F12870">
        <v>1</v>
      </c>
      <c r="G12870">
        <v>0</v>
      </c>
      <c r="H12870">
        <v>828125000</v>
      </c>
      <c r="I12870">
        <v>0</v>
      </c>
    </row>
    <row r="12871" spans="1:9" x14ac:dyDescent="0.25">
      <c r="A12871" s="1" t="s">
        <v>12878</v>
      </c>
      <c r="B12871">
        <v>59.188713415058587</v>
      </c>
      <c r="C12871">
        <v>29.397074587407658</v>
      </c>
      <c r="D12871">
        <v>19.786087171673106</v>
      </c>
      <c r="E12871">
        <v>9.6109874157345434</v>
      </c>
      <c r="F12871">
        <v>1</v>
      </c>
      <c r="G12871">
        <v>0</v>
      </c>
      <c r="H12871">
        <v>843750000</v>
      </c>
      <c r="I12871">
        <v>0</v>
      </c>
    </row>
    <row r="12872" spans="1:9" x14ac:dyDescent="0.25">
      <c r="A12872" s="1" t="s">
        <v>12879</v>
      </c>
      <c r="B12872">
        <v>46.787714323011031</v>
      </c>
      <c r="C12872">
        <v>39.009443731289039</v>
      </c>
      <c r="D12872">
        <v>20.021489107154469</v>
      </c>
      <c r="E12872">
        <v>18.987954624134534</v>
      </c>
      <c r="F12872">
        <v>1</v>
      </c>
      <c r="G12872">
        <v>0</v>
      </c>
      <c r="H12872">
        <v>906250000</v>
      </c>
      <c r="I12872">
        <v>0</v>
      </c>
    </row>
    <row r="12873" spans="1:9" x14ac:dyDescent="0.25">
      <c r="A12873" s="1" t="s">
        <v>12880</v>
      </c>
      <c r="B12873">
        <v>45.226259842288471</v>
      </c>
      <c r="C12873">
        <v>38.940295195246378</v>
      </c>
      <c r="D12873">
        <v>18.081013665475613</v>
      </c>
      <c r="E12873">
        <v>20.859281529770783</v>
      </c>
      <c r="F12873">
        <v>-1</v>
      </c>
      <c r="G12873">
        <v>0</v>
      </c>
      <c r="H12873">
        <v>937500000</v>
      </c>
      <c r="I12873">
        <v>0</v>
      </c>
    </row>
    <row r="12874" spans="1:9" x14ac:dyDescent="0.25">
      <c r="A12874" s="1" t="s">
        <v>12881</v>
      </c>
      <c r="B12874">
        <v>58.476714897290393</v>
      </c>
      <c r="C12874">
        <v>20.309399645228801</v>
      </c>
      <c r="D12874">
        <v>15.95740863734121</v>
      </c>
      <c r="E12874">
        <v>4.3519910078875821</v>
      </c>
      <c r="F12874">
        <v>1</v>
      </c>
      <c r="G12874">
        <v>0</v>
      </c>
      <c r="H12874">
        <v>890625000</v>
      </c>
      <c r="I12874">
        <v>0</v>
      </c>
    </row>
    <row r="12875" spans="1:9" x14ac:dyDescent="0.25">
      <c r="A12875" s="1" t="s">
        <v>12882</v>
      </c>
      <c r="B12875">
        <v>58.79709655409458</v>
      </c>
      <c r="C12875">
        <v>20.749230727037464</v>
      </c>
      <c r="D12875">
        <v>16.165214084564397</v>
      </c>
      <c r="E12875">
        <v>4.584016642473066</v>
      </c>
      <c r="F12875">
        <v>1</v>
      </c>
      <c r="G12875">
        <v>0</v>
      </c>
      <c r="H12875">
        <v>718750000</v>
      </c>
      <c r="I12875">
        <v>0</v>
      </c>
    </row>
    <row r="12876" spans="1:9" x14ac:dyDescent="0.25">
      <c r="A12876" s="1" t="s">
        <v>12883</v>
      </c>
      <c r="B12876">
        <v>58.52657268387911</v>
      </c>
      <c r="C12876">
        <v>23.780120421002831</v>
      </c>
      <c r="D12876">
        <v>16.170173091157263</v>
      </c>
      <c r="E12876">
        <v>7.6099473298455624</v>
      </c>
      <c r="F12876">
        <v>1</v>
      </c>
      <c r="G12876">
        <v>0</v>
      </c>
      <c r="H12876">
        <v>828125000</v>
      </c>
      <c r="I12876">
        <v>0</v>
      </c>
    </row>
    <row r="12877" spans="1:9" x14ac:dyDescent="0.25">
      <c r="A12877" s="1" t="s">
        <v>12884</v>
      </c>
      <c r="B12877">
        <v>59.239296087753878</v>
      </c>
      <c r="C12877">
        <v>22.413556540866331</v>
      </c>
      <c r="D12877">
        <v>6.9901686210216178</v>
      </c>
      <c r="E12877">
        <v>15.423387919844739</v>
      </c>
      <c r="F12877">
        <v>-1</v>
      </c>
      <c r="G12877">
        <v>0</v>
      </c>
      <c r="H12877">
        <v>859375000</v>
      </c>
      <c r="I12877">
        <v>0</v>
      </c>
    </row>
    <row r="12878" spans="1:9" x14ac:dyDescent="0.25">
      <c r="A12878" s="1" t="s">
        <v>12885</v>
      </c>
      <c r="B12878">
        <v>49.960476756562414</v>
      </c>
      <c r="C12878">
        <v>41.885567953733982</v>
      </c>
      <c r="D12878">
        <v>35.982427648598403</v>
      </c>
      <c r="E12878">
        <v>5.9031403051356044</v>
      </c>
      <c r="F12878">
        <v>-1</v>
      </c>
      <c r="G12878">
        <v>0</v>
      </c>
      <c r="H12878">
        <v>765625000</v>
      </c>
      <c r="I12878">
        <v>0</v>
      </c>
    </row>
    <row r="12879" spans="1:9" x14ac:dyDescent="0.25">
      <c r="A12879" s="1" t="s">
        <v>12886</v>
      </c>
      <c r="B12879">
        <v>50.900350851077903</v>
      </c>
      <c r="C12879">
        <v>40.187963667133793</v>
      </c>
      <c r="D12879">
        <v>8.5763524474231527</v>
      </c>
      <c r="E12879">
        <v>31.611611219710657</v>
      </c>
      <c r="F12879">
        <v>1</v>
      </c>
      <c r="G12879">
        <v>0</v>
      </c>
      <c r="H12879">
        <v>812500000</v>
      </c>
      <c r="I12879">
        <v>0</v>
      </c>
    </row>
    <row r="12880" spans="1:9" x14ac:dyDescent="0.25">
      <c r="A12880" s="1" t="s">
        <v>12887</v>
      </c>
      <c r="B12880">
        <v>59.470264938763286</v>
      </c>
      <c r="C12880">
        <v>21.533610711082073</v>
      </c>
      <c r="D12880">
        <v>9.5627217298190956</v>
      </c>
      <c r="E12880">
        <v>11.970888981262982</v>
      </c>
      <c r="F12880">
        <v>-1</v>
      </c>
      <c r="G12880">
        <v>0</v>
      </c>
      <c r="H12880">
        <v>921875000</v>
      </c>
      <c r="I12880">
        <v>0</v>
      </c>
    </row>
    <row r="12881" spans="1:9" x14ac:dyDescent="0.25">
      <c r="A12881" s="1" t="s">
        <v>12888</v>
      </c>
      <c r="B12881">
        <v>58.092654759716204</v>
      </c>
      <c r="C12881">
        <v>25.883719778254697</v>
      </c>
      <c r="D12881">
        <v>11.537315123127003</v>
      </c>
      <c r="E12881">
        <v>14.346404655127717</v>
      </c>
      <c r="F12881">
        <v>1</v>
      </c>
      <c r="G12881">
        <v>0</v>
      </c>
      <c r="H12881">
        <v>921875000</v>
      </c>
      <c r="I12881">
        <v>0</v>
      </c>
    </row>
    <row r="12882" spans="1:9" x14ac:dyDescent="0.25">
      <c r="A12882" s="1" t="s">
        <v>12889</v>
      </c>
      <c r="B12882">
        <v>58.945428031821919</v>
      </c>
      <c r="C12882">
        <v>25.136861171824247</v>
      </c>
      <c r="D12882">
        <v>12.38279772298692</v>
      </c>
      <c r="E12882">
        <v>12.754063448837304</v>
      </c>
      <c r="F12882">
        <v>1</v>
      </c>
      <c r="G12882">
        <v>0</v>
      </c>
      <c r="H12882">
        <v>921875000</v>
      </c>
      <c r="I12882">
        <v>0</v>
      </c>
    </row>
    <row r="12883" spans="1:9" x14ac:dyDescent="0.25">
      <c r="A12883" s="1" t="s">
        <v>12890</v>
      </c>
      <c r="B12883">
        <v>59.050165709634229</v>
      </c>
      <c r="C12883">
        <v>25.491422001583175</v>
      </c>
      <c r="D12883">
        <v>6.2576019714676949</v>
      </c>
      <c r="E12883">
        <v>19.233820030115474</v>
      </c>
      <c r="F12883">
        <v>-1</v>
      </c>
      <c r="G12883">
        <v>0</v>
      </c>
      <c r="H12883">
        <v>890625000</v>
      </c>
      <c r="I12883">
        <v>0</v>
      </c>
    </row>
    <row r="12884" spans="1:9" x14ac:dyDescent="0.25">
      <c r="A12884" s="1" t="s">
        <v>12891</v>
      </c>
      <c r="B12884">
        <v>59.058579490106126</v>
      </c>
      <c r="C12884">
        <v>22.852458785388301</v>
      </c>
      <c r="D12884">
        <v>8.3746342538828813</v>
      </c>
      <c r="E12884">
        <v>14.477824531505449</v>
      </c>
      <c r="F12884">
        <v>-1</v>
      </c>
      <c r="G12884">
        <v>0</v>
      </c>
      <c r="H12884">
        <v>859375000</v>
      </c>
      <c r="I12884">
        <v>0</v>
      </c>
    </row>
    <row r="12885" spans="1:9" x14ac:dyDescent="0.25">
      <c r="A12885" s="1" t="s">
        <v>12892</v>
      </c>
      <c r="B12885">
        <v>59.416865556646677</v>
      </c>
      <c r="C12885">
        <v>22.548024333269222</v>
      </c>
      <c r="D12885">
        <v>11.317000841101475</v>
      </c>
      <c r="E12885">
        <v>11.231023492167772</v>
      </c>
      <c r="F12885">
        <v>-1</v>
      </c>
      <c r="G12885">
        <v>0</v>
      </c>
      <c r="H12885">
        <v>843750000</v>
      </c>
      <c r="I12885">
        <v>0</v>
      </c>
    </row>
    <row r="12886" spans="1:9" x14ac:dyDescent="0.25">
      <c r="A12886" s="1" t="s">
        <v>12893</v>
      </c>
      <c r="B12886">
        <v>58.945054174122127</v>
      </c>
      <c r="C12886">
        <v>25.682958313588561</v>
      </c>
      <c r="D12886">
        <v>9.5389182865804258</v>
      </c>
      <c r="E12886">
        <v>16.144040027008113</v>
      </c>
      <c r="F12886">
        <v>-1</v>
      </c>
      <c r="G12886">
        <v>0</v>
      </c>
      <c r="H12886">
        <v>828125000</v>
      </c>
      <c r="I12886">
        <v>0</v>
      </c>
    </row>
    <row r="12887" spans="1:9" x14ac:dyDescent="0.25">
      <c r="A12887" s="1" t="s">
        <v>12894</v>
      </c>
      <c r="B12887">
        <v>59.482621339462121</v>
      </c>
      <c r="C12887">
        <v>25.651074484472538</v>
      </c>
      <c r="D12887">
        <v>15.739211358052478</v>
      </c>
      <c r="E12887">
        <v>9.9118631264200587</v>
      </c>
      <c r="F12887">
        <v>1</v>
      </c>
      <c r="G12887">
        <v>0</v>
      </c>
      <c r="H12887">
        <v>890625000</v>
      </c>
      <c r="I12887">
        <v>0</v>
      </c>
    </row>
    <row r="12888" spans="1:9" x14ac:dyDescent="0.25">
      <c r="A12888" s="1" t="s">
        <v>12895</v>
      </c>
      <c r="B12888">
        <v>51.05585423329066</v>
      </c>
      <c r="C12888">
        <v>44.115940466338031</v>
      </c>
      <c r="D12888">
        <v>4.937530451317615</v>
      </c>
      <c r="E12888">
        <v>39.178410015020447</v>
      </c>
      <c r="F12888">
        <v>-1</v>
      </c>
      <c r="G12888">
        <v>0</v>
      </c>
      <c r="H12888">
        <v>906250000</v>
      </c>
      <c r="I12888">
        <v>0</v>
      </c>
    </row>
    <row r="12889" spans="1:9" x14ac:dyDescent="0.25">
      <c r="A12889" s="1" t="s">
        <v>12896</v>
      </c>
      <c r="B12889">
        <v>51.659955928834904</v>
      </c>
      <c r="C12889">
        <v>45.396456922995569</v>
      </c>
      <c r="D12889">
        <v>5.0750536366660866</v>
      </c>
      <c r="E12889">
        <v>40.321403286329534</v>
      </c>
      <c r="F12889">
        <v>-1</v>
      </c>
      <c r="G12889">
        <v>0</v>
      </c>
      <c r="H12889">
        <v>906250000</v>
      </c>
      <c r="I12889">
        <v>0</v>
      </c>
    </row>
    <row r="12890" spans="1:9" x14ac:dyDescent="0.25">
      <c r="A12890" s="1" t="s">
        <v>12897</v>
      </c>
      <c r="B12890">
        <v>58.773132870113912</v>
      </c>
      <c r="C12890">
        <v>20.102286965567561</v>
      </c>
      <c r="D12890">
        <v>11.362277403155499</v>
      </c>
      <c r="E12890">
        <v>8.7400095624120588</v>
      </c>
      <c r="F12890">
        <v>0.95035115325541319</v>
      </c>
      <c r="G12890">
        <v>0</v>
      </c>
      <c r="H12890">
        <v>812500000</v>
      </c>
      <c r="I12890">
        <v>0</v>
      </c>
    </row>
    <row r="12891" spans="1:9" x14ac:dyDescent="0.25">
      <c r="A12891" s="1" t="s">
        <v>12898</v>
      </c>
      <c r="B12891">
        <v>58.855793042339648</v>
      </c>
      <c r="C12891">
        <v>19.061039368289158</v>
      </c>
      <c r="D12891">
        <v>10.843865928283627</v>
      </c>
      <c r="E12891">
        <v>8.2171734400055385</v>
      </c>
      <c r="F12891">
        <v>-1</v>
      </c>
      <c r="G12891">
        <v>0</v>
      </c>
      <c r="H12891">
        <v>843750000</v>
      </c>
      <c r="I12891">
        <v>0</v>
      </c>
    </row>
    <row r="12892" spans="1:9" x14ac:dyDescent="0.25">
      <c r="A12892" s="1" t="s">
        <v>12899</v>
      </c>
      <c r="B12892">
        <v>51.093080021682887</v>
      </c>
      <c r="C12892">
        <v>37.432263969975153</v>
      </c>
      <c r="D12892">
        <v>21.454176658042215</v>
      </c>
      <c r="E12892">
        <v>15.978087311932946</v>
      </c>
      <c r="F12892">
        <v>1</v>
      </c>
      <c r="G12892">
        <v>0</v>
      </c>
      <c r="H12892">
        <v>875000000</v>
      </c>
      <c r="I12892">
        <v>0</v>
      </c>
    </row>
    <row r="12893" spans="1:9" x14ac:dyDescent="0.25">
      <c r="A12893" s="1" t="s">
        <v>12900</v>
      </c>
      <c r="B12893">
        <v>52.21610114468097</v>
      </c>
      <c r="C12893">
        <v>44.616940435840419</v>
      </c>
      <c r="D12893">
        <v>29.718317115544998</v>
      </c>
      <c r="E12893">
        <v>14.898623320295407</v>
      </c>
      <c r="F12893">
        <v>1</v>
      </c>
      <c r="G12893">
        <v>0</v>
      </c>
      <c r="H12893">
        <v>781250000</v>
      </c>
      <c r="I12893">
        <v>0</v>
      </c>
    </row>
    <row r="12894" spans="1:9" x14ac:dyDescent="0.25">
      <c r="A12894" s="1" t="s">
        <v>12901</v>
      </c>
      <c r="B12894">
        <v>49.232553989637125</v>
      </c>
      <c r="C12894">
        <v>38.523791362130993</v>
      </c>
      <c r="D12894">
        <v>21.540037462123017</v>
      </c>
      <c r="E12894">
        <v>16.983753900007976</v>
      </c>
      <c r="F12894">
        <v>1</v>
      </c>
      <c r="G12894">
        <v>0</v>
      </c>
      <c r="H12894">
        <v>765625000</v>
      </c>
      <c r="I12894">
        <v>0</v>
      </c>
    </row>
    <row r="12895" spans="1:9" x14ac:dyDescent="0.25">
      <c r="A12895" s="1" t="s">
        <v>12902</v>
      </c>
      <c r="B12895">
        <v>49.757853374060282</v>
      </c>
      <c r="C12895">
        <v>39.352340250374006</v>
      </c>
      <c r="D12895">
        <v>22.127747861060339</v>
      </c>
      <c r="E12895">
        <v>17.224592389313656</v>
      </c>
      <c r="F12895">
        <v>1</v>
      </c>
      <c r="G12895">
        <v>0</v>
      </c>
      <c r="H12895">
        <v>953125000</v>
      </c>
      <c r="I12895">
        <v>0</v>
      </c>
    </row>
    <row r="12896" spans="1:9" x14ac:dyDescent="0.25">
      <c r="A12896" s="1" t="s">
        <v>12903</v>
      </c>
      <c r="B12896">
        <v>59.014146207618481</v>
      </c>
      <c r="C12896">
        <v>20.694949158908873</v>
      </c>
      <c r="D12896">
        <v>8.8738047260793866</v>
      </c>
      <c r="E12896">
        <v>11.821144432829477</v>
      </c>
      <c r="F12896">
        <v>1</v>
      </c>
      <c r="G12896">
        <v>0</v>
      </c>
      <c r="H12896">
        <v>843750000</v>
      </c>
      <c r="I12896">
        <v>0</v>
      </c>
    </row>
    <row r="12897" spans="1:9" x14ac:dyDescent="0.25">
      <c r="A12897" s="1" t="s">
        <v>12904</v>
      </c>
      <c r="B12897">
        <v>59.410805444004708</v>
      </c>
      <c r="C12897">
        <v>19.770179546599795</v>
      </c>
      <c r="D12897">
        <v>11.501164065165042</v>
      </c>
      <c r="E12897">
        <v>8.2690154814347405</v>
      </c>
      <c r="F12897">
        <v>1</v>
      </c>
      <c r="G12897">
        <v>0</v>
      </c>
      <c r="H12897">
        <v>906250000</v>
      </c>
      <c r="I12897">
        <v>0</v>
      </c>
    </row>
    <row r="12898" spans="1:9" x14ac:dyDescent="0.25">
      <c r="A12898" s="1" t="s">
        <v>12905</v>
      </c>
      <c r="B12898">
        <v>59.377185144656622</v>
      </c>
      <c r="C12898">
        <v>24.40512009042434</v>
      </c>
      <c r="D12898">
        <v>12.199911281408079</v>
      </c>
      <c r="E12898">
        <v>12.205208809016234</v>
      </c>
      <c r="F12898">
        <v>-1</v>
      </c>
      <c r="G12898">
        <v>0</v>
      </c>
      <c r="H12898">
        <v>890625000</v>
      </c>
      <c r="I12898">
        <v>0</v>
      </c>
    </row>
    <row r="12899" spans="1:9" x14ac:dyDescent="0.25">
      <c r="A12899" s="1" t="s">
        <v>12906</v>
      </c>
      <c r="B12899">
        <v>59.486541425712339</v>
      </c>
      <c r="C12899">
        <v>22.54810176715975</v>
      </c>
      <c r="D12899">
        <v>11.274272857319806</v>
      </c>
      <c r="E12899">
        <v>11.273828909839921</v>
      </c>
      <c r="F12899">
        <v>1</v>
      </c>
      <c r="G12899">
        <v>0</v>
      </c>
      <c r="H12899">
        <v>812500000</v>
      </c>
      <c r="I12899">
        <v>0</v>
      </c>
    </row>
    <row r="12900" spans="1:9" x14ac:dyDescent="0.25">
      <c r="A12900" s="1" t="s">
        <v>12907</v>
      </c>
      <c r="B12900">
        <v>58.907874421654768</v>
      </c>
      <c r="C12900">
        <v>27.918668609926947</v>
      </c>
      <c r="D12900">
        <v>15.726503790181054</v>
      </c>
      <c r="E12900">
        <v>12.192164819745914</v>
      </c>
      <c r="F12900">
        <v>1</v>
      </c>
      <c r="G12900">
        <v>0</v>
      </c>
      <c r="H12900">
        <v>859375000</v>
      </c>
      <c r="I12900">
        <v>0</v>
      </c>
    </row>
    <row r="12901" spans="1:9" x14ac:dyDescent="0.25">
      <c r="A12901" s="1" t="s">
        <v>12908</v>
      </c>
      <c r="B12901">
        <v>59.800000000000388</v>
      </c>
      <c r="C12901">
        <v>39.0028122321878</v>
      </c>
      <c r="D12901">
        <v>19.773350404293478</v>
      </c>
      <c r="E12901">
        <v>19.229461827894305</v>
      </c>
      <c r="F12901">
        <v>1</v>
      </c>
      <c r="G12901">
        <v>0</v>
      </c>
      <c r="H12901">
        <v>890625000</v>
      </c>
      <c r="I12901">
        <v>0</v>
      </c>
    </row>
    <row r="12902" spans="1:9" x14ac:dyDescent="0.25">
      <c r="A12902" s="1" t="s">
        <v>12909</v>
      </c>
      <c r="B12902">
        <v>57.966384195613109</v>
      </c>
      <c r="C12902">
        <v>38.057438280992308</v>
      </c>
      <c r="D12902">
        <v>19.808931469372645</v>
      </c>
      <c r="E12902">
        <v>18.248506811619674</v>
      </c>
      <c r="F12902">
        <v>1</v>
      </c>
      <c r="G12902">
        <v>0</v>
      </c>
      <c r="H12902">
        <v>1046875000</v>
      </c>
      <c r="I12902">
        <v>0</v>
      </c>
    </row>
    <row r="12903" spans="1:9" x14ac:dyDescent="0.25">
      <c r="A12903" s="1" t="s">
        <v>12910</v>
      </c>
      <c r="B12903">
        <v>58.00348441803623</v>
      </c>
      <c r="C12903">
        <v>43.529108640632387</v>
      </c>
      <c r="D12903">
        <v>9.3710315736720364</v>
      </c>
      <c r="E12903">
        <v>34.15807706696036</v>
      </c>
      <c r="F12903">
        <v>-1</v>
      </c>
      <c r="G12903">
        <v>0</v>
      </c>
      <c r="H12903">
        <v>828125000</v>
      </c>
      <c r="I12903">
        <v>0</v>
      </c>
    </row>
    <row r="12904" spans="1:9" x14ac:dyDescent="0.25">
      <c r="A12904" s="1" t="s">
        <v>12911</v>
      </c>
      <c r="B12904">
        <v>58.11837169734055</v>
      </c>
      <c r="C12904">
        <v>39.925121028090871</v>
      </c>
      <c r="D12904">
        <v>22.05848258263223</v>
      </c>
      <c r="E12904">
        <v>17.866638445458609</v>
      </c>
      <c r="F12904">
        <v>1</v>
      </c>
      <c r="G12904">
        <v>0</v>
      </c>
      <c r="H12904">
        <v>859375000</v>
      </c>
      <c r="I12904">
        <v>0</v>
      </c>
    </row>
    <row r="12905" spans="1:9" x14ac:dyDescent="0.25">
      <c r="A12905" s="1" t="s">
        <v>12912</v>
      </c>
      <c r="B12905">
        <v>58.800000000000338</v>
      </c>
      <c r="C12905">
        <v>39.122441017417707</v>
      </c>
      <c r="D12905">
        <v>8.928375819571464</v>
      </c>
      <c r="E12905">
        <v>30.194065197846182</v>
      </c>
      <c r="F12905">
        <v>-1</v>
      </c>
      <c r="G12905">
        <v>0</v>
      </c>
      <c r="H12905">
        <v>1046875000</v>
      </c>
      <c r="I12905">
        <v>0</v>
      </c>
    </row>
    <row r="12906" spans="1:9" x14ac:dyDescent="0.25">
      <c r="A12906" s="1" t="s">
        <v>12913</v>
      </c>
      <c r="B12906">
        <v>58.603616808974856</v>
      </c>
      <c r="C12906">
        <v>21.834213015866723</v>
      </c>
      <c r="D12906">
        <v>10.645850074041828</v>
      </c>
      <c r="E12906">
        <v>11.188362941824916</v>
      </c>
      <c r="F12906">
        <v>-1</v>
      </c>
      <c r="G12906">
        <v>0</v>
      </c>
      <c r="H12906">
        <v>875000000</v>
      </c>
      <c r="I12906">
        <v>0</v>
      </c>
    </row>
    <row r="12907" spans="1:9" x14ac:dyDescent="0.25">
      <c r="A12907" s="1" t="s">
        <v>12914</v>
      </c>
      <c r="B12907">
        <v>58.894104690875238</v>
      </c>
      <c r="C12907">
        <v>22.007231189156929</v>
      </c>
      <c r="D12907">
        <v>13.877752930134513</v>
      </c>
      <c r="E12907">
        <v>8.1294782590224308</v>
      </c>
      <c r="F12907">
        <v>1</v>
      </c>
      <c r="G12907">
        <v>0</v>
      </c>
      <c r="H12907">
        <v>1015625000</v>
      </c>
      <c r="I12907">
        <v>0</v>
      </c>
    </row>
    <row r="12908" spans="1:9" x14ac:dyDescent="0.25">
      <c r="A12908" s="1" t="s">
        <v>12915</v>
      </c>
      <c r="B12908">
        <v>58.570243862320481</v>
      </c>
      <c r="C12908">
        <v>20.852348619413455</v>
      </c>
      <c r="D12908">
        <v>15.108514286588036</v>
      </c>
      <c r="E12908">
        <v>5.7438343328254131</v>
      </c>
      <c r="F12908">
        <v>1</v>
      </c>
      <c r="G12908">
        <v>0</v>
      </c>
      <c r="H12908">
        <v>828125000</v>
      </c>
      <c r="I12908">
        <v>0</v>
      </c>
    </row>
    <row r="12909" spans="1:9" x14ac:dyDescent="0.25">
      <c r="A12909" s="1" t="s">
        <v>12916</v>
      </c>
      <c r="B12909">
        <v>58.790401666168101</v>
      </c>
      <c r="C12909">
        <v>18.547474847666809</v>
      </c>
      <c r="D12909">
        <v>13.414715246069104</v>
      </c>
      <c r="E12909">
        <v>5.1327596015977024</v>
      </c>
      <c r="F12909">
        <v>1</v>
      </c>
      <c r="G12909">
        <v>0</v>
      </c>
      <c r="H12909">
        <v>828125000</v>
      </c>
      <c r="I12909">
        <v>0</v>
      </c>
    </row>
    <row r="12910" spans="1:9" x14ac:dyDescent="0.25">
      <c r="A12910" s="1" t="s">
        <v>12917</v>
      </c>
      <c r="B12910">
        <v>52.612355060751113</v>
      </c>
      <c r="C12910">
        <v>42.482216746942584</v>
      </c>
      <c r="D12910">
        <v>28.415922693462459</v>
      </c>
      <c r="E12910">
        <v>14.066294053480108</v>
      </c>
      <c r="F12910">
        <v>1</v>
      </c>
      <c r="G12910">
        <v>0</v>
      </c>
      <c r="H12910">
        <v>734375000</v>
      </c>
      <c r="I12910">
        <v>0</v>
      </c>
    </row>
    <row r="12911" spans="1:9" x14ac:dyDescent="0.25">
      <c r="A12911" s="1" t="s">
        <v>12918</v>
      </c>
      <c r="B12911">
        <v>53.87563154303632</v>
      </c>
      <c r="C12911">
        <v>39.230912582273191</v>
      </c>
      <c r="D12911">
        <v>30.269257440948266</v>
      </c>
      <c r="E12911">
        <v>8.9616551413249361</v>
      </c>
      <c r="F12911">
        <v>1</v>
      </c>
      <c r="G12911">
        <v>0</v>
      </c>
      <c r="H12911">
        <v>890625000</v>
      </c>
      <c r="I12911">
        <v>0</v>
      </c>
    </row>
    <row r="12912" spans="1:9" x14ac:dyDescent="0.25">
      <c r="A12912" s="1" t="s">
        <v>12919</v>
      </c>
      <c r="B12912">
        <v>57.709080635846988</v>
      </c>
      <c r="C12912">
        <v>30.011702124885929</v>
      </c>
      <c r="D12912">
        <v>19.719284310105003</v>
      </c>
      <c r="E12912">
        <v>10.292417814780919</v>
      </c>
      <c r="F12912">
        <v>-1</v>
      </c>
      <c r="G12912">
        <v>0</v>
      </c>
      <c r="H12912">
        <v>1125000000</v>
      </c>
      <c r="I12912">
        <v>0</v>
      </c>
    </row>
    <row r="12913" spans="1:9" x14ac:dyDescent="0.25">
      <c r="A12913" s="1" t="s">
        <v>12920</v>
      </c>
      <c r="B12913">
        <v>57.917799684536234</v>
      </c>
      <c r="C12913">
        <v>25.430317525605368</v>
      </c>
      <c r="D12913">
        <v>17.372362006467071</v>
      </c>
      <c r="E12913">
        <v>8.057955519138309</v>
      </c>
      <c r="F12913">
        <v>1</v>
      </c>
      <c r="G12913">
        <v>0</v>
      </c>
      <c r="H12913">
        <v>968750000</v>
      </c>
      <c r="I12913">
        <v>0</v>
      </c>
    </row>
    <row r="12914" spans="1:9" x14ac:dyDescent="0.25">
      <c r="A12914" s="1" t="s">
        <v>12921</v>
      </c>
      <c r="B12914">
        <v>20.199999999999953</v>
      </c>
      <c r="C12914">
        <v>2.0124531174455109</v>
      </c>
      <c r="D12914">
        <v>0.99105048749612656</v>
      </c>
      <c r="E12914">
        <v>1.0214026299493844</v>
      </c>
      <c r="F12914">
        <v>-0.11405703841787407</v>
      </c>
      <c r="G12914">
        <v>20.100000000000016</v>
      </c>
      <c r="H12914">
        <v>281250000</v>
      </c>
      <c r="I12914">
        <v>0</v>
      </c>
    </row>
    <row r="12915" spans="1:9" x14ac:dyDescent="0.25">
      <c r="A12915" s="1" t="s">
        <v>12922</v>
      </c>
      <c r="B12915">
        <v>20.199999999999971</v>
      </c>
      <c r="C12915">
        <v>1.8716845059567575</v>
      </c>
      <c r="D12915">
        <v>0.9210488571837212</v>
      </c>
      <c r="E12915">
        <v>0.9506356487730363</v>
      </c>
      <c r="F12915">
        <v>-0.10178357355898093</v>
      </c>
      <c r="G12915">
        <v>20.100000000000016</v>
      </c>
      <c r="H12915">
        <v>296875000</v>
      </c>
      <c r="I12915">
        <v>0</v>
      </c>
    </row>
    <row r="12916" spans="1:9" x14ac:dyDescent="0.25">
      <c r="A12916" s="1" t="s">
        <v>12923</v>
      </c>
      <c r="B12916">
        <v>20.299999999999969</v>
      </c>
      <c r="C12916">
        <v>2.06006671398467</v>
      </c>
      <c r="D12916">
        <v>1.2847518246487843</v>
      </c>
      <c r="E12916">
        <v>0.77531488933588566</v>
      </c>
      <c r="F12916">
        <v>0.16960936600608489</v>
      </c>
      <c r="G12916">
        <v>20.200000000000017</v>
      </c>
      <c r="H12916">
        <v>359375000</v>
      </c>
      <c r="I12916">
        <v>0</v>
      </c>
    </row>
    <row r="12917" spans="1:9" x14ac:dyDescent="0.25">
      <c r="A12917" s="1" t="s">
        <v>12924</v>
      </c>
      <c r="B12917">
        <v>20.299999999999965</v>
      </c>
      <c r="C12917">
        <v>2.0711778611301721</v>
      </c>
      <c r="D12917">
        <v>1.2893273127949474</v>
      </c>
      <c r="E12917">
        <v>0.78185054833522472</v>
      </c>
      <c r="F12917">
        <v>0.16458930568423646</v>
      </c>
      <c r="G12917">
        <v>20.200000000000017</v>
      </c>
      <c r="H12917">
        <v>328125000</v>
      </c>
      <c r="I12917">
        <v>0</v>
      </c>
    </row>
    <row r="12918" spans="1:9" x14ac:dyDescent="0.25">
      <c r="A12918" s="1" t="s">
        <v>12925</v>
      </c>
      <c r="B12918">
        <v>54.956367861830607</v>
      </c>
      <c r="C12918">
        <v>14.548804472450211</v>
      </c>
      <c r="D12918">
        <v>7.6609316266190737</v>
      </c>
      <c r="E12918">
        <v>6.8878728458311382</v>
      </c>
      <c r="F12918">
        <v>-1</v>
      </c>
      <c r="G12918">
        <v>55.300000000000516</v>
      </c>
      <c r="H12918">
        <v>843750000</v>
      </c>
      <c r="I12918">
        <v>0</v>
      </c>
    </row>
    <row r="12919" spans="1:9" x14ac:dyDescent="0.25">
      <c r="A12919" s="1" t="s">
        <v>12926</v>
      </c>
      <c r="B12919">
        <v>55.447465977240419</v>
      </c>
      <c r="C12919">
        <v>16.492162639305501</v>
      </c>
      <c r="D12919">
        <v>8.6326951944796573</v>
      </c>
      <c r="E12919">
        <v>7.8594674448258424</v>
      </c>
      <c r="F12919">
        <v>-1</v>
      </c>
      <c r="G12919">
        <v>55.800000000000523</v>
      </c>
      <c r="H12919">
        <v>781250000</v>
      </c>
      <c r="I12919">
        <v>0</v>
      </c>
    </row>
    <row r="12920" spans="1:9" x14ac:dyDescent="0.25">
      <c r="A12920" s="1" t="s">
        <v>12927</v>
      </c>
      <c r="B12920">
        <v>53.900000000000325</v>
      </c>
      <c r="C12920">
        <v>15.004091556460256</v>
      </c>
      <c r="D12920">
        <v>11.161791065598319</v>
      </c>
      <c r="E12920">
        <v>3.8423004908619549</v>
      </c>
      <c r="F12920">
        <v>1</v>
      </c>
      <c r="G12920">
        <v>54.2000000000005</v>
      </c>
      <c r="H12920">
        <v>796875000</v>
      </c>
      <c r="I12920">
        <v>0</v>
      </c>
    </row>
    <row r="12921" spans="1:9" x14ac:dyDescent="0.25">
      <c r="A12921" s="1" t="s">
        <v>12928</v>
      </c>
      <c r="B12921">
        <v>54.800000000000338</v>
      </c>
      <c r="C12921">
        <v>16.749104968119106</v>
      </c>
      <c r="D12921">
        <v>12.035694802476836</v>
      </c>
      <c r="E12921">
        <v>4.7134101656422729</v>
      </c>
      <c r="F12921">
        <v>0.92399017674457617</v>
      </c>
      <c r="G12921">
        <v>55.100000000000513</v>
      </c>
      <c r="H12921">
        <v>796875000</v>
      </c>
      <c r="I12921">
        <v>0</v>
      </c>
    </row>
    <row r="12922" spans="1:9" x14ac:dyDescent="0.25">
      <c r="A12922" s="1" t="s">
        <v>12929</v>
      </c>
      <c r="B12922">
        <v>60.000000000000384</v>
      </c>
      <c r="C12922">
        <v>18.55424474596834</v>
      </c>
      <c r="D12922">
        <v>7.4445630000860739</v>
      </c>
      <c r="E12922">
        <v>11.109681745882257</v>
      </c>
      <c r="F12922">
        <v>-1</v>
      </c>
      <c r="G12922">
        <v>0</v>
      </c>
      <c r="H12922">
        <v>937500000</v>
      </c>
      <c r="I12922">
        <v>0</v>
      </c>
    </row>
    <row r="12923" spans="1:9" x14ac:dyDescent="0.25">
      <c r="A12923" s="1" t="s">
        <v>12930</v>
      </c>
      <c r="B12923">
        <v>59.950000000000394</v>
      </c>
      <c r="C12923">
        <v>17.945215446799416</v>
      </c>
      <c r="D12923">
        <v>10.281577216557267</v>
      </c>
      <c r="E12923">
        <v>7.663638230242138</v>
      </c>
      <c r="F12923">
        <v>1</v>
      </c>
      <c r="G12923">
        <v>0</v>
      </c>
      <c r="H12923">
        <v>1078125000</v>
      </c>
      <c r="I12923">
        <v>0</v>
      </c>
    </row>
    <row r="12924" spans="1:9" x14ac:dyDescent="0.25">
      <c r="A12924" s="1" t="s">
        <v>12931</v>
      </c>
      <c r="B12924">
        <v>60.000000000000384</v>
      </c>
      <c r="C12924">
        <v>19.658969527503459</v>
      </c>
      <c r="D12924">
        <v>7.8660359415237249</v>
      </c>
      <c r="E12924">
        <v>11.792933585979743</v>
      </c>
      <c r="F12924">
        <v>-1</v>
      </c>
      <c r="G12924">
        <v>0</v>
      </c>
      <c r="H12924">
        <v>812500000</v>
      </c>
      <c r="I12924">
        <v>0</v>
      </c>
    </row>
    <row r="12925" spans="1:9" x14ac:dyDescent="0.25">
      <c r="A12925" s="1" t="s">
        <v>12932</v>
      </c>
      <c r="B12925">
        <v>59.600000000000364</v>
      </c>
      <c r="C12925">
        <v>19.88400016294818</v>
      </c>
      <c r="D12925">
        <v>11.119972172708522</v>
      </c>
      <c r="E12925">
        <v>8.7640279902396507</v>
      </c>
      <c r="F12925">
        <v>1</v>
      </c>
      <c r="G12925">
        <v>0</v>
      </c>
      <c r="H12925">
        <v>937500000</v>
      </c>
      <c r="I12925">
        <v>0</v>
      </c>
    </row>
    <row r="12926" spans="1:9" x14ac:dyDescent="0.25">
      <c r="A12926" s="1" t="s">
        <v>12933</v>
      </c>
      <c r="B12926">
        <v>59.950000000000429</v>
      </c>
      <c r="C12926">
        <v>19.597047192110889</v>
      </c>
      <c r="D12926">
        <v>7.7041645752291101</v>
      </c>
      <c r="E12926">
        <v>11.892882616881757</v>
      </c>
      <c r="F12926">
        <v>-1</v>
      </c>
      <c r="G12926">
        <v>0</v>
      </c>
      <c r="H12926">
        <v>843750000</v>
      </c>
      <c r="I12926">
        <v>0</v>
      </c>
    </row>
    <row r="12927" spans="1:9" x14ac:dyDescent="0.25">
      <c r="A12927" s="1" t="s">
        <v>12934</v>
      </c>
      <c r="B12927">
        <v>59.490337855001613</v>
      </c>
      <c r="C12927">
        <v>22.070487294258065</v>
      </c>
      <c r="D12927">
        <v>12.082337345257656</v>
      </c>
      <c r="E12927">
        <v>9.9881499490003947</v>
      </c>
      <c r="F12927">
        <v>1</v>
      </c>
      <c r="G12927">
        <v>0</v>
      </c>
      <c r="H12927">
        <v>984375000</v>
      </c>
      <c r="I12927">
        <v>0</v>
      </c>
    </row>
    <row r="12928" spans="1:9" x14ac:dyDescent="0.25">
      <c r="A12928" s="1" t="s">
        <v>12935</v>
      </c>
      <c r="B12928">
        <v>59.438725458263256</v>
      </c>
      <c r="C12928">
        <v>25.593087873145024</v>
      </c>
      <c r="D12928">
        <v>10.646006487649142</v>
      </c>
      <c r="E12928">
        <v>14.947081385495883</v>
      </c>
      <c r="F12928">
        <v>-1</v>
      </c>
      <c r="G12928">
        <v>0</v>
      </c>
      <c r="H12928">
        <v>828125000</v>
      </c>
      <c r="I12928">
        <v>0</v>
      </c>
    </row>
    <row r="12929" spans="1:9" x14ac:dyDescent="0.25">
      <c r="A12929" s="1" t="s">
        <v>12936</v>
      </c>
      <c r="B12929">
        <v>59.022639284095568</v>
      </c>
      <c r="C12929">
        <v>26.083662863661289</v>
      </c>
      <c r="D12929">
        <v>17.302375297796431</v>
      </c>
      <c r="E12929">
        <v>8.7812875658648704</v>
      </c>
      <c r="F12929">
        <v>1</v>
      </c>
      <c r="G12929">
        <v>0</v>
      </c>
      <c r="H12929">
        <v>921875000</v>
      </c>
      <c r="I12929">
        <v>0</v>
      </c>
    </row>
    <row r="12930" spans="1:9" x14ac:dyDescent="0.25">
      <c r="A12930" s="1" t="s">
        <v>12937</v>
      </c>
      <c r="B12930">
        <v>59.225558468296533</v>
      </c>
      <c r="C12930">
        <v>18.8054228216252</v>
      </c>
      <c r="D12930">
        <v>10.556886964624354</v>
      </c>
      <c r="E12930">
        <v>8.2485358570008405</v>
      </c>
      <c r="F12930">
        <v>1</v>
      </c>
      <c r="G12930">
        <v>0</v>
      </c>
      <c r="H12930">
        <v>843750000</v>
      </c>
      <c r="I12930">
        <v>0</v>
      </c>
    </row>
    <row r="12931" spans="1:9" x14ac:dyDescent="0.25">
      <c r="A12931" s="1" t="s">
        <v>12938</v>
      </c>
      <c r="B12931">
        <v>58.732928670646032</v>
      </c>
      <c r="C12931">
        <v>19.470587331648577</v>
      </c>
      <c r="D12931">
        <v>7.4408643779342949</v>
      </c>
      <c r="E12931">
        <v>12.02972295371428</v>
      </c>
      <c r="F12931">
        <v>-1</v>
      </c>
      <c r="G12931">
        <v>0</v>
      </c>
      <c r="H12931">
        <v>1000000000</v>
      </c>
      <c r="I12931">
        <v>0</v>
      </c>
    </row>
    <row r="12932" spans="1:9" x14ac:dyDescent="0.25">
      <c r="A12932" s="1" t="s">
        <v>12939</v>
      </c>
      <c r="B12932">
        <v>59.600000000000371</v>
      </c>
      <c r="C12932">
        <v>18.347059910540928</v>
      </c>
      <c r="D12932">
        <v>14.288850423236996</v>
      </c>
      <c r="E12932">
        <v>4.0582094873039365</v>
      </c>
      <c r="F12932">
        <v>1</v>
      </c>
      <c r="G12932">
        <v>0</v>
      </c>
      <c r="H12932">
        <v>781250000</v>
      </c>
      <c r="I12932">
        <v>0</v>
      </c>
    </row>
    <row r="12933" spans="1:9" x14ac:dyDescent="0.25">
      <c r="A12933" s="1" t="s">
        <v>12940</v>
      </c>
      <c r="B12933">
        <v>59.405484943436178</v>
      </c>
      <c r="C12933">
        <v>18.832529932366558</v>
      </c>
      <c r="D12933">
        <v>7.9892255183978644</v>
      </c>
      <c r="E12933">
        <v>10.843304413968708</v>
      </c>
      <c r="F12933">
        <v>-1</v>
      </c>
      <c r="G12933">
        <v>0</v>
      </c>
      <c r="H12933">
        <v>968750000</v>
      </c>
      <c r="I12933">
        <v>0</v>
      </c>
    </row>
    <row r="12934" spans="1:9" x14ac:dyDescent="0.25">
      <c r="A12934" s="1" t="s">
        <v>12941</v>
      </c>
      <c r="B12934">
        <v>59.550000000000374</v>
      </c>
      <c r="C12934">
        <v>18.987195218542691</v>
      </c>
      <c r="D12934">
        <v>14.593876277528874</v>
      </c>
      <c r="E12934">
        <v>4.3933189410138205</v>
      </c>
      <c r="F12934">
        <v>1</v>
      </c>
      <c r="G12934">
        <v>0</v>
      </c>
      <c r="H12934">
        <v>921875000</v>
      </c>
      <c r="I12934">
        <v>0</v>
      </c>
    </row>
    <row r="12935" spans="1:9" x14ac:dyDescent="0.25">
      <c r="A12935" s="1" t="s">
        <v>12942</v>
      </c>
      <c r="B12935">
        <v>59.550000000000352</v>
      </c>
      <c r="C12935">
        <v>18.66497985970604</v>
      </c>
      <c r="D12935">
        <v>11.294559670331203</v>
      </c>
      <c r="E12935">
        <v>7.3704201893748547</v>
      </c>
      <c r="F12935">
        <v>1</v>
      </c>
      <c r="G12935">
        <v>0</v>
      </c>
      <c r="H12935">
        <v>781250000</v>
      </c>
      <c r="I12935">
        <v>0</v>
      </c>
    </row>
    <row r="12936" spans="1:9" x14ac:dyDescent="0.25">
      <c r="A12936" s="1" t="s">
        <v>12943</v>
      </c>
      <c r="B12936">
        <v>59.387097687421544</v>
      </c>
      <c r="C12936">
        <v>19.7936055407114</v>
      </c>
      <c r="D12936">
        <v>15.002630181076553</v>
      </c>
      <c r="E12936">
        <v>4.7909753596348343</v>
      </c>
      <c r="F12936">
        <v>1</v>
      </c>
      <c r="G12936">
        <v>0</v>
      </c>
      <c r="H12936">
        <v>750000000</v>
      </c>
      <c r="I12936">
        <v>0</v>
      </c>
    </row>
    <row r="12937" spans="1:9" x14ac:dyDescent="0.25">
      <c r="A12937" s="1" t="s">
        <v>12944</v>
      </c>
      <c r="B12937">
        <v>59.550000000000388</v>
      </c>
      <c r="C12937">
        <v>18.954349039556536</v>
      </c>
      <c r="D12937">
        <v>11.48647651598475</v>
      </c>
      <c r="E12937">
        <v>7.4678725235717955</v>
      </c>
      <c r="F12937">
        <v>1</v>
      </c>
      <c r="G12937">
        <v>0</v>
      </c>
      <c r="H12937">
        <v>875000000</v>
      </c>
      <c r="I12937">
        <v>0</v>
      </c>
    </row>
    <row r="12938" spans="1:9" x14ac:dyDescent="0.25">
      <c r="A12938" s="1" t="s">
        <v>12945</v>
      </c>
      <c r="B12938">
        <v>59.950000000000387</v>
      </c>
      <c r="C12938">
        <v>17.571414096829358</v>
      </c>
      <c r="D12938">
        <v>10.094627815896539</v>
      </c>
      <c r="E12938">
        <v>7.4767862809328154</v>
      </c>
      <c r="F12938">
        <v>1</v>
      </c>
      <c r="G12938">
        <v>0</v>
      </c>
      <c r="H12938">
        <v>765625000</v>
      </c>
      <c r="I12938">
        <v>0</v>
      </c>
    </row>
    <row r="12939" spans="1:9" x14ac:dyDescent="0.25">
      <c r="A12939" s="1" t="s">
        <v>12946</v>
      </c>
      <c r="B12939">
        <v>59.600000000000421</v>
      </c>
      <c r="C12939">
        <v>17.52616289902101</v>
      </c>
      <c r="D12939">
        <v>6.9297755698806203</v>
      </c>
      <c r="E12939">
        <v>10.596387329140381</v>
      </c>
      <c r="F12939">
        <v>-1</v>
      </c>
      <c r="G12939">
        <v>0</v>
      </c>
      <c r="H12939">
        <v>906250000</v>
      </c>
      <c r="I12939">
        <v>0</v>
      </c>
    </row>
    <row r="12940" spans="1:9" x14ac:dyDescent="0.25">
      <c r="A12940" s="1" t="s">
        <v>12947</v>
      </c>
      <c r="B12940">
        <v>59.950000000000401</v>
      </c>
      <c r="C12940">
        <v>18.722806554092649</v>
      </c>
      <c r="D12940">
        <v>10.539442665491743</v>
      </c>
      <c r="E12940">
        <v>8.1833638886009048</v>
      </c>
      <c r="F12940">
        <v>1</v>
      </c>
      <c r="G12940">
        <v>0</v>
      </c>
      <c r="H12940">
        <v>1015625000</v>
      </c>
      <c r="I12940">
        <v>0</v>
      </c>
    </row>
    <row r="12941" spans="1:9" x14ac:dyDescent="0.25">
      <c r="A12941" s="1" t="s">
        <v>12948</v>
      </c>
      <c r="B12941">
        <v>59.950000000000401</v>
      </c>
      <c r="C12941">
        <v>18.422037192132812</v>
      </c>
      <c r="D12941">
        <v>7.2474458469318144</v>
      </c>
      <c r="E12941">
        <v>11.174591345200991</v>
      </c>
      <c r="F12941">
        <v>-1</v>
      </c>
      <c r="G12941">
        <v>0</v>
      </c>
      <c r="H12941">
        <v>796875000</v>
      </c>
      <c r="I12941">
        <v>0</v>
      </c>
    </row>
    <row r="12942" spans="1:9" x14ac:dyDescent="0.25">
      <c r="A12942" s="1" t="s">
        <v>12949</v>
      </c>
      <c r="B12942">
        <v>35.800000000000075</v>
      </c>
      <c r="C12942">
        <v>7.3875979504503313</v>
      </c>
      <c r="D12942">
        <v>6.2519163068033325</v>
      </c>
      <c r="E12942">
        <v>1.1356816436469979</v>
      </c>
      <c r="F12942">
        <v>0.6906247853438261</v>
      </c>
      <c r="G12942">
        <v>35.700000000000237</v>
      </c>
      <c r="H12942">
        <v>406250000</v>
      </c>
      <c r="I12942">
        <v>0</v>
      </c>
    </row>
    <row r="12943" spans="1:9" x14ac:dyDescent="0.25">
      <c r="A12943" s="1" t="s">
        <v>12950</v>
      </c>
      <c r="B12943">
        <v>35.900000000000034</v>
      </c>
      <c r="C12943">
        <v>7.3598794576754702</v>
      </c>
      <c r="D12943">
        <v>6.2361893428197721</v>
      </c>
      <c r="E12943">
        <v>1.1236901148556977</v>
      </c>
      <c r="F12943">
        <v>0.43944676903321955</v>
      </c>
      <c r="G12943">
        <v>35.800000000000239</v>
      </c>
      <c r="H12943">
        <v>531250000</v>
      </c>
      <c r="I12943">
        <v>0</v>
      </c>
    </row>
    <row r="12944" spans="1:9" x14ac:dyDescent="0.25">
      <c r="A12944" s="1" t="s">
        <v>12951</v>
      </c>
      <c r="B12944">
        <v>56.213618639857934</v>
      </c>
      <c r="C12944">
        <v>30.191135559863966</v>
      </c>
      <c r="D12944">
        <v>10.38276869654038</v>
      </c>
      <c r="E12944">
        <v>19.808366863323581</v>
      </c>
      <c r="F12944">
        <v>-1</v>
      </c>
      <c r="G12944">
        <v>0</v>
      </c>
      <c r="H12944">
        <v>859375000</v>
      </c>
      <c r="I12944">
        <v>0</v>
      </c>
    </row>
    <row r="12945" spans="1:9" x14ac:dyDescent="0.25">
      <c r="A12945" s="1" t="s">
        <v>12952</v>
      </c>
      <c r="B12945">
        <v>56.306425286763528</v>
      </c>
      <c r="C12945">
        <v>35.496003109722828</v>
      </c>
      <c r="D12945">
        <v>22.460170151493585</v>
      </c>
      <c r="E12945">
        <v>13.035832958229246</v>
      </c>
      <c r="F12945">
        <v>-1</v>
      </c>
      <c r="G12945">
        <v>0</v>
      </c>
      <c r="H12945">
        <v>968750000</v>
      </c>
      <c r="I12945">
        <v>0</v>
      </c>
    </row>
    <row r="12946" spans="1:9" x14ac:dyDescent="0.25">
      <c r="A12946" s="1" t="s">
        <v>12953</v>
      </c>
      <c r="B12946">
        <v>59.482150747013613</v>
      </c>
      <c r="C12946">
        <v>24.475207354409349</v>
      </c>
      <c r="D12946">
        <v>7.5174075433826584</v>
      </c>
      <c r="E12946">
        <v>16.957799811026703</v>
      </c>
      <c r="F12946">
        <v>-1</v>
      </c>
      <c r="G12946">
        <v>0</v>
      </c>
      <c r="H12946">
        <v>906250000</v>
      </c>
      <c r="I12946">
        <v>0</v>
      </c>
    </row>
    <row r="12947" spans="1:9" x14ac:dyDescent="0.25">
      <c r="A12947" s="1" t="s">
        <v>12954</v>
      </c>
      <c r="B12947">
        <v>59.366420221694312</v>
      </c>
      <c r="C12947">
        <v>23.88264046333191</v>
      </c>
      <c r="D12947">
        <v>13.493282268532267</v>
      </c>
      <c r="E12947">
        <v>10.389358194799645</v>
      </c>
      <c r="F12947">
        <v>1</v>
      </c>
      <c r="G12947">
        <v>0</v>
      </c>
      <c r="H12947">
        <v>843750000</v>
      </c>
      <c r="I12947">
        <v>0</v>
      </c>
    </row>
    <row r="12948" spans="1:9" x14ac:dyDescent="0.25">
      <c r="A12948" s="1" t="s">
        <v>12955</v>
      </c>
      <c r="B12948">
        <v>59.494157517977229</v>
      </c>
      <c r="C12948">
        <v>20.083482749572415</v>
      </c>
      <c r="D12948">
        <v>5.5864508897106866</v>
      </c>
      <c r="E12948">
        <v>14.497031859861737</v>
      </c>
      <c r="F12948">
        <v>-1</v>
      </c>
      <c r="G12948">
        <v>0</v>
      </c>
      <c r="H12948">
        <v>718750000</v>
      </c>
      <c r="I12948">
        <v>0</v>
      </c>
    </row>
    <row r="12949" spans="1:9" x14ac:dyDescent="0.25">
      <c r="A12949" s="1" t="s">
        <v>12956</v>
      </c>
      <c r="B12949">
        <v>58.524408266708519</v>
      </c>
      <c r="C12949">
        <v>29.988282508248695</v>
      </c>
      <c r="D12949">
        <v>15.260858097783</v>
      </c>
      <c r="E12949">
        <v>14.727424410465709</v>
      </c>
      <c r="F12949">
        <v>1</v>
      </c>
      <c r="G12949">
        <v>0</v>
      </c>
      <c r="H12949">
        <v>890625000</v>
      </c>
      <c r="I12949">
        <v>0</v>
      </c>
    </row>
    <row r="12950" spans="1:9" x14ac:dyDescent="0.25">
      <c r="A12950" s="1" t="s">
        <v>12957</v>
      </c>
      <c r="B12950">
        <v>59.552053969356969</v>
      </c>
      <c r="C12950">
        <v>23.546973159240036</v>
      </c>
      <c r="D12950">
        <v>7.4252073190757368</v>
      </c>
      <c r="E12950">
        <v>16.121765840164318</v>
      </c>
      <c r="F12950">
        <v>-1</v>
      </c>
      <c r="G12950">
        <v>0</v>
      </c>
      <c r="H12950">
        <v>1046875000</v>
      </c>
      <c r="I12950">
        <v>0</v>
      </c>
    </row>
    <row r="12951" spans="1:9" x14ac:dyDescent="0.25">
      <c r="A12951" s="1" t="s">
        <v>12958</v>
      </c>
      <c r="B12951">
        <v>59.119528391458758</v>
      </c>
      <c r="C12951">
        <v>21.460998395009501</v>
      </c>
      <c r="D12951">
        <v>9.4281376090482194</v>
      </c>
      <c r="E12951">
        <v>12.03286078596129</v>
      </c>
      <c r="F12951">
        <v>1</v>
      </c>
      <c r="G12951">
        <v>0</v>
      </c>
      <c r="H12951">
        <v>1062500000</v>
      </c>
      <c r="I12951">
        <v>0</v>
      </c>
    </row>
    <row r="12952" spans="1:9" x14ac:dyDescent="0.25">
      <c r="A12952" s="1" t="s">
        <v>12959</v>
      </c>
      <c r="B12952">
        <v>58.948556904316476</v>
      </c>
      <c r="C12952">
        <v>26.128659718205984</v>
      </c>
      <c r="D12952">
        <v>11.624179693844013</v>
      </c>
      <c r="E12952">
        <v>14.504480024361953</v>
      </c>
      <c r="F12952">
        <v>-1</v>
      </c>
      <c r="G12952">
        <v>0</v>
      </c>
      <c r="H12952">
        <v>875000000</v>
      </c>
      <c r="I12952">
        <v>0</v>
      </c>
    </row>
    <row r="12953" spans="1:9" x14ac:dyDescent="0.25">
      <c r="A12953" s="1" t="s">
        <v>12960</v>
      </c>
      <c r="B12953">
        <v>58.91577055546702</v>
      </c>
      <c r="C12953">
        <v>26.222678681234004</v>
      </c>
      <c r="D12953">
        <v>14.771351335583818</v>
      </c>
      <c r="E12953">
        <v>11.451327345650185</v>
      </c>
      <c r="F12953">
        <v>1</v>
      </c>
      <c r="G12953">
        <v>0</v>
      </c>
      <c r="H12953">
        <v>781250000</v>
      </c>
      <c r="I12953">
        <v>0</v>
      </c>
    </row>
    <row r="12954" spans="1:9" x14ac:dyDescent="0.25">
      <c r="A12954" s="1" t="s">
        <v>12961</v>
      </c>
      <c r="B12954">
        <v>60.000000000000362</v>
      </c>
      <c r="C12954">
        <v>19.870336382301964</v>
      </c>
      <c r="D12954">
        <v>8.1026340663446472</v>
      </c>
      <c r="E12954">
        <v>11.767702315957335</v>
      </c>
      <c r="F12954">
        <v>-1</v>
      </c>
      <c r="G12954">
        <v>0</v>
      </c>
      <c r="H12954">
        <v>875000000</v>
      </c>
      <c r="I12954">
        <v>0</v>
      </c>
    </row>
    <row r="12955" spans="1:9" x14ac:dyDescent="0.25">
      <c r="A12955" s="1" t="s">
        <v>12962</v>
      </c>
      <c r="B12955">
        <v>59.600000000000378</v>
      </c>
      <c r="C12955">
        <v>22.031255183456611</v>
      </c>
      <c r="D12955">
        <v>12.32444387557787</v>
      </c>
      <c r="E12955">
        <v>9.7068113078787341</v>
      </c>
      <c r="F12955">
        <v>1</v>
      </c>
      <c r="G12955">
        <v>0</v>
      </c>
      <c r="H12955">
        <v>921875000</v>
      </c>
      <c r="I12955">
        <v>0</v>
      </c>
    </row>
    <row r="12956" spans="1:9" x14ac:dyDescent="0.25">
      <c r="A12956" s="1" t="s">
        <v>12963</v>
      </c>
      <c r="B12956">
        <v>60.000000000000405</v>
      </c>
      <c r="C12956">
        <v>20.198281209808599</v>
      </c>
      <c r="D12956">
        <v>8.1356633731071675</v>
      </c>
      <c r="E12956">
        <v>12.062617836701428</v>
      </c>
      <c r="F12956">
        <v>-1</v>
      </c>
      <c r="G12956">
        <v>0</v>
      </c>
      <c r="H12956">
        <v>937500000</v>
      </c>
      <c r="I12956">
        <v>0</v>
      </c>
    </row>
    <row r="12957" spans="1:9" x14ac:dyDescent="0.25">
      <c r="A12957" s="1" t="s">
        <v>12964</v>
      </c>
      <c r="B12957">
        <v>59.950000000000415</v>
      </c>
      <c r="C12957">
        <v>21.847550451765962</v>
      </c>
      <c r="D12957">
        <v>12.101928777697873</v>
      </c>
      <c r="E12957">
        <v>9.7456216740681008</v>
      </c>
      <c r="F12957">
        <v>1</v>
      </c>
      <c r="G12957">
        <v>0</v>
      </c>
      <c r="H12957">
        <v>890625000</v>
      </c>
      <c r="I12957">
        <v>0</v>
      </c>
    </row>
    <row r="12958" spans="1:9" x14ac:dyDescent="0.25">
      <c r="A12958" s="1" t="s">
        <v>12965</v>
      </c>
      <c r="B12958">
        <v>59.950000000000429</v>
      </c>
      <c r="C12958">
        <v>20.766241646943776</v>
      </c>
      <c r="D12958">
        <v>8.2887221585963129</v>
      </c>
      <c r="E12958">
        <v>12.477519488347474</v>
      </c>
      <c r="F12958">
        <v>-1</v>
      </c>
      <c r="G12958">
        <v>0</v>
      </c>
      <c r="H12958">
        <v>953125000</v>
      </c>
      <c r="I12958">
        <v>0</v>
      </c>
    </row>
    <row r="12959" spans="1:9" x14ac:dyDescent="0.25">
      <c r="A12959" s="1" t="s">
        <v>12966</v>
      </c>
      <c r="B12959">
        <v>59.600000000000399</v>
      </c>
      <c r="C12959">
        <v>20.588425073658406</v>
      </c>
      <c r="D12959">
        <v>11.34145708256303</v>
      </c>
      <c r="E12959">
        <v>9.2469679910953708</v>
      </c>
      <c r="F12959">
        <v>1</v>
      </c>
      <c r="G12959">
        <v>0</v>
      </c>
      <c r="H12959">
        <v>968750000</v>
      </c>
      <c r="I12959">
        <v>0</v>
      </c>
    </row>
    <row r="12960" spans="1:9" x14ac:dyDescent="0.25">
      <c r="A12960" s="1" t="s">
        <v>12967</v>
      </c>
      <c r="B12960">
        <v>27.749999999999986</v>
      </c>
      <c r="C12960">
        <v>7.4607605265916552</v>
      </c>
      <c r="D12960">
        <v>5.2957690798865737</v>
      </c>
      <c r="E12960">
        <v>2.1649914467050828</v>
      </c>
      <c r="F12960">
        <v>-1</v>
      </c>
      <c r="G12960">
        <v>27.700000000000124</v>
      </c>
      <c r="H12960">
        <v>500000000</v>
      </c>
      <c r="I12960">
        <v>0</v>
      </c>
    </row>
    <row r="12961" spans="1:9" x14ac:dyDescent="0.25">
      <c r="A12961" s="1" t="s">
        <v>12968</v>
      </c>
      <c r="B12961">
        <v>46.104588297621483</v>
      </c>
      <c r="C12961">
        <v>13.781916555159153</v>
      </c>
      <c r="D12961">
        <v>8.457463598883006</v>
      </c>
      <c r="E12961">
        <v>5.3244529562761604</v>
      </c>
      <c r="F12961">
        <v>1</v>
      </c>
      <c r="G12961">
        <v>46.500000000000391</v>
      </c>
      <c r="H12961">
        <v>687500000</v>
      </c>
      <c r="I12961">
        <v>0</v>
      </c>
    </row>
    <row r="12962" spans="1:9" x14ac:dyDescent="0.25">
      <c r="A12962" s="1" t="s">
        <v>12969</v>
      </c>
      <c r="B12962">
        <v>33.65000000000002</v>
      </c>
      <c r="C12962">
        <v>7.7034873293346733</v>
      </c>
      <c r="D12962">
        <v>3.9460983812018053</v>
      </c>
      <c r="E12962">
        <v>3.7573889481328693</v>
      </c>
      <c r="F12962">
        <v>-1</v>
      </c>
      <c r="G12962">
        <v>33.600000000000207</v>
      </c>
      <c r="H12962">
        <v>609375000</v>
      </c>
      <c r="I12962">
        <v>0</v>
      </c>
    </row>
    <row r="12963" spans="1:9" x14ac:dyDescent="0.25">
      <c r="A12963" s="1" t="s">
        <v>12970</v>
      </c>
      <c r="B12963">
        <v>33.700000000000088</v>
      </c>
      <c r="C12963">
        <v>7.6335296881296548</v>
      </c>
      <c r="D12963">
        <v>3.9126869377901068</v>
      </c>
      <c r="E12963">
        <v>3.7208427503395516</v>
      </c>
      <c r="F12963">
        <v>-1</v>
      </c>
      <c r="G12963">
        <v>34.000000000000213</v>
      </c>
      <c r="H12963">
        <v>484375000</v>
      </c>
      <c r="I12963">
        <v>0</v>
      </c>
    </row>
    <row r="12964" spans="1:9" x14ac:dyDescent="0.25">
      <c r="A12964" s="1" t="s">
        <v>12971</v>
      </c>
      <c r="B12964">
        <v>0.1</v>
      </c>
      <c r="C12964">
        <v>0.72654252800536057</v>
      </c>
      <c r="D12964">
        <v>0</v>
      </c>
      <c r="E12964">
        <v>0.72654252800536057</v>
      </c>
      <c r="F12964">
        <v>-0.72654252800536057</v>
      </c>
      <c r="G12964">
        <v>0</v>
      </c>
      <c r="H12964">
        <v>0</v>
      </c>
      <c r="I12964">
        <v>1</v>
      </c>
    </row>
    <row r="12965" spans="1:9" x14ac:dyDescent="0.25">
      <c r="A12965" s="1" t="s">
        <v>12972</v>
      </c>
      <c r="B12965">
        <v>32.199999999999925</v>
      </c>
      <c r="C12965">
        <v>9.1043441898416297</v>
      </c>
      <c r="D12965">
        <v>4.6460681013391003</v>
      </c>
      <c r="E12965">
        <v>4.4582760885025232</v>
      </c>
      <c r="F12965">
        <v>-1</v>
      </c>
      <c r="G12965">
        <v>32.100000000000186</v>
      </c>
      <c r="H12965">
        <v>500000000</v>
      </c>
      <c r="I12965">
        <v>0</v>
      </c>
    </row>
    <row r="12966" spans="1:9" x14ac:dyDescent="0.25">
      <c r="A12966" s="1" t="s">
        <v>12973</v>
      </c>
      <c r="B12966">
        <v>22.900000000000059</v>
      </c>
      <c r="C12966">
        <v>4.022950545082379</v>
      </c>
      <c r="D12966">
        <v>1.8754237811194105</v>
      </c>
      <c r="E12966">
        <v>2.1475267639629712</v>
      </c>
      <c r="F12966">
        <v>0.98651021568726183</v>
      </c>
      <c r="G12966">
        <v>22.800000000000054</v>
      </c>
      <c r="H12966">
        <v>421875000</v>
      </c>
      <c r="I12966">
        <v>0</v>
      </c>
    </row>
    <row r="12967" spans="1:9" x14ac:dyDescent="0.25">
      <c r="A12967" s="1" t="s">
        <v>12974</v>
      </c>
      <c r="B12967">
        <v>23.000000000000018</v>
      </c>
      <c r="C12967">
        <v>4.0429410530935339</v>
      </c>
      <c r="D12967">
        <v>1.8849269683298968</v>
      </c>
      <c r="E12967">
        <v>2.1580140847636384</v>
      </c>
      <c r="F12967">
        <v>1</v>
      </c>
      <c r="G12967">
        <v>22.900000000000055</v>
      </c>
      <c r="H12967">
        <v>375000000</v>
      </c>
      <c r="I12967">
        <v>0</v>
      </c>
    </row>
    <row r="12968" spans="1:9" x14ac:dyDescent="0.25">
      <c r="A12968" s="1" t="s">
        <v>12975</v>
      </c>
      <c r="B12968">
        <v>23.499999999999911</v>
      </c>
      <c r="C12968">
        <v>4.0524188150209497</v>
      </c>
      <c r="D12968">
        <v>1.8849269683299092</v>
      </c>
      <c r="E12968">
        <v>2.1674918466910498</v>
      </c>
      <c r="F12968">
        <v>1</v>
      </c>
      <c r="G12968">
        <v>23.400000000000063</v>
      </c>
      <c r="H12968">
        <v>437500000</v>
      </c>
      <c r="I12968">
        <v>0</v>
      </c>
    </row>
    <row r="12969" spans="1:9" x14ac:dyDescent="0.25">
      <c r="A12969" s="1" t="s">
        <v>12976</v>
      </c>
      <c r="B12969">
        <v>23.500000000000057</v>
      </c>
      <c r="C12969">
        <v>4.0526363064717437</v>
      </c>
      <c r="D12969">
        <v>1.8849269683298964</v>
      </c>
      <c r="E12969">
        <v>2.1677093381418491</v>
      </c>
      <c r="F12969">
        <v>1</v>
      </c>
      <c r="G12969">
        <v>23.400000000000063</v>
      </c>
      <c r="H12969">
        <v>375000000</v>
      </c>
      <c r="I12969">
        <v>0</v>
      </c>
    </row>
    <row r="12970" spans="1:9" x14ac:dyDescent="0.25">
      <c r="A12970" s="1" t="s">
        <v>12977</v>
      </c>
      <c r="B12970">
        <v>35.950000000000152</v>
      </c>
      <c r="C12970">
        <v>11.823367820931407</v>
      </c>
      <c r="D12970">
        <v>6.0355856255162763</v>
      </c>
      <c r="E12970">
        <v>5.7877821954151321</v>
      </c>
      <c r="F12970">
        <v>-1</v>
      </c>
      <c r="G12970">
        <v>35.90000000000024</v>
      </c>
      <c r="H12970">
        <v>593750000</v>
      </c>
      <c r="I12970">
        <v>0</v>
      </c>
    </row>
    <row r="12971" spans="1:9" x14ac:dyDescent="0.25">
      <c r="A12971" s="1" t="s">
        <v>12978</v>
      </c>
      <c r="B12971">
        <v>48.400000000000425</v>
      </c>
      <c r="C12971">
        <v>23.118162671302006</v>
      </c>
      <c r="D12971">
        <v>17.966946979718202</v>
      </c>
      <c r="E12971">
        <v>5.1512156915838077</v>
      </c>
      <c r="F12971">
        <v>1</v>
      </c>
      <c r="G12971">
        <v>48.300000000000416</v>
      </c>
      <c r="H12971">
        <v>890625000</v>
      </c>
      <c r="I12971">
        <v>0</v>
      </c>
    </row>
    <row r="12972" spans="1:9" x14ac:dyDescent="0.25">
      <c r="A12972" s="1" t="s">
        <v>12979</v>
      </c>
      <c r="B12972">
        <v>23.000000000000046</v>
      </c>
      <c r="C12972">
        <v>4.2378769295051377</v>
      </c>
      <c r="D12972">
        <v>2.2505945625848183</v>
      </c>
      <c r="E12972">
        <v>1.9872823669203314</v>
      </c>
      <c r="F12972">
        <v>-1</v>
      </c>
      <c r="G12972">
        <v>22.900000000000055</v>
      </c>
      <c r="H12972">
        <v>265625000</v>
      </c>
      <c r="I12972">
        <v>0</v>
      </c>
    </row>
    <row r="12973" spans="1:9" x14ac:dyDescent="0.25">
      <c r="A12973" s="1" t="s">
        <v>12980</v>
      </c>
      <c r="B12973">
        <v>23.100000000000005</v>
      </c>
      <c r="C12973">
        <v>4.1911870048078779</v>
      </c>
      <c r="D12973">
        <v>2.2275396329890422</v>
      </c>
      <c r="E12973">
        <v>1.9636473718188463</v>
      </c>
      <c r="F12973">
        <v>-1</v>
      </c>
      <c r="G12973">
        <v>23.000000000000057</v>
      </c>
      <c r="H12973">
        <v>375000000</v>
      </c>
      <c r="I12973">
        <v>0</v>
      </c>
    </row>
    <row r="12974" spans="1:9" x14ac:dyDescent="0.25">
      <c r="A12974" s="1" t="s">
        <v>12981</v>
      </c>
      <c r="B12974">
        <v>23.450000000000056</v>
      </c>
      <c r="C12974">
        <v>3.8859135731467069</v>
      </c>
      <c r="D12974">
        <v>2.0773986980054473</v>
      </c>
      <c r="E12974">
        <v>1.8085148751412596</v>
      </c>
      <c r="F12974">
        <v>-1</v>
      </c>
      <c r="G12974">
        <v>23.400000000000063</v>
      </c>
      <c r="H12974">
        <v>312500000</v>
      </c>
      <c r="I12974">
        <v>0</v>
      </c>
    </row>
    <row r="12975" spans="1:9" x14ac:dyDescent="0.25">
      <c r="A12975" s="1" t="s">
        <v>12982</v>
      </c>
      <c r="B12975">
        <v>23.549999999999901</v>
      </c>
      <c r="C12975">
        <v>3.9649330529264626</v>
      </c>
      <c r="D12975">
        <v>2.1167272537051667</v>
      </c>
      <c r="E12975">
        <v>1.8482057992212959</v>
      </c>
      <c r="F12975">
        <v>-1</v>
      </c>
      <c r="G12975">
        <v>23.500000000000064</v>
      </c>
      <c r="H12975">
        <v>421875000</v>
      </c>
      <c r="I12975">
        <v>0</v>
      </c>
    </row>
    <row r="12976" spans="1:9" x14ac:dyDescent="0.25">
      <c r="A12976" s="1" t="s">
        <v>12983</v>
      </c>
      <c r="B12976">
        <v>20.200000000000017</v>
      </c>
      <c r="C12976">
        <v>1.933569748901192</v>
      </c>
      <c r="D12976">
        <v>0.92251329224833167</v>
      </c>
      <c r="E12976">
        <v>1.0110564566528604</v>
      </c>
      <c r="F12976">
        <v>0.50770941757426247</v>
      </c>
      <c r="G12976">
        <v>20.100000000000016</v>
      </c>
      <c r="H12976">
        <v>343750000</v>
      </c>
      <c r="I12976">
        <v>0</v>
      </c>
    </row>
    <row r="12977" spans="1:9" x14ac:dyDescent="0.25">
      <c r="A12977" s="1" t="s">
        <v>12984</v>
      </c>
      <c r="B12977">
        <v>20.2</v>
      </c>
      <c r="C12977">
        <v>1.8854753198265226</v>
      </c>
      <c r="D12977">
        <v>0.89947990569068903</v>
      </c>
      <c r="E12977">
        <v>0.98599541413583358</v>
      </c>
      <c r="F12977">
        <v>0.4650244414121314</v>
      </c>
      <c r="G12977">
        <v>20.100000000000016</v>
      </c>
      <c r="H12977">
        <v>312500000</v>
      </c>
      <c r="I12977">
        <v>0</v>
      </c>
    </row>
    <row r="12978" spans="1:9" x14ac:dyDescent="0.25">
      <c r="A12978" s="1" t="s">
        <v>12985</v>
      </c>
      <c r="B12978">
        <v>33.800000000000082</v>
      </c>
      <c r="C12978">
        <v>9.3485994770418657</v>
      </c>
      <c r="D12978">
        <v>7.9258842568805861</v>
      </c>
      <c r="E12978">
        <v>1.4227152201612876</v>
      </c>
      <c r="F12978">
        <v>1</v>
      </c>
      <c r="G12978">
        <v>33.700000000000209</v>
      </c>
      <c r="H12978">
        <v>515625000</v>
      </c>
      <c r="I12978">
        <v>0</v>
      </c>
    </row>
    <row r="12979" spans="1:9" x14ac:dyDescent="0.25">
      <c r="A12979" s="1" t="s">
        <v>12986</v>
      </c>
      <c r="B12979">
        <v>33.85000000000008</v>
      </c>
      <c r="C12979">
        <v>9.0485283982034517</v>
      </c>
      <c r="D12979">
        <v>4.6358153150081378</v>
      </c>
      <c r="E12979">
        <v>4.4127130831953068</v>
      </c>
      <c r="F12979">
        <v>-1</v>
      </c>
      <c r="G12979">
        <v>33.80000000000021</v>
      </c>
      <c r="H12979">
        <v>593750000</v>
      </c>
      <c r="I12979">
        <v>0</v>
      </c>
    </row>
    <row r="12980" spans="1:9" x14ac:dyDescent="0.25">
      <c r="A12980" s="1" t="s">
        <v>12987</v>
      </c>
      <c r="B12980">
        <v>21.799999999999933</v>
      </c>
      <c r="C12980">
        <v>3.1717814031228437</v>
      </c>
      <c r="D12980">
        <v>1.474972162296412</v>
      </c>
      <c r="E12980">
        <v>1.6968092408264317</v>
      </c>
      <c r="F12980">
        <v>0.72654252800536057</v>
      </c>
      <c r="G12980">
        <v>21.700000000000038</v>
      </c>
      <c r="H12980">
        <v>296875000</v>
      </c>
      <c r="I12980">
        <v>0</v>
      </c>
    </row>
    <row r="12981" spans="1:9" x14ac:dyDescent="0.25">
      <c r="A12981" s="1" t="s">
        <v>12988</v>
      </c>
      <c r="B12981">
        <v>21.79999999999993</v>
      </c>
      <c r="C12981">
        <v>3.2751722247813864</v>
      </c>
      <c r="D12981">
        <v>1.525741532345176</v>
      </c>
      <c r="E12981">
        <v>1.7494306924362104</v>
      </c>
      <c r="F12981">
        <v>0.72654252800536057</v>
      </c>
      <c r="G12981">
        <v>21.700000000000038</v>
      </c>
      <c r="H12981">
        <v>359375000</v>
      </c>
      <c r="I12981">
        <v>0</v>
      </c>
    </row>
    <row r="12982" spans="1:9" x14ac:dyDescent="0.25">
      <c r="A12982" s="1" t="s">
        <v>12989</v>
      </c>
      <c r="B12982">
        <v>22.200000000000045</v>
      </c>
      <c r="C12982">
        <v>3.2016765633573265</v>
      </c>
      <c r="D12982">
        <v>1.4794763789248648</v>
      </c>
      <c r="E12982">
        <v>1.7222001844324617</v>
      </c>
      <c r="F12982">
        <v>0.74254147129269654</v>
      </c>
      <c r="G12982">
        <v>22.100000000000044</v>
      </c>
      <c r="H12982">
        <v>375000000</v>
      </c>
      <c r="I12982">
        <v>0</v>
      </c>
    </row>
    <row r="12983" spans="1:9" x14ac:dyDescent="0.25">
      <c r="A12983" s="1" t="s">
        <v>12990</v>
      </c>
      <c r="B12983">
        <v>22.300000000000043</v>
      </c>
      <c r="C12983">
        <v>3.2942497603309544</v>
      </c>
      <c r="D12983">
        <v>1.525243210117714</v>
      </c>
      <c r="E12983">
        <v>1.7690065502132404</v>
      </c>
      <c r="F12983">
        <v>0.77051180657048413</v>
      </c>
      <c r="G12983">
        <v>22.200000000000045</v>
      </c>
      <c r="H12983">
        <v>234375000</v>
      </c>
      <c r="I12983">
        <v>0</v>
      </c>
    </row>
    <row r="12984" spans="1:9" x14ac:dyDescent="0.25">
      <c r="A12984" s="1" t="s">
        <v>12991</v>
      </c>
      <c r="B12984">
        <v>22.799999999999915</v>
      </c>
      <c r="C12984">
        <v>3.6895867876064257</v>
      </c>
      <c r="D12984">
        <v>1.7177812150304805</v>
      </c>
      <c r="E12984">
        <v>1.9718055725759451</v>
      </c>
      <c r="F12984">
        <v>0.89126048289803705</v>
      </c>
      <c r="G12984">
        <v>22.700000000000053</v>
      </c>
      <c r="H12984">
        <v>375000000</v>
      </c>
      <c r="I12984">
        <v>0</v>
      </c>
    </row>
    <row r="12985" spans="1:9" x14ac:dyDescent="0.25">
      <c r="A12985" s="1" t="s">
        <v>12992</v>
      </c>
      <c r="B12985">
        <v>22.900000000000048</v>
      </c>
      <c r="C12985">
        <v>3.8453951566946349</v>
      </c>
      <c r="D12985">
        <v>1.7955515717359098</v>
      </c>
      <c r="E12985">
        <v>2.0498435849587251</v>
      </c>
      <c r="F12985">
        <v>0.94141233525518686</v>
      </c>
      <c r="G12985">
        <v>22.800000000000054</v>
      </c>
      <c r="H12985">
        <v>296875000</v>
      </c>
      <c r="I12985">
        <v>0</v>
      </c>
    </row>
    <row r="12986" spans="1:9" x14ac:dyDescent="0.25">
      <c r="A12986" s="1" t="s">
        <v>12993</v>
      </c>
      <c r="B12986">
        <v>36.100000000000172</v>
      </c>
      <c r="C12986">
        <v>13.07331363811261</v>
      </c>
      <c r="D12986">
        <v>6.6754808928261298</v>
      </c>
      <c r="E12986">
        <v>6.3978327452864932</v>
      </c>
      <c r="F12986">
        <v>-1</v>
      </c>
      <c r="G12986">
        <v>36.400000000000247</v>
      </c>
      <c r="H12986">
        <v>640625000</v>
      </c>
      <c r="I12986">
        <v>0</v>
      </c>
    </row>
    <row r="12987" spans="1:9" x14ac:dyDescent="0.25">
      <c r="A12987" s="1" t="s">
        <v>12994</v>
      </c>
      <c r="B12987">
        <v>60.00000000000059</v>
      </c>
      <c r="C12987">
        <v>44.652789077920758</v>
      </c>
      <c r="D12987">
        <v>36.220490610071778</v>
      </c>
      <c r="E12987">
        <v>8.432298467848959</v>
      </c>
      <c r="F12987">
        <v>1</v>
      </c>
      <c r="G12987">
        <v>0</v>
      </c>
      <c r="H12987">
        <v>1125000000</v>
      </c>
      <c r="I12987">
        <v>0</v>
      </c>
    </row>
    <row r="12988" spans="1:9" x14ac:dyDescent="0.25">
      <c r="A12988" s="1" t="s">
        <v>12995</v>
      </c>
      <c r="B12988">
        <v>59.800000000000573</v>
      </c>
      <c r="C12988">
        <v>44.467493475407473</v>
      </c>
      <c r="D12988">
        <v>7.4383179710151275</v>
      </c>
      <c r="E12988">
        <v>37.029175504392391</v>
      </c>
      <c r="F12988">
        <v>-1</v>
      </c>
      <c r="G12988">
        <v>0</v>
      </c>
      <c r="H12988">
        <v>1140625000</v>
      </c>
      <c r="I12988">
        <v>0</v>
      </c>
    </row>
    <row r="12989" spans="1:9" x14ac:dyDescent="0.25">
      <c r="A12989" s="1" t="s">
        <v>12996</v>
      </c>
      <c r="B12989">
        <v>59.16479101163749</v>
      </c>
      <c r="C12989">
        <v>38.839405193936514</v>
      </c>
      <c r="D12989">
        <v>25.577100416836966</v>
      </c>
      <c r="E12989">
        <v>13.262304777099502</v>
      </c>
      <c r="F12989">
        <v>1</v>
      </c>
      <c r="G12989">
        <v>0</v>
      </c>
      <c r="H12989">
        <v>1015625000</v>
      </c>
      <c r="I12989">
        <v>0</v>
      </c>
    </row>
    <row r="12990" spans="1:9" x14ac:dyDescent="0.25">
      <c r="A12990" s="1" t="s">
        <v>12997</v>
      </c>
      <c r="B12990">
        <v>24.249999999999904</v>
      </c>
      <c r="C12990">
        <v>4.5960610527599997</v>
      </c>
      <c r="D12990">
        <v>2.4464085578295554</v>
      </c>
      <c r="E12990">
        <v>2.1496524949304474</v>
      </c>
      <c r="F12990">
        <v>-1</v>
      </c>
      <c r="G12990">
        <v>24.200000000000074</v>
      </c>
      <c r="H12990">
        <v>375000000</v>
      </c>
      <c r="I12990">
        <v>0</v>
      </c>
    </row>
    <row r="12991" spans="1:9" x14ac:dyDescent="0.25">
      <c r="A12991" s="1" t="s">
        <v>12998</v>
      </c>
      <c r="B12991">
        <v>24.250000000000071</v>
      </c>
      <c r="C12991">
        <v>4.5474271866714648</v>
      </c>
      <c r="D12991">
        <v>2.4218788754843179</v>
      </c>
      <c r="E12991">
        <v>2.1255483111871469</v>
      </c>
      <c r="F12991">
        <v>-1</v>
      </c>
      <c r="G12991">
        <v>24.200000000000074</v>
      </c>
      <c r="H12991">
        <v>343750000</v>
      </c>
      <c r="I12991">
        <v>0</v>
      </c>
    </row>
    <row r="12992" spans="1:9" x14ac:dyDescent="0.25">
      <c r="A12992" s="1" t="s">
        <v>12999</v>
      </c>
      <c r="B12992">
        <v>20.100000000000012</v>
      </c>
      <c r="C12992">
        <v>1.4245821258013489</v>
      </c>
      <c r="D12992">
        <v>0.68630985533436206</v>
      </c>
      <c r="E12992">
        <v>0.73827227046698685</v>
      </c>
      <c r="F12992">
        <v>-0.24694352331082037</v>
      </c>
      <c r="G12992">
        <v>20.000000000000014</v>
      </c>
      <c r="H12992">
        <v>312500000</v>
      </c>
      <c r="I12992">
        <v>0</v>
      </c>
    </row>
    <row r="12993" spans="1:9" x14ac:dyDescent="0.25">
      <c r="A12993" s="1" t="s">
        <v>13000</v>
      </c>
      <c r="B12993">
        <v>20.099999999999994</v>
      </c>
      <c r="C12993">
        <v>1.3120227030310301</v>
      </c>
      <c r="D12993">
        <v>0.63107625198194661</v>
      </c>
      <c r="E12993">
        <v>0.68094645104908347</v>
      </c>
      <c r="F12993">
        <v>-0.22731881327973591</v>
      </c>
      <c r="G12993">
        <v>20.000000000000014</v>
      </c>
      <c r="H12993">
        <v>296875000</v>
      </c>
      <c r="I12993">
        <v>0</v>
      </c>
    </row>
    <row r="12994" spans="1:9" x14ac:dyDescent="0.25">
      <c r="A12994" s="1" t="s">
        <v>13001</v>
      </c>
      <c r="B12994">
        <v>33.600000000000072</v>
      </c>
      <c r="C12994">
        <v>9.1954533945948906</v>
      </c>
      <c r="D12994">
        <v>4.6763945156730671</v>
      </c>
      <c r="E12994">
        <v>4.519058878921828</v>
      </c>
      <c r="F12994">
        <v>-1</v>
      </c>
      <c r="G12994">
        <v>33.500000000000206</v>
      </c>
      <c r="H12994">
        <v>593750000</v>
      </c>
      <c r="I12994">
        <v>0</v>
      </c>
    </row>
    <row r="12995" spans="1:9" x14ac:dyDescent="0.25">
      <c r="A12995" s="1" t="s">
        <v>13002</v>
      </c>
      <c r="B12995">
        <v>33.700000000000117</v>
      </c>
      <c r="C12995">
        <v>9.087153119028029</v>
      </c>
      <c r="D12995">
        <v>7.7654082609144091</v>
      </c>
      <c r="E12995">
        <v>1.3217448581136293</v>
      </c>
      <c r="F12995">
        <v>1</v>
      </c>
      <c r="G12995">
        <v>34.000000000000213</v>
      </c>
      <c r="H12995">
        <v>562500000</v>
      </c>
      <c r="I12995">
        <v>0</v>
      </c>
    </row>
    <row r="12996" spans="1:9" x14ac:dyDescent="0.25">
      <c r="A12996" s="1" t="s">
        <v>13003</v>
      </c>
      <c r="B12996">
        <v>32.299999999999933</v>
      </c>
      <c r="C12996">
        <v>8.6355198053182516</v>
      </c>
      <c r="D12996">
        <v>4.3971528462412355</v>
      </c>
      <c r="E12996">
        <v>4.2383669590770143</v>
      </c>
      <c r="F12996">
        <v>-1</v>
      </c>
      <c r="G12996">
        <v>32.600000000000193</v>
      </c>
      <c r="H12996">
        <v>484375000</v>
      </c>
      <c r="I12996">
        <v>0</v>
      </c>
    </row>
    <row r="12997" spans="1:9" x14ac:dyDescent="0.25">
      <c r="A12997" s="1" t="s">
        <v>13004</v>
      </c>
      <c r="B12997">
        <v>32.099999999999902</v>
      </c>
      <c r="C12997">
        <v>8.5613897010887143</v>
      </c>
      <c r="D12997">
        <v>4.361560813956368</v>
      </c>
      <c r="E12997">
        <v>4.1998288871323419</v>
      </c>
      <c r="F12997">
        <v>-1</v>
      </c>
      <c r="G12997">
        <v>32.000000000000185</v>
      </c>
      <c r="H12997">
        <v>468750000</v>
      </c>
      <c r="I12997">
        <v>0</v>
      </c>
    </row>
    <row r="12998" spans="1:9" x14ac:dyDescent="0.25">
      <c r="A12998" s="1" t="s">
        <v>13005</v>
      </c>
      <c r="B12998">
        <v>0.1</v>
      </c>
      <c r="C12998">
        <v>0.72654252800536057</v>
      </c>
      <c r="D12998">
        <v>0.72654252800536057</v>
      </c>
      <c r="E12998">
        <v>0</v>
      </c>
      <c r="F12998">
        <v>0.72654252800536057</v>
      </c>
      <c r="G12998">
        <v>0</v>
      </c>
      <c r="H12998">
        <v>0</v>
      </c>
      <c r="I12998">
        <v>1</v>
      </c>
    </row>
    <row r="12999" spans="1:9" x14ac:dyDescent="0.25">
      <c r="A12999" s="1" t="s">
        <v>13006</v>
      </c>
      <c r="B12999">
        <v>0.05</v>
      </c>
      <c r="C12999">
        <v>0.36327126400268028</v>
      </c>
      <c r="D12999">
        <v>0</v>
      </c>
      <c r="E12999">
        <v>0.36327126400268028</v>
      </c>
      <c r="F12999">
        <v>-0.36327126400268028</v>
      </c>
      <c r="G12999">
        <v>0</v>
      </c>
      <c r="H12999">
        <v>0</v>
      </c>
      <c r="I12999">
        <v>2</v>
      </c>
    </row>
    <row r="13000" spans="1:9" x14ac:dyDescent="0.25">
      <c r="A13000" s="1" t="s">
        <v>13007</v>
      </c>
      <c r="B13000">
        <v>24.150000000000041</v>
      </c>
      <c r="C13000">
        <v>4.1253892884375771</v>
      </c>
      <c r="D13000">
        <v>1.9072781184088967</v>
      </c>
      <c r="E13000">
        <v>2.2181111700286817</v>
      </c>
      <c r="F13000">
        <v>1</v>
      </c>
      <c r="G13000">
        <v>24.100000000000072</v>
      </c>
      <c r="H13000">
        <v>328125000</v>
      </c>
      <c r="I13000">
        <v>0</v>
      </c>
    </row>
    <row r="13001" spans="1:9" x14ac:dyDescent="0.25">
      <c r="A13001" s="1" t="s">
        <v>13008</v>
      </c>
      <c r="B13001">
        <v>24.150000000000055</v>
      </c>
      <c r="C13001">
        <v>4.2469121226892064</v>
      </c>
      <c r="D13001">
        <v>1.9679553551570588</v>
      </c>
      <c r="E13001">
        <v>2.2789567675321529</v>
      </c>
      <c r="F13001">
        <v>1</v>
      </c>
      <c r="G13001">
        <v>24.100000000000072</v>
      </c>
      <c r="H13001">
        <v>375000000</v>
      </c>
      <c r="I13001">
        <v>0</v>
      </c>
    </row>
    <row r="13002" spans="1:9" x14ac:dyDescent="0.25">
      <c r="A13002" s="1" t="s">
        <v>13009</v>
      </c>
      <c r="B13002">
        <v>21.800000000000054</v>
      </c>
      <c r="C13002">
        <v>3.2941828436471581</v>
      </c>
      <c r="D13002">
        <v>1.7559101236673138</v>
      </c>
      <c r="E13002">
        <v>1.5382727199798443</v>
      </c>
      <c r="F13002">
        <v>-0.72654252800536057</v>
      </c>
      <c r="G13002">
        <v>21.700000000000038</v>
      </c>
      <c r="H13002">
        <v>312500000</v>
      </c>
      <c r="I13002">
        <v>0</v>
      </c>
    </row>
    <row r="13003" spans="1:9" x14ac:dyDescent="0.25">
      <c r="A13003" s="1" t="s">
        <v>13010</v>
      </c>
      <c r="B13003">
        <v>21.900000000000048</v>
      </c>
      <c r="C13003">
        <v>3.3826967458207551</v>
      </c>
      <c r="D13003">
        <v>1.8009783164477002</v>
      </c>
      <c r="E13003">
        <v>1.5817184293730548</v>
      </c>
      <c r="F13003">
        <v>-0.72654252800536057</v>
      </c>
      <c r="G13003">
        <v>21.80000000000004</v>
      </c>
      <c r="H13003">
        <v>359375000</v>
      </c>
      <c r="I13003">
        <v>0</v>
      </c>
    </row>
    <row r="13004" spans="1:9" x14ac:dyDescent="0.25">
      <c r="A13004" s="1" t="s">
        <v>13011</v>
      </c>
      <c r="B13004">
        <v>22.300000000000058</v>
      </c>
      <c r="C13004">
        <v>3.4753535758809564</v>
      </c>
      <c r="D13004">
        <v>1.8548245958122789</v>
      </c>
      <c r="E13004">
        <v>1.6205289800686775</v>
      </c>
      <c r="F13004">
        <v>-0.82965369706732561</v>
      </c>
      <c r="G13004">
        <v>22.200000000000045</v>
      </c>
      <c r="H13004">
        <v>312500000</v>
      </c>
      <c r="I13004">
        <v>0</v>
      </c>
    </row>
    <row r="13005" spans="1:9" x14ac:dyDescent="0.25">
      <c r="A13005" s="1" t="s">
        <v>13012</v>
      </c>
      <c r="B13005">
        <v>22.299999999999923</v>
      </c>
      <c r="C13005">
        <v>3.5644300856828353</v>
      </c>
      <c r="D13005">
        <v>1.8996868578340389</v>
      </c>
      <c r="E13005">
        <v>1.6647432278487964</v>
      </c>
      <c r="F13005">
        <v>-0.8575080286086374</v>
      </c>
      <c r="G13005">
        <v>22.200000000000045</v>
      </c>
      <c r="H13005">
        <v>234375000</v>
      </c>
      <c r="I13005">
        <v>0</v>
      </c>
    </row>
    <row r="13006" spans="1:9" x14ac:dyDescent="0.25">
      <c r="A13006" s="1" t="s">
        <v>13013</v>
      </c>
      <c r="B13006">
        <v>22.899999999999974</v>
      </c>
      <c r="C13006">
        <v>4.0106122349512408</v>
      </c>
      <c r="D13006">
        <v>2.1256852666213444</v>
      </c>
      <c r="E13006">
        <v>1.8849269683299021</v>
      </c>
      <c r="F13006">
        <v>-1</v>
      </c>
      <c r="G13006">
        <v>22.800000000000054</v>
      </c>
      <c r="H13006">
        <v>250000000</v>
      </c>
      <c r="I13006">
        <v>0</v>
      </c>
    </row>
    <row r="13007" spans="1:9" x14ac:dyDescent="0.25">
      <c r="A13007" s="1" t="s">
        <v>13014</v>
      </c>
      <c r="B13007">
        <v>22.899999999999931</v>
      </c>
      <c r="C13007">
        <v>4.0103139516216419</v>
      </c>
      <c r="D13007">
        <v>2.1253869832917434</v>
      </c>
      <c r="E13007">
        <v>1.8849269683299048</v>
      </c>
      <c r="F13007">
        <v>-1</v>
      </c>
      <c r="G13007">
        <v>22.800000000000054</v>
      </c>
      <c r="H13007">
        <v>312500000</v>
      </c>
      <c r="I13007">
        <v>0</v>
      </c>
    </row>
    <row r="13008" spans="1:9" x14ac:dyDescent="0.25">
      <c r="A13008" s="1" t="s">
        <v>13015</v>
      </c>
      <c r="B13008">
        <v>20.499999999999979</v>
      </c>
      <c r="C13008">
        <v>3.1076253850849782</v>
      </c>
      <c r="D13008">
        <v>1.4912644106612754</v>
      </c>
      <c r="E13008">
        <v>1.6163609744237029</v>
      </c>
      <c r="F13008">
        <v>0.72654252800536057</v>
      </c>
      <c r="G13008">
        <v>20.40000000000002</v>
      </c>
      <c r="H13008">
        <v>359375000</v>
      </c>
      <c r="I13008">
        <v>0</v>
      </c>
    </row>
    <row r="13009" spans="1:9" x14ac:dyDescent="0.25">
      <c r="A13009" s="1" t="s">
        <v>13016</v>
      </c>
      <c r="B13009">
        <v>20.499999999999996</v>
      </c>
      <c r="C13009">
        <v>3.0150329917100227</v>
      </c>
      <c r="D13009">
        <v>1.4459455225344104</v>
      </c>
      <c r="E13009">
        <v>1.5690874691756123</v>
      </c>
      <c r="F13009">
        <v>0.72654252800536057</v>
      </c>
      <c r="G13009">
        <v>20.40000000000002</v>
      </c>
      <c r="H13009">
        <v>296875000</v>
      </c>
      <c r="I13009">
        <v>0</v>
      </c>
    </row>
    <row r="13010" spans="1:9" x14ac:dyDescent="0.25">
      <c r="A13010" s="1" t="s">
        <v>13017</v>
      </c>
      <c r="B13010">
        <v>21.400000000000002</v>
      </c>
      <c r="C13010">
        <v>3.6270713148913485</v>
      </c>
      <c r="D13010">
        <v>1.9302962547444489</v>
      </c>
      <c r="E13010">
        <v>1.6967750601468996</v>
      </c>
      <c r="F13010">
        <v>-0.72654252800536057</v>
      </c>
      <c r="G13010">
        <v>21.300000000000033</v>
      </c>
      <c r="H13010">
        <v>281250000</v>
      </c>
      <c r="I13010">
        <v>0</v>
      </c>
    </row>
    <row r="13011" spans="1:9" x14ac:dyDescent="0.25">
      <c r="A13011" s="1" t="s">
        <v>13018</v>
      </c>
      <c r="B13011">
        <v>21.400000000000006</v>
      </c>
      <c r="C13011">
        <v>3.8460453865343958</v>
      </c>
      <c r="D13011">
        <v>2.0417211234092871</v>
      </c>
      <c r="E13011">
        <v>1.8043242631251086</v>
      </c>
      <c r="F13011">
        <v>-0.72654252800536057</v>
      </c>
      <c r="G13011">
        <v>21.300000000000033</v>
      </c>
      <c r="H13011">
        <v>312500000</v>
      </c>
      <c r="I13011">
        <v>0</v>
      </c>
    </row>
    <row r="13012" spans="1:9" x14ac:dyDescent="0.25">
      <c r="A13012" s="1" t="s">
        <v>13019</v>
      </c>
      <c r="B13012">
        <v>21.499999999999989</v>
      </c>
      <c r="C13012">
        <v>1.4101354197575469</v>
      </c>
      <c r="D13012">
        <v>0.55004349280935827</v>
      </c>
      <c r="E13012">
        <v>0.86009192694818859</v>
      </c>
      <c r="F13012">
        <v>0.50424439993861458</v>
      </c>
      <c r="G13012">
        <v>21.400000000000034</v>
      </c>
      <c r="H13012">
        <v>359375000</v>
      </c>
      <c r="I13012">
        <v>0</v>
      </c>
    </row>
    <row r="13013" spans="1:9" x14ac:dyDescent="0.25">
      <c r="A13013" s="1" t="s">
        <v>13020</v>
      </c>
      <c r="B13013">
        <v>21.500000000000004</v>
      </c>
      <c r="C13013">
        <v>1.4838923538366449</v>
      </c>
      <c r="D13013">
        <v>0.58587707882891982</v>
      </c>
      <c r="E13013">
        <v>0.89801527500772504</v>
      </c>
      <c r="F13013">
        <v>0.56676101469159157</v>
      </c>
      <c r="G13013">
        <v>21.400000000000034</v>
      </c>
      <c r="H13013">
        <v>343750000</v>
      </c>
      <c r="I13013">
        <v>0</v>
      </c>
    </row>
    <row r="13014" spans="1:9" x14ac:dyDescent="0.25">
      <c r="A13014" s="1" t="s">
        <v>13021</v>
      </c>
      <c r="B13014">
        <v>22.20000000000001</v>
      </c>
      <c r="C13014">
        <v>1.8826728396759806</v>
      </c>
      <c r="D13014">
        <v>0.77538504558581156</v>
      </c>
      <c r="E13014">
        <v>1.1072877940901691</v>
      </c>
      <c r="F13014">
        <v>6.4928507260835211E-2</v>
      </c>
      <c r="G13014">
        <v>22.100000000000044</v>
      </c>
      <c r="H13014">
        <v>406250000</v>
      </c>
      <c r="I13014">
        <v>0</v>
      </c>
    </row>
    <row r="13015" spans="1:9" x14ac:dyDescent="0.25">
      <c r="A13015" s="1" t="s">
        <v>13022</v>
      </c>
      <c r="B13015">
        <v>22.199999999999982</v>
      </c>
      <c r="C13015">
        <v>1.8838098098292853</v>
      </c>
      <c r="D13015">
        <v>0.77541939783978542</v>
      </c>
      <c r="E13015">
        <v>1.1083904119894998</v>
      </c>
      <c r="F13015">
        <v>6.4804884628992809E-2</v>
      </c>
      <c r="G13015">
        <v>22.100000000000044</v>
      </c>
      <c r="H13015">
        <v>343750000</v>
      </c>
      <c r="I13015">
        <v>0</v>
      </c>
    </row>
    <row r="13016" spans="1:9" x14ac:dyDescent="0.25">
      <c r="A13016" s="1" t="s">
        <v>13023</v>
      </c>
      <c r="B13016">
        <v>23.000000000000007</v>
      </c>
      <c r="C13016">
        <v>2.4381707065873122</v>
      </c>
      <c r="D13016">
        <v>1.0476322039763133</v>
      </c>
      <c r="E13016">
        <v>1.3905385026109989</v>
      </c>
      <c r="F13016">
        <v>0.1056188522314172</v>
      </c>
      <c r="G13016">
        <v>22.900000000000055</v>
      </c>
      <c r="H13016">
        <v>328125000</v>
      </c>
      <c r="I13016">
        <v>0</v>
      </c>
    </row>
    <row r="13017" spans="1:9" x14ac:dyDescent="0.25">
      <c r="A13017" s="1" t="s">
        <v>13024</v>
      </c>
      <c r="B13017">
        <v>22.999999999999975</v>
      </c>
      <c r="C13017">
        <v>2.4383256144341163</v>
      </c>
      <c r="D13017">
        <v>1.0476413295174569</v>
      </c>
      <c r="E13017">
        <v>1.3906842849166594</v>
      </c>
      <c r="F13017">
        <v>0.10562349023802442</v>
      </c>
      <c r="G13017">
        <v>22.900000000000055</v>
      </c>
      <c r="H13017">
        <v>359375000</v>
      </c>
      <c r="I13017">
        <v>0</v>
      </c>
    </row>
    <row r="13018" spans="1:9" x14ac:dyDescent="0.25">
      <c r="A13018" s="1" t="s">
        <v>13025</v>
      </c>
      <c r="B13018">
        <v>21.700000000000014</v>
      </c>
      <c r="C13018">
        <v>2.1920464074728838</v>
      </c>
      <c r="D13018">
        <v>1.2479592250340397</v>
      </c>
      <c r="E13018">
        <v>0.94408718243884415</v>
      </c>
      <c r="F13018">
        <v>-0.15063385480469016</v>
      </c>
      <c r="G13018">
        <v>21.600000000000037</v>
      </c>
      <c r="H13018">
        <v>375000000</v>
      </c>
      <c r="I13018">
        <v>0</v>
      </c>
    </row>
    <row r="13019" spans="1:9" x14ac:dyDescent="0.25">
      <c r="A13019" s="1" t="s">
        <v>13026</v>
      </c>
      <c r="B13019">
        <v>21.700000000000017</v>
      </c>
      <c r="C13019">
        <v>2.2306373849891998</v>
      </c>
      <c r="D13019">
        <v>1.2681390901977827</v>
      </c>
      <c r="E13019">
        <v>0.96249829479141713</v>
      </c>
      <c r="F13019">
        <v>-0.15914463241291665</v>
      </c>
      <c r="G13019">
        <v>21.600000000000037</v>
      </c>
      <c r="H13019">
        <v>281250000</v>
      </c>
      <c r="I13019">
        <v>0</v>
      </c>
    </row>
    <row r="13020" spans="1:9" x14ac:dyDescent="0.25">
      <c r="A13020" s="1" t="s">
        <v>13027</v>
      </c>
      <c r="B13020">
        <v>22.200000000000024</v>
      </c>
      <c r="C13020">
        <v>1.9594605040139808</v>
      </c>
      <c r="D13020">
        <v>1.1398562573005901</v>
      </c>
      <c r="E13020">
        <v>0.81960424671339061</v>
      </c>
      <c r="F13020">
        <v>-9.637441454492901E-2</v>
      </c>
      <c r="G13020">
        <v>22.100000000000044</v>
      </c>
      <c r="H13020">
        <v>359375000</v>
      </c>
      <c r="I13020">
        <v>0</v>
      </c>
    </row>
    <row r="13021" spans="1:9" x14ac:dyDescent="0.25">
      <c r="A13021" s="1" t="s">
        <v>13028</v>
      </c>
      <c r="B13021">
        <v>22.199999999999996</v>
      </c>
      <c r="C13021">
        <v>1.9683612602317213</v>
      </c>
      <c r="D13021">
        <v>1.1445799484915016</v>
      </c>
      <c r="E13021">
        <v>0.82378131174021973</v>
      </c>
      <c r="F13021">
        <v>-9.7235432187278814E-2</v>
      </c>
      <c r="G13021">
        <v>22.100000000000044</v>
      </c>
      <c r="H13021">
        <v>312500000</v>
      </c>
      <c r="I13021">
        <v>0</v>
      </c>
    </row>
    <row r="13022" spans="1:9" x14ac:dyDescent="0.25">
      <c r="A13022" s="1" t="s">
        <v>13029</v>
      </c>
      <c r="B13022">
        <v>22.8</v>
      </c>
      <c r="C13022">
        <v>2.4236741951880028</v>
      </c>
      <c r="D13022">
        <v>1.3743886113702519</v>
      </c>
      <c r="E13022">
        <v>1.0492855838177508</v>
      </c>
      <c r="F13022">
        <v>-0.10684400960759177</v>
      </c>
      <c r="G13022">
        <v>22.700000000000053</v>
      </c>
      <c r="H13022">
        <v>359375000</v>
      </c>
      <c r="I13022">
        <v>0</v>
      </c>
    </row>
    <row r="13023" spans="1:9" x14ac:dyDescent="0.25">
      <c r="A13023" s="1" t="s">
        <v>13030</v>
      </c>
      <c r="B13023">
        <v>22.800000000000015</v>
      </c>
      <c r="C13023">
        <v>2.4232228290554136</v>
      </c>
      <c r="D13023">
        <v>1.373862773238741</v>
      </c>
      <c r="E13023">
        <v>1.0493600558166727</v>
      </c>
      <c r="F13023">
        <v>-0.10702537949940272</v>
      </c>
      <c r="G13023">
        <v>22.700000000000053</v>
      </c>
      <c r="H13023">
        <v>406250000</v>
      </c>
      <c r="I13023">
        <v>0</v>
      </c>
    </row>
    <row r="13024" spans="1:9" x14ac:dyDescent="0.25">
      <c r="A13024" s="1" t="s">
        <v>13031</v>
      </c>
      <c r="B13024">
        <v>21.499999999999989</v>
      </c>
      <c r="C13024">
        <v>2.9863403635733556</v>
      </c>
      <c r="D13024">
        <v>1.6144289355958188</v>
      </c>
      <c r="E13024">
        <v>1.3719114279775368</v>
      </c>
      <c r="F13024">
        <v>-0.65016687048282762</v>
      </c>
      <c r="G13024">
        <v>21.400000000000034</v>
      </c>
      <c r="H13024">
        <v>390625000</v>
      </c>
      <c r="I13024">
        <v>0</v>
      </c>
    </row>
    <row r="13025" spans="1:9" x14ac:dyDescent="0.25">
      <c r="A13025" s="1" t="s">
        <v>13032</v>
      </c>
      <c r="B13025">
        <v>21.599999999999998</v>
      </c>
      <c r="C13025">
        <v>3.4570664626594532</v>
      </c>
      <c r="D13025">
        <v>1.8518407426080246</v>
      </c>
      <c r="E13025">
        <v>1.6052257200514286</v>
      </c>
      <c r="F13025">
        <v>-0.86534524266311852</v>
      </c>
      <c r="G13025">
        <v>21.500000000000036</v>
      </c>
      <c r="H13025">
        <v>406250000</v>
      </c>
      <c r="I13025">
        <v>0</v>
      </c>
    </row>
    <row r="13026" spans="1:9" x14ac:dyDescent="0.25">
      <c r="A13026" s="1" t="s">
        <v>13033</v>
      </c>
      <c r="B13026">
        <v>21.8</v>
      </c>
      <c r="C13026">
        <v>4.4353871089559807</v>
      </c>
      <c r="D13026">
        <v>2.353744263318724</v>
      </c>
      <c r="E13026">
        <v>2.0816428456372535</v>
      </c>
      <c r="F13026">
        <v>-0.72654252800536057</v>
      </c>
      <c r="G13026">
        <v>21.700000000000038</v>
      </c>
      <c r="H13026">
        <v>390625000</v>
      </c>
      <c r="I13026">
        <v>0</v>
      </c>
    </row>
    <row r="13027" spans="1:9" x14ac:dyDescent="0.25">
      <c r="A13027" s="1" t="s">
        <v>13034</v>
      </c>
      <c r="B13027">
        <v>21.90000000000002</v>
      </c>
      <c r="C13027">
        <v>4.6401403415802092</v>
      </c>
      <c r="D13027">
        <v>2.4580399312030434</v>
      </c>
      <c r="E13027">
        <v>2.182100410377164</v>
      </c>
      <c r="F13027">
        <v>-0.72654252800536057</v>
      </c>
      <c r="G13027">
        <v>21.80000000000004</v>
      </c>
      <c r="H13027">
        <v>296875000</v>
      </c>
      <c r="I13027">
        <v>0</v>
      </c>
    </row>
    <row r="13028" spans="1:9" x14ac:dyDescent="0.25">
      <c r="A13028" s="1" t="s">
        <v>13035</v>
      </c>
      <c r="B13028">
        <v>21.200000000000014</v>
      </c>
      <c r="C13028">
        <v>1.2917221364325253</v>
      </c>
      <c r="D13028">
        <v>0.50934516127403207</v>
      </c>
      <c r="E13028">
        <v>0.78237697515849325</v>
      </c>
      <c r="F13028">
        <v>6.5355977257446796E-2</v>
      </c>
      <c r="G13028">
        <v>21.10000000000003</v>
      </c>
      <c r="H13028">
        <v>328125000</v>
      </c>
      <c r="I13028">
        <v>0</v>
      </c>
    </row>
    <row r="13029" spans="1:9" x14ac:dyDescent="0.25">
      <c r="A13029" s="1" t="s">
        <v>13036</v>
      </c>
      <c r="B13029">
        <v>21.2</v>
      </c>
      <c r="C13029">
        <v>1.2940029586243584</v>
      </c>
      <c r="D13029">
        <v>0.50939662212774461</v>
      </c>
      <c r="E13029">
        <v>0.78460633649661382</v>
      </c>
      <c r="F13029">
        <v>9.2002087470330451E-2</v>
      </c>
      <c r="G13029">
        <v>21.10000000000003</v>
      </c>
      <c r="H13029">
        <v>296875000</v>
      </c>
      <c r="I13029">
        <v>0</v>
      </c>
    </row>
    <row r="13030" spans="1:9" x14ac:dyDescent="0.25">
      <c r="A13030" s="1" t="s">
        <v>13037</v>
      </c>
      <c r="B13030">
        <v>21.800000000000022</v>
      </c>
      <c r="C13030">
        <v>1.8465314386668892</v>
      </c>
      <c r="D13030">
        <v>0.77500888740310669</v>
      </c>
      <c r="E13030">
        <v>1.0715225512637825</v>
      </c>
      <c r="F13030">
        <v>6.4954828216894356E-2</v>
      </c>
      <c r="G13030">
        <v>21.700000000000038</v>
      </c>
      <c r="H13030">
        <v>328125000</v>
      </c>
      <c r="I13030">
        <v>0</v>
      </c>
    </row>
    <row r="13031" spans="1:9" x14ac:dyDescent="0.25">
      <c r="A13031" s="1" t="s">
        <v>13038</v>
      </c>
      <c r="B13031">
        <v>21.799999999999997</v>
      </c>
      <c r="C13031">
        <v>1.8477508555776647</v>
      </c>
      <c r="D13031">
        <v>0.775042040422385</v>
      </c>
      <c r="E13031">
        <v>1.0727088151552797</v>
      </c>
      <c r="F13031">
        <v>6.4815564734505671E-2</v>
      </c>
      <c r="G13031">
        <v>21.700000000000038</v>
      </c>
      <c r="H13031">
        <v>500000000</v>
      </c>
      <c r="I13031">
        <v>0</v>
      </c>
    </row>
    <row r="13032" spans="1:9" x14ac:dyDescent="0.25">
      <c r="A13032" s="1" t="s">
        <v>13039</v>
      </c>
      <c r="B13032">
        <v>22.500000000000007</v>
      </c>
      <c r="C13032">
        <v>2.4034469047584852</v>
      </c>
      <c r="D13032">
        <v>1.0474671031481604</v>
      </c>
      <c r="E13032">
        <v>1.3559798016103248</v>
      </c>
      <c r="F13032">
        <v>0.10573330724438668</v>
      </c>
      <c r="G13032">
        <v>22.400000000000048</v>
      </c>
      <c r="H13032">
        <v>312500000</v>
      </c>
      <c r="I13032">
        <v>0</v>
      </c>
    </row>
    <row r="13033" spans="1:9" x14ac:dyDescent="0.25">
      <c r="A13033" s="1" t="s">
        <v>13040</v>
      </c>
      <c r="B13033">
        <v>22.499999999999996</v>
      </c>
      <c r="C13033">
        <v>2.4037159966090949</v>
      </c>
      <c r="D13033">
        <v>1.0474954899224596</v>
      </c>
      <c r="E13033">
        <v>1.3562205066866353</v>
      </c>
      <c r="F13033">
        <v>0.10517105154275219</v>
      </c>
      <c r="G13033">
        <v>22.400000000000048</v>
      </c>
      <c r="H13033">
        <v>296875000</v>
      </c>
      <c r="I13033">
        <v>0</v>
      </c>
    </row>
    <row r="13034" spans="1:9" x14ac:dyDescent="0.25">
      <c r="A13034" s="1" t="s">
        <v>13041</v>
      </c>
      <c r="B13034">
        <v>36.350000000000179</v>
      </c>
      <c r="C13034">
        <v>12.795135529478461</v>
      </c>
      <c r="D13034">
        <v>6.5675195953168437</v>
      </c>
      <c r="E13034">
        <v>6.2276159341616113</v>
      </c>
      <c r="F13034">
        <v>-1</v>
      </c>
      <c r="G13034">
        <v>36.300000000000246</v>
      </c>
      <c r="H13034">
        <v>750000000</v>
      </c>
      <c r="I13034">
        <v>0</v>
      </c>
    </row>
    <row r="13035" spans="1:9" x14ac:dyDescent="0.25">
      <c r="A13035" s="1" t="s">
        <v>13042</v>
      </c>
      <c r="B13035">
        <v>36.200000000000145</v>
      </c>
      <c r="C13035">
        <v>13.835687057203669</v>
      </c>
      <c r="D13035">
        <v>10.230220112920955</v>
      </c>
      <c r="E13035">
        <v>3.6054669442827141</v>
      </c>
      <c r="F13035">
        <v>1</v>
      </c>
      <c r="G13035">
        <v>36.100000000000243</v>
      </c>
      <c r="H13035">
        <v>640625000</v>
      </c>
      <c r="I13035">
        <v>0</v>
      </c>
    </row>
    <row r="13036" spans="1:9" x14ac:dyDescent="0.25">
      <c r="A13036" s="1" t="s">
        <v>13043</v>
      </c>
      <c r="B13036">
        <v>22.599999999999994</v>
      </c>
      <c r="C13036">
        <v>2.3065956866733668</v>
      </c>
      <c r="D13036">
        <v>1.3305916622181972</v>
      </c>
      <c r="E13036">
        <v>0.97600402445516954</v>
      </c>
      <c r="F13036">
        <v>-0.14536760208745214</v>
      </c>
      <c r="G13036">
        <v>22.50000000000005</v>
      </c>
      <c r="H13036">
        <v>296875000</v>
      </c>
      <c r="I13036">
        <v>0</v>
      </c>
    </row>
    <row r="13037" spans="1:9" x14ac:dyDescent="0.25">
      <c r="A13037" s="1" t="s">
        <v>13044</v>
      </c>
      <c r="B13037">
        <v>22.7</v>
      </c>
      <c r="C13037">
        <v>2.3246245630627356</v>
      </c>
      <c r="D13037">
        <v>1.339828603571473</v>
      </c>
      <c r="E13037">
        <v>0.98479595949126253</v>
      </c>
      <c r="F13037">
        <v>-0.14959034213724864</v>
      </c>
      <c r="G13037">
        <v>22.600000000000051</v>
      </c>
      <c r="H13037">
        <v>343750000</v>
      </c>
      <c r="I13037">
        <v>0</v>
      </c>
    </row>
    <row r="13038" spans="1:9" x14ac:dyDescent="0.25">
      <c r="A13038" s="1" t="s">
        <v>13045</v>
      </c>
      <c r="B13038">
        <v>23.300000000000004</v>
      </c>
      <c r="C13038">
        <v>2.4734800876975247</v>
      </c>
      <c r="D13038">
        <v>1.4159963730624052</v>
      </c>
      <c r="E13038">
        <v>1.0574837146351195</v>
      </c>
      <c r="F13038">
        <v>-0.12083736811825441</v>
      </c>
      <c r="G13038">
        <v>23.20000000000006</v>
      </c>
      <c r="H13038">
        <v>437500000</v>
      </c>
      <c r="I13038">
        <v>0</v>
      </c>
    </row>
    <row r="13039" spans="1:9" x14ac:dyDescent="0.25">
      <c r="A13039" s="1" t="s">
        <v>13046</v>
      </c>
      <c r="B13039">
        <v>23.300000000000011</v>
      </c>
      <c r="C13039">
        <v>2.4731380441892896</v>
      </c>
      <c r="D13039">
        <v>1.4154791301039649</v>
      </c>
      <c r="E13039">
        <v>1.0576589140853248</v>
      </c>
      <c r="F13039">
        <v>-0.12273423081127666</v>
      </c>
      <c r="G13039">
        <v>23.20000000000006</v>
      </c>
      <c r="H13039">
        <v>328125000</v>
      </c>
      <c r="I13039">
        <v>0</v>
      </c>
    </row>
    <row r="13040" spans="1:9" x14ac:dyDescent="0.25">
      <c r="A13040" s="1" t="s">
        <v>13047</v>
      </c>
      <c r="B13040">
        <v>22.550000000000015</v>
      </c>
      <c r="C13040">
        <v>4.6491569545400546</v>
      </c>
      <c r="D13040">
        <v>2.4683022449457495</v>
      </c>
      <c r="E13040">
        <v>2.1808547095943038</v>
      </c>
      <c r="F13040">
        <v>-1</v>
      </c>
      <c r="G13040">
        <v>22.50000000000005</v>
      </c>
      <c r="H13040">
        <v>296875000</v>
      </c>
      <c r="I13040">
        <v>0</v>
      </c>
    </row>
    <row r="13041" spans="1:9" x14ac:dyDescent="0.25">
      <c r="A13041" s="1" t="s">
        <v>13048</v>
      </c>
      <c r="B13041">
        <v>22.400000000000002</v>
      </c>
      <c r="C13041">
        <v>4.1448852668523024</v>
      </c>
      <c r="D13041">
        <v>2.2182771668773786</v>
      </c>
      <c r="E13041">
        <v>1.9266080999749176</v>
      </c>
      <c r="F13041">
        <v>-1</v>
      </c>
      <c r="G13041">
        <v>22.300000000000047</v>
      </c>
      <c r="H13041">
        <v>343750000</v>
      </c>
      <c r="I13041">
        <v>0</v>
      </c>
    </row>
    <row r="13042" spans="1:9" x14ac:dyDescent="0.25">
      <c r="A13042" s="1" t="s">
        <v>13049</v>
      </c>
      <c r="B13042">
        <v>20.999999999999986</v>
      </c>
      <c r="C13042">
        <v>2.7137922021541452</v>
      </c>
      <c r="D13042">
        <v>1.4542268695959604</v>
      </c>
      <c r="E13042">
        <v>1.2595653325581848</v>
      </c>
      <c r="F13042">
        <v>-0.27201935851987358</v>
      </c>
      <c r="G13042">
        <v>20.900000000000027</v>
      </c>
      <c r="H13042">
        <v>250000000</v>
      </c>
      <c r="I13042">
        <v>0</v>
      </c>
    </row>
    <row r="13043" spans="1:9" x14ac:dyDescent="0.25">
      <c r="A13043" s="1" t="s">
        <v>13050</v>
      </c>
      <c r="B13043">
        <v>33.900000000000077</v>
      </c>
      <c r="C13043">
        <v>9.4408816581993165</v>
      </c>
      <c r="D13043">
        <v>7.96131211274803</v>
      </c>
      <c r="E13043">
        <v>1.4795695454512865</v>
      </c>
      <c r="F13043">
        <v>1</v>
      </c>
      <c r="G13043">
        <v>34.200000000000216</v>
      </c>
      <c r="H13043">
        <v>578125000</v>
      </c>
      <c r="I13043">
        <v>0</v>
      </c>
    </row>
    <row r="13044" spans="1:9" x14ac:dyDescent="0.25">
      <c r="A13044" s="1" t="s">
        <v>13051</v>
      </c>
      <c r="B13044">
        <v>21.900000000000002</v>
      </c>
      <c r="C13044">
        <v>2.3820371980005701</v>
      </c>
      <c r="D13044">
        <v>1.0177912058513661</v>
      </c>
      <c r="E13044">
        <v>1.3642459921492041</v>
      </c>
      <c r="F13044">
        <v>0.72654252800536057</v>
      </c>
      <c r="G13044">
        <v>21.80000000000004</v>
      </c>
      <c r="H13044">
        <v>312500000</v>
      </c>
      <c r="I13044">
        <v>0</v>
      </c>
    </row>
    <row r="13045" spans="1:9" x14ac:dyDescent="0.25">
      <c r="A13045" s="1" t="s">
        <v>13052</v>
      </c>
      <c r="B13045">
        <v>22.000000000000018</v>
      </c>
      <c r="C13045">
        <v>2.4762841661773507</v>
      </c>
      <c r="D13045">
        <v>1.0639164170185929</v>
      </c>
      <c r="E13045">
        <v>1.4123677491587578</v>
      </c>
      <c r="F13045">
        <v>0.72654252800536057</v>
      </c>
      <c r="G13045">
        <v>21.900000000000041</v>
      </c>
      <c r="H13045">
        <v>375000000</v>
      </c>
      <c r="I13045">
        <v>0</v>
      </c>
    </row>
    <row r="13046" spans="1:9" x14ac:dyDescent="0.25">
      <c r="A13046" s="1" t="s">
        <v>13053</v>
      </c>
      <c r="B13046">
        <v>22.500000000000021</v>
      </c>
      <c r="C13046">
        <v>1.9182924423908885</v>
      </c>
      <c r="D13046">
        <v>0.77579904272756428</v>
      </c>
      <c r="E13046">
        <v>1.1424933996633242</v>
      </c>
      <c r="F13046">
        <v>6.4151587197528226E-2</v>
      </c>
      <c r="G13046">
        <v>22.400000000000048</v>
      </c>
      <c r="H13046">
        <v>375000000</v>
      </c>
      <c r="I13046">
        <v>0</v>
      </c>
    </row>
    <row r="13047" spans="1:9" x14ac:dyDescent="0.25">
      <c r="A13047" s="1" t="s">
        <v>13054</v>
      </c>
      <c r="B13047">
        <v>22.599999999999987</v>
      </c>
      <c r="C13047">
        <v>1.9193962295684361</v>
      </c>
      <c r="D13047">
        <v>0.77586008110542259</v>
      </c>
      <c r="E13047">
        <v>1.1435361484630135</v>
      </c>
      <c r="F13047">
        <v>6.446178225606447E-2</v>
      </c>
      <c r="G13047">
        <v>22.50000000000005</v>
      </c>
      <c r="H13047">
        <v>312500000</v>
      </c>
      <c r="I13047">
        <v>0</v>
      </c>
    </row>
    <row r="13048" spans="1:9" x14ac:dyDescent="0.25">
      <c r="A13048" s="1" t="s">
        <v>13055</v>
      </c>
      <c r="B13048">
        <v>23.400000000000013</v>
      </c>
      <c r="C13048">
        <v>2.472892193174494</v>
      </c>
      <c r="D13048">
        <v>1.0479881118563794</v>
      </c>
      <c r="E13048">
        <v>1.4249040813181146</v>
      </c>
      <c r="F13048">
        <v>0.10548900508545778</v>
      </c>
      <c r="G13048">
        <v>23.300000000000061</v>
      </c>
      <c r="H13048">
        <v>296875000</v>
      </c>
      <c r="I13048">
        <v>0</v>
      </c>
    </row>
    <row r="13049" spans="1:9" x14ac:dyDescent="0.25">
      <c r="A13049" s="1" t="s">
        <v>13056</v>
      </c>
      <c r="B13049">
        <v>23.399999999999991</v>
      </c>
      <c r="C13049">
        <v>2.472946598862487</v>
      </c>
      <c r="D13049">
        <v>1.0479789400629587</v>
      </c>
      <c r="E13049">
        <v>1.4249676587995284</v>
      </c>
      <c r="F13049">
        <v>0.10584331095763533</v>
      </c>
      <c r="G13049">
        <v>23.300000000000061</v>
      </c>
      <c r="H13049">
        <v>453125000</v>
      </c>
      <c r="I13049">
        <v>0</v>
      </c>
    </row>
    <row r="13050" spans="1:9" x14ac:dyDescent="0.25">
      <c r="A13050" s="1" t="s">
        <v>13057</v>
      </c>
      <c r="B13050">
        <v>21.300000000000022</v>
      </c>
      <c r="C13050">
        <v>1.6601019972393085</v>
      </c>
      <c r="D13050">
        <v>0.9636813157697568</v>
      </c>
      <c r="E13050">
        <v>0.69642068146955172</v>
      </c>
      <c r="F13050">
        <v>-8.7824059331092386E-2</v>
      </c>
      <c r="G13050">
        <v>21.200000000000031</v>
      </c>
      <c r="H13050">
        <v>390625000</v>
      </c>
      <c r="I13050">
        <v>0</v>
      </c>
    </row>
    <row r="13051" spans="1:9" x14ac:dyDescent="0.25">
      <c r="A13051" s="1" t="s">
        <v>13058</v>
      </c>
      <c r="B13051">
        <v>21.300000000000004</v>
      </c>
      <c r="C13051">
        <v>1.6890542336255319</v>
      </c>
      <c r="D13051">
        <v>0.97909325669701364</v>
      </c>
      <c r="E13051">
        <v>0.70996097692851823</v>
      </c>
      <c r="F13051">
        <v>-8.990397968549102E-2</v>
      </c>
      <c r="G13051">
        <v>21.200000000000031</v>
      </c>
      <c r="H13051">
        <v>265625000</v>
      </c>
      <c r="I13051">
        <v>0</v>
      </c>
    </row>
    <row r="13052" spans="1:9" x14ac:dyDescent="0.25">
      <c r="A13052" s="1" t="s">
        <v>13059</v>
      </c>
      <c r="B13052">
        <v>21.799999999999965</v>
      </c>
      <c r="C13052">
        <v>1.8414211951533148</v>
      </c>
      <c r="D13052">
        <v>1.0633839809874064</v>
      </c>
      <c r="E13052">
        <v>0.77803721416590843</v>
      </c>
      <c r="F13052">
        <v>-7.2039682735177024E-2</v>
      </c>
      <c r="G13052">
        <v>21.700000000000038</v>
      </c>
      <c r="H13052">
        <v>375000000</v>
      </c>
      <c r="I13052">
        <v>0</v>
      </c>
    </row>
    <row r="13053" spans="1:9" x14ac:dyDescent="0.25">
      <c r="A13053" s="1" t="s">
        <v>13060</v>
      </c>
      <c r="B13053">
        <v>21.800000000000029</v>
      </c>
      <c r="C13053">
        <v>1.8424216712411972</v>
      </c>
      <c r="D13053">
        <v>1.0642085586106313</v>
      </c>
      <c r="E13053">
        <v>0.77821311263056581</v>
      </c>
      <c r="F13053">
        <v>-7.3202890713511604E-2</v>
      </c>
      <c r="G13053">
        <v>21.700000000000038</v>
      </c>
      <c r="H13053">
        <v>312500000</v>
      </c>
      <c r="I13053">
        <v>0</v>
      </c>
    </row>
    <row r="13054" spans="1:9" x14ac:dyDescent="0.25">
      <c r="A13054" s="1" t="s">
        <v>13061</v>
      </c>
      <c r="B13054">
        <v>22.399999999999984</v>
      </c>
      <c r="C13054">
        <v>2.3871739538018226</v>
      </c>
      <c r="D13054">
        <v>1.3392483590342819</v>
      </c>
      <c r="E13054">
        <v>1.0479255947675408</v>
      </c>
      <c r="F13054">
        <v>-0.10586693277143544</v>
      </c>
      <c r="G13054">
        <v>22.300000000000047</v>
      </c>
      <c r="H13054">
        <v>281250000</v>
      </c>
      <c r="I13054">
        <v>0</v>
      </c>
    </row>
    <row r="13055" spans="1:9" x14ac:dyDescent="0.25">
      <c r="A13055" s="1" t="s">
        <v>13062</v>
      </c>
      <c r="B13055">
        <v>22.400000000000023</v>
      </c>
      <c r="C13055">
        <v>2.3863506178344043</v>
      </c>
      <c r="D13055">
        <v>1.3385844063612171</v>
      </c>
      <c r="E13055">
        <v>1.0477662114731872</v>
      </c>
      <c r="F13055">
        <v>-0.10494291998689631</v>
      </c>
      <c r="G13055">
        <v>22.300000000000047</v>
      </c>
      <c r="H13055">
        <v>343750000</v>
      </c>
      <c r="I13055">
        <v>0</v>
      </c>
    </row>
    <row r="13056" spans="1:9" x14ac:dyDescent="0.25">
      <c r="A13056" s="1" t="s">
        <v>13063</v>
      </c>
      <c r="B13056">
        <v>20.900000000000002</v>
      </c>
      <c r="C13056">
        <v>2.2674416142637543</v>
      </c>
      <c r="D13056">
        <v>1.2323315330374998</v>
      </c>
      <c r="E13056">
        <v>1.0351100812262546</v>
      </c>
      <c r="F13056">
        <v>-0.1856157538580403</v>
      </c>
      <c r="G13056">
        <v>20.800000000000026</v>
      </c>
      <c r="H13056">
        <v>312500000</v>
      </c>
      <c r="I13056">
        <v>0</v>
      </c>
    </row>
    <row r="13057" spans="1:9" x14ac:dyDescent="0.25">
      <c r="A13057" s="1" t="s">
        <v>13064</v>
      </c>
      <c r="B13057">
        <v>20.900000000000009</v>
      </c>
      <c r="C13057">
        <v>2.316210735298911</v>
      </c>
      <c r="D13057">
        <v>1.2586914745374802</v>
      </c>
      <c r="E13057">
        <v>1.0575192607614308</v>
      </c>
      <c r="F13057">
        <v>-0.24248261399124971</v>
      </c>
      <c r="G13057">
        <v>20.800000000000026</v>
      </c>
      <c r="H13057">
        <v>343750000</v>
      </c>
      <c r="I13057">
        <v>0</v>
      </c>
    </row>
    <row r="13058" spans="1:9" x14ac:dyDescent="0.25">
      <c r="A13058" s="1" t="s">
        <v>13065</v>
      </c>
      <c r="B13058">
        <v>21.399999999999995</v>
      </c>
      <c r="C13058">
        <v>3.3082192366180578</v>
      </c>
      <c r="D13058">
        <v>1.8801129536405234</v>
      </c>
      <c r="E13058">
        <v>1.4281062829775344</v>
      </c>
      <c r="F13058">
        <v>-0.25831987336004847</v>
      </c>
      <c r="G13058">
        <v>21.300000000000033</v>
      </c>
      <c r="H13058">
        <v>296875000</v>
      </c>
      <c r="I13058">
        <v>0</v>
      </c>
    </row>
    <row r="13059" spans="1:9" x14ac:dyDescent="0.25">
      <c r="A13059" s="1" t="s">
        <v>13066</v>
      </c>
      <c r="B13059">
        <v>34.250000000000099</v>
      </c>
      <c r="C13059">
        <v>9.9003690768095378</v>
      </c>
      <c r="D13059">
        <v>5.1798276932836433</v>
      </c>
      <c r="E13059">
        <v>4.7205413835259034</v>
      </c>
      <c r="F13059">
        <v>-1</v>
      </c>
      <c r="G13059">
        <v>34.200000000000216</v>
      </c>
      <c r="H13059">
        <v>640625000</v>
      </c>
      <c r="I13059">
        <v>0</v>
      </c>
    </row>
    <row r="13060" spans="1:9" x14ac:dyDescent="0.25">
      <c r="A13060" s="1" t="s">
        <v>13067</v>
      </c>
      <c r="B13060">
        <v>21.900000000000006</v>
      </c>
      <c r="C13060">
        <v>1.5812396839805047</v>
      </c>
      <c r="D13060">
        <v>0.50538676150986728</v>
      </c>
      <c r="E13060">
        <v>1.0758529224706375</v>
      </c>
      <c r="F13060">
        <v>4.3208665340000785E-2</v>
      </c>
      <c r="G13060">
        <v>21.80000000000004</v>
      </c>
      <c r="H13060">
        <v>312500000</v>
      </c>
      <c r="I13060">
        <v>0</v>
      </c>
    </row>
    <row r="13061" spans="1:9" x14ac:dyDescent="0.25">
      <c r="A13061" s="1" t="s">
        <v>13068</v>
      </c>
      <c r="B13061">
        <v>21.900000000000006</v>
      </c>
      <c r="C13061">
        <v>1.5860701551879091</v>
      </c>
      <c r="D13061">
        <v>0.50643487233066953</v>
      </c>
      <c r="E13061">
        <v>1.0796352828572395</v>
      </c>
      <c r="F13061">
        <v>4.4129775018108663E-2</v>
      </c>
      <c r="G13061">
        <v>21.80000000000004</v>
      </c>
      <c r="H13061">
        <v>281250000</v>
      </c>
      <c r="I13061">
        <v>0</v>
      </c>
    </row>
    <row r="13062" spans="1:9" x14ac:dyDescent="0.25">
      <c r="A13062" s="1" t="s">
        <v>13069</v>
      </c>
      <c r="B13062">
        <v>22.59999999999998</v>
      </c>
      <c r="C13062">
        <v>2.1319153747028889</v>
      </c>
      <c r="D13062">
        <v>0.76984782823801323</v>
      </c>
      <c r="E13062">
        <v>1.3620675464648757</v>
      </c>
      <c r="F13062">
        <v>6.4566511256009651E-2</v>
      </c>
      <c r="G13062">
        <v>22.50000000000005</v>
      </c>
      <c r="H13062">
        <v>328125000</v>
      </c>
      <c r="I13062">
        <v>0</v>
      </c>
    </row>
    <row r="13063" spans="1:9" x14ac:dyDescent="0.25">
      <c r="A13063" s="1" t="s">
        <v>13070</v>
      </c>
      <c r="B13063">
        <v>22.699999999999985</v>
      </c>
      <c r="C13063">
        <v>2.1329612435688938</v>
      </c>
      <c r="D13063">
        <v>0.76996221636278861</v>
      </c>
      <c r="E13063">
        <v>1.3629990272061052</v>
      </c>
      <c r="F13063">
        <v>6.4462611264227476E-2</v>
      </c>
      <c r="G13063">
        <v>22.600000000000051</v>
      </c>
      <c r="H13063">
        <v>281250000</v>
      </c>
      <c r="I13063">
        <v>0</v>
      </c>
    </row>
    <row r="13064" spans="1:9" x14ac:dyDescent="0.25">
      <c r="A13064" s="1" t="s">
        <v>13071</v>
      </c>
      <c r="B13064">
        <v>23.399999999999991</v>
      </c>
      <c r="C13064">
        <v>2.6945565809719114</v>
      </c>
      <c r="D13064">
        <v>1.0441974792291111</v>
      </c>
      <c r="E13064">
        <v>1.6503591017428003</v>
      </c>
      <c r="F13064">
        <v>0.10509781222908599</v>
      </c>
      <c r="G13064">
        <v>23.300000000000061</v>
      </c>
      <c r="H13064">
        <v>328125000</v>
      </c>
      <c r="I13064">
        <v>0</v>
      </c>
    </row>
    <row r="13065" spans="1:9" x14ac:dyDescent="0.25">
      <c r="A13065" s="1" t="s">
        <v>13072</v>
      </c>
      <c r="B13065">
        <v>23.499999999999989</v>
      </c>
      <c r="C13065">
        <v>2.6955827643468733</v>
      </c>
      <c r="D13065">
        <v>1.0442120032894149</v>
      </c>
      <c r="E13065">
        <v>1.6513707610574584</v>
      </c>
      <c r="F13065">
        <v>0.10510880070948181</v>
      </c>
      <c r="G13065">
        <v>23.400000000000063</v>
      </c>
      <c r="H13065">
        <v>359375000</v>
      </c>
      <c r="I13065">
        <v>0</v>
      </c>
    </row>
    <row r="13066" spans="1:9" x14ac:dyDescent="0.25">
      <c r="A13066" s="1" t="s">
        <v>13073</v>
      </c>
      <c r="B13066">
        <v>22.099999999999991</v>
      </c>
      <c r="C13066">
        <v>2.4377598193778476</v>
      </c>
      <c r="D13066">
        <v>1.4956751990230051</v>
      </c>
      <c r="E13066">
        <v>0.94208462035484253</v>
      </c>
      <c r="F13066">
        <v>-0.15015388472845004</v>
      </c>
      <c r="G13066">
        <v>22.000000000000043</v>
      </c>
      <c r="H13066">
        <v>515625000</v>
      </c>
      <c r="I13066">
        <v>0</v>
      </c>
    </row>
    <row r="13067" spans="1:9" x14ac:dyDescent="0.25">
      <c r="A13067" s="1" t="s">
        <v>13074</v>
      </c>
      <c r="B13067">
        <v>22.099999999999994</v>
      </c>
      <c r="C13067">
        <v>2.476448722992489</v>
      </c>
      <c r="D13067">
        <v>1.5160033505506885</v>
      </c>
      <c r="E13067">
        <v>0.9604453724418005</v>
      </c>
      <c r="F13067">
        <v>-0.15874058657636114</v>
      </c>
      <c r="G13067">
        <v>22.000000000000043</v>
      </c>
      <c r="H13067">
        <v>343750000</v>
      </c>
      <c r="I13067">
        <v>0</v>
      </c>
    </row>
    <row r="13068" spans="1:9" x14ac:dyDescent="0.25">
      <c r="A13068" s="1" t="s">
        <v>13075</v>
      </c>
      <c r="B13068">
        <v>22.599999999999991</v>
      </c>
      <c r="C13068">
        <v>2.1959206673942058</v>
      </c>
      <c r="D13068">
        <v>1.3799397159067266</v>
      </c>
      <c r="E13068">
        <v>0.81598095148747918</v>
      </c>
      <c r="F13068">
        <v>-9.5928236990624693E-2</v>
      </c>
      <c r="G13068">
        <v>22.50000000000005</v>
      </c>
      <c r="H13068">
        <v>343750000</v>
      </c>
      <c r="I13068">
        <v>0</v>
      </c>
    </row>
    <row r="13069" spans="1:9" x14ac:dyDescent="0.25">
      <c r="A13069" s="1" t="s">
        <v>13076</v>
      </c>
      <c r="B13069">
        <v>22.600000000000019</v>
      </c>
      <c r="C13069">
        <v>2.2039060376766679</v>
      </c>
      <c r="D13069">
        <v>1.3837817062680098</v>
      </c>
      <c r="E13069">
        <v>0.82012433140865815</v>
      </c>
      <c r="F13069">
        <v>-9.6805388292714234E-2</v>
      </c>
      <c r="G13069">
        <v>22.50000000000005</v>
      </c>
      <c r="H13069">
        <v>468750000</v>
      </c>
      <c r="I13069">
        <v>0</v>
      </c>
    </row>
    <row r="13070" spans="1:9" x14ac:dyDescent="0.25">
      <c r="A13070" s="1" t="s">
        <v>13077</v>
      </c>
      <c r="B13070">
        <v>23.199999999999982</v>
      </c>
      <c r="C13070">
        <v>2.6581241505820605</v>
      </c>
      <c r="D13070">
        <v>1.6118299073568303</v>
      </c>
      <c r="E13070">
        <v>1.0462942432252302</v>
      </c>
      <c r="F13070">
        <v>-0.10633487522327911</v>
      </c>
      <c r="G13070">
        <v>23.100000000000058</v>
      </c>
      <c r="H13070">
        <v>390625000</v>
      </c>
      <c r="I13070">
        <v>0</v>
      </c>
    </row>
    <row r="13071" spans="1:9" x14ac:dyDescent="0.25">
      <c r="A13071" s="1" t="s">
        <v>13078</v>
      </c>
      <c r="B13071">
        <v>23.20000000000001</v>
      </c>
      <c r="C13071">
        <v>2.6574724709861726</v>
      </c>
      <c r="D13071">
        <v>1.611001730859261</v>
      </c>
      <c r="E13071">
        <v>1.0464707401269115</v>
      </c>
      <c r="F13071">
        <v>-0.10652106220904445</v>
      </c>
      <c r="G13071">
        <v>23.100000000000058</v>
      </c>
      <c r="H13071">
        <v>421875000</v>
      </c>
      <c r="I13071">
        <v>0</v>
      </c>
    </row>
    <row r="13072" spans="1:9" x14ac:dyDescent="0.25">
      <c r="A13072" s="1" t="s">
        <v>13079</v>
      </c>
      <c r="B13072">
        <v>21.799999999999979</v>
      </c>
      <c r="C13072">
        <v>3.3085359056246983</v>
      </c>
      <c r="D13072">
        <v>1.9381124841720396</v>
      </c>
      <c r="E13072">
        <v>1.3704234214526587</v>
      </c>
      <c r="F13072">
        <v>-0.66338526421898791</v>
      </c>
      <c r="G13072">
        <v>21.700000000000038</v>
      </c>
      <c r="H13072">
        <v>406250000</v>
      </c>
      <c r="I13072">
        <v>0</v>
      </c>
    </row>
    <row r="13073" spans="1:9" x14ac:dyDescent="0.25">
      <c r="A13073" s="1" t="s">
        <v>13080</v>
      </c>
      <c r="B13073">
        <v>21.900000000000023</v>
      </c>
      <c r="C13073">
        <v>3.8456945406271839</v>
      </c>
      <c r="D13073">
        <v>2.2129479549138673</v>
      </c>
      <c r="E13073">
        <v>1.6327465857133165</v>
      </c>
      <c r="F13073">
        <v>-0.86927556118997007</v>
      </c>
      <c r="G13073">
        <v>21.80000000000004</v>
      </c>
      <c r="H13073">
        <v>375000000</v>
      </c>
      <c r="I13073">
        <v>0</v>
      </c>
    </row>
    <row r="13074" spans="1:9" x14ac:dyDescent="0.25">
      <c r="A13074" s="1" t="s">
        <v>13081</v>
      </c>
      <c r="B13074">
        <v>21.899999999999995</v>
      </c>
      <c r="C13074">
        <v>3.9984080207554897</v>
      </c>
      <c r="D13074">
        <v>2.2608819720320099</v>
      </c>
      <c r="E13074">
        <v>1.7375260487234798</v>
      </c>
      <c r="F13074">
        <v>-0.2866806681995544</v>
      </c>
      <c r="G13074">
        <v>21.80000000000004</v>
      </c>
      <c r="H13074">
        <v>406250000</v>
      </c>
      <c r="I13074">
        <v>0</v>
      </c>
    </row>
    <row r="13075" spans="1:9" x14ac:dyDescent="0.25">
      <c r="A13075" s="1" t="s">
        <v>13082</v>
      </c>
      <c r="B13075">
        <v>34.60000000000008</v>
      </c>
      <c r="C13075">
        <v>10.340501708570086</v>
      </c>
      <c r="D13075">
        <v>5.435401486103018</v>
      </c>
      <c r="E13075">
        <v>4.9051002224670501</v>
      </c>
      <c r="F13075">
        <v>-1</v>
      </c>
      <c r="G13075">
        <v>34.900000000000226</v>
      </c>
      <c r="H13075">
        <v>625000000</v>
      </c>
      <c r="I13075">
        <v>0</v>
      </c>
    </row>
    <row r="13076" spans="1:9" x14ac:dyDescent="0.25">
      <c r="A13076" s="1" t="s">
        <v>13083</v>
      </c>
      <c r="B13076">
        <v>21.500000000000018</v>
      </c>
      <c r="C13076">
        <v>1.5117746063599591</v>
      </c>
      <c r="D13076">
        <v>0.5021645696691408</v>
      </c>
      <c r="E13076">
        <v>1.0096100366908183</v>
      </c>
      <c r="F13076">
        <v>-3.968870965393112E-2</v>
      </c>
      <c r="G13076">
        <v>21.400000000000034</v>
      </c>
      <c r="H13076">
        <v>281250000</v>
      </c>
      <c r="I13076">
        <v>0</v>
      </c>
    </row>
    <row r="13077" spans="1:9" x14ac:dyDescent="0.25">
      <c r="A13077" s="1" t="s">
        <v>13084</v>
      </c>
      <c r="B13077">
        <v>21.499999999999993</v>
      </c>
      <c r="C13077">
        <v>1.5151161147097678</v>
      </c>
      <c r="D13077">
        <v>0.50229187780904327</v>
      </c>
      <c r="E13077">
        <v>1.0128242369007245</v>
      </c>
      <c r="F13077">
        <v>-3.9757159344860238E-2</v>
      </c>
      <c r="G13077">
        <v>21.400000000000034</v>
      </c>
      <c r="H13077">
        <v>250000000</v>
      </c>
      <c r="I13077">
        <v>0</v>
      </c>
    </row>
    <row r="13078" spans="1:9" x14ac:dyDescent="0.25">
      <c r="A13078" s="1" t="s">
        <v>13085</v>
      </c>
      <c r="B13078">
        <v>22.199999999999989</v>
      </c>
      <c r="C13078">
        <v>2.0706548559882485</v>
      </c>
      <c r="D13078">
        <v>0.76873992865379792</v>
      </c>
      <c r="E13078">
        <v>1.3019149273344506</v>
      </c>
      <c r="F13078">
        <v>6.4570658180341578E-2</v>
      </c>
      <c r="G13078">
        <v>22.100000000000044</v>
      </c>
      <c r="H13078">
        <v>343750000</v>
      </c>
      <c r="I13078">
        <v>0</v>
      </c>
    </row>
    <row r="13079" spans="1:9" x14ac:dyDescent="0.25">
      <c r="A13079" s="1" t="s">
        <v>13086</v>
      </c>
      <c r="B13079">
        <v>22.200000000000006</v>
      </c>
      <c r="C13079">
        <v>2.0718867896178179</v>
      </c>
      <c r="D13079">
        <v>0.76880953275091946</v>
      </c>
      <c r="E13079">
        <v>1.3030772568668985</v>
      </c>
      <c r="F13079">
        <v>6.4457928137730214E-2</v>
      </c>
      <c r="G13079">
        <v>22.100000000000044</v>
      </c>
      <c r="H13079">
        <v>312500000</v>
      </c>
      <c r="I13079">
        <v>0</v>
      </c>
    </row>
    <row r="13080" spans="1:9" x14ac:dyDescent="0.25">
      <c r="A13080" s="1" t="s">
        <v>13087</v>
      </c>
      <c r="B13080">
        <v>22.899999999999981</v>
      </c>
      <c r="C13080">
        <v>2.6360682277731082</v>
      </c>
      <c r="D13080">
        <v>1.0437745444570119</v>
      </c>
      <c r="E13080">
        <v>1.5922936833160963</v>
      </c>
      <c r="F13080">
        <v>0.10519165948406295</v>
      </c>
      <c r="G13080">
        <v>22.800000000000054</v>
      </c>
      <c r="H13080">
        <v>343750000</v>
      </c>
      <c r="I13080">
        <v>0</v>
      </c>
    </row>
    <row r="13081" spans="1:9" x14ac:dyDescent="0.25">
      <c r="A13081" s="1" t="s">
        <v>13088</v>
      </c>
      <c r="B13081">
        <v>22.899999999999977</v>
      </c>
      <c r="C13081">
        <v>2.6367525894791317</v>
      </c>
      <c r="D13081">
        <v>1.043804195568204</v>
      </c>
      <c r="E13081">
        <v>1.5929483939109277</v>
      </c>
      <c r="F13081">
        <v>0.10463920518426395</v>
      </c>
      <c r="G13081">
        <v>22.800000000000054</v>
      </c>
      <c r="H13081">
        <v>328125000</v>
      </c>
      <c r="I13081">
        <v>0</v>
      </c>
    </row>
    <row r="13082" spans="1:9" x14ac:dyDescent="0.25">
      <c r="A13082" s="1" t="s">
        <v>13089</v>
      </c>
      <c r="B13082">
        <v>36.850000000000165</v>
      </c>
      <c r="C13082">
        <v>12.394820932095232</v>
      </c>
      <c r="D13082">
        <v>6.5036377319548873</v>
      </c>
      <c r="E13082">
        <v>5.891183200140345</v>
      </c>
      <c r="F13082">
        <v>-1</v>
      </c>
      <c r="G13082">
        <v>36.800000000000253</v>
      </c>
      <c r="H13082">
        <v>656250000</v>
      </c>
      <c r="I13082">
        <v>0</v>
      </c>
    </row>
    <row r="13083" spans="1:9" x14ac:dyDescent="0.25">
      <c r="A13083" s="1" t="s">
        <v>13090</v>
      </c>
      <c r="B13083">
        <v>36.700000000000124</v>
      </c>
      <c r="C13083">
        <v>14.377100743095777</v>
      </c>
      <c r="D13083">
        <v>10.637173513508959</v>
      </c>
      <c r="E13083">
        <v>3.7399272295868196</v>
      </c>
      <c r="F13083">
        <v>1</v>
      </c>
      <c r="G13083">
        <v>36.60000000000025</v>
      </c>
      <c r="H13083">
        <v>546875000</v>
      </c>
      <c r="I13083">
        <v>0</v>
      </c>
    </row>
    <row r="13084" spans="1:9" x14ac:dyDescent="0.25">
      <c r="A13084" s="1" t="s">
        <v>13091</v>
      </c>
      <c r="B13084">
        <v>23.199999999999996</v>
      </c>
      <c r="C13084">
        <v>2.5690334052740758</v>
      </c>
      <c r="D13084">
        <v>1.59427790951346</v>
      </c>
      <c r="E13084">
        <v>0.97475549576061571</v>
      </c>
      <c r="F13084">
        <v>-0.14488871221760258</v>
      </c>
      <c r="G13084">
        <v>23.100000000000058</v>
      </c>
      <c r="H13084">
        <v>390625000</v>
      </c>
      <c r="I13084">
        <v>0</v>
      </c>
    </row>
    <row r="13085" spans="1:9" x14ac:dyDescent="0.25">
      <c r="A13085" s="1" t="s">
        <v>13092</v>
      </c>
      <c r="B13085">
        <v>23.199999999999989</v>
      </c>
      <c r="C13085">
        <v>2.5858843631442063</v>
      </c>
      <c r="D13085">
        <v>1.6024053871254389</v>
      </c>
      <c r="E13085">
        <v>0.98347897601876744</v>
      </c>
      <c r="F13085">
        <v>-0.14919978223723973</v>
      </c>
      <c r="G13085">
        <v>23.100000000000058</v>
      </c>
      <c r="H13085">
        <v>359375000</v>
      </c>
      <c r="I13085">
        <v>0</v>
      </c>
    </row>
    <row r="13086" spans="1:9" x14ac:dyDescent="0.25">
      <c r="A13086" s="1" t="s">
        <v>13093</v>
      </c>
      <c r="B13086">
        <v>23.800000000000004</v>
      </c>
      <c r="C13086">
        <v>2.729420285636416</v>
      </c>
      <c r="D13086">
        <v>1.6745101629588901</v>
      </c>
      <c r="E13086">
        <v>1.0549101226775259</v>
      </c>
      <c r="F13086">
        <v>-0.1204169928699943</v>
      </c>
      <c r="G13086">
        <v>23.700000000000067</v>
      </c>
      <c r="H13086">
        <v>453125000</v>
      </c>
      <c r="I13086">
        <v>0</v>
      </c>
    </row>
    <row r="13087" spans="1:9" x14ac:dyDescent="0.25">
      <c r="A13087" s="1" t="s">
        <v>13094</v>
      </c>
      <c r="B13087">
        <v>23.799999999999994</v>
      </c>
      <c r="C13087">
        <v>2.7297319793538763</v>
      </c>
      <c r="D13087">
        <v>1.6743152522446403</v>
      </c>
      <c r="E13087">
        <v>1.0554167271092361</v>
      </c>
      <c r="F13087">
        <v>-0.12224401727677359</v>
      </c>
      <c r="G13087">
        <v>23.700000000000067</v>
      </c>
      <c r="H13087">
        <v>328125000</v>
      </c>
      <c r="I13087">
        <v>0</v>
      </c>
    </row>
    <row r="13088" spans="1:9" x14ac:dyDescent="0.25">
      <c r="A13088" s="1" t="s">
        <v>13095</v>
      </c>
      <c r="B13088">
        <v>22.949999999999989</v>
      </c>
      <c r="C13088">
        <v>4.99789444428467</v>
      </c>
      <c r="D13088">
        <v>2.8300602641038979</v>
      </c>
      <c r="E13088">
        <v>2.1678341801807695</v>
      </c>
      <c r="F13088">
        <v>-1</v>
      </c>
      <c r="G13088">
        <v>22.900000000000055</v>
      </c>
      <c r="H13088">
        <v>312500000</v>
      </c>
      <c r="I13088">
        <v>0</v>
      </c>
    </row>
    <row r="13089" spans="1:9" x14ac:dyDescent="0.25">
      <c r="A13089" s="1" t="s">
        <v>13096</v>
      </c>
      <c r="B13089">
        <v>22.79999999999999</v>
      </c>
      <c r="C13089">
        <v>4.6393193837759874</v>
      </c>
      <c r="D13089">
        <v>2.6569589782674004</v>
      </c>
      <c r="E13089">
        <v>1.9823604055085844</v>
      </c>
      <c r="F13089">
        <v>-1</v>
      </c>
      <c r="G13089">
        <v>22.700000000000053</v>
      </c>
      <c r="H13089">
        <v>375000000</v>
      </c>
      <c r="I13089">
        <v>0</v>
      </c>
    </row>
    <row r="13090" spans="1:9" x14ac:dyDescent="0.25">
      <c r="A13090" s="1" t="s">
        <v>13097</v>
      </c>
      <c r="B13090">
        <v>21.099999999999994</v>
      </c>
      <c r="C13090">
        <v>2.7705041970599802</v>
      </c>
      <c r="D13090">
        <v>1.5741738569396921</v>
      </c>
      <c r="E13090">
        <v>1.196330340120288</v>
      </c>
      <c r="F13090">
        <v>-0.22710403885198538</v>
      </c>
      <c r="G13090">
        <v>21.000000000000028</v>
      </c>
      <c r="H13090">
        <v>234375000</v>
      </c>
      <c r="I13090">
        <v>0</v>
      </c>
    </row>
    <row r="13091" spans="1:9" x14ac:dyDescent="0.25">
      <c r="A13091" s="1" t="s">
        <v>13098</v>
      </c>
      <c r="B13091">
        <v>34.000000000000142</v>
      </c>
      <c r="C13091">
        <v>9.4788349108518695</v>
      </c>
      <c r="D13091">
        <v>8.0736927033663655</v>
      </c>
      <c r="E13091">
        <v>1.4051422074855049</v>
      </c>
      <c r="F13091">
        <v>1</v>
      </c>
      <c r="G13091">
        <v>34.300000000000217</v>
      </c>
      <c r="H13091">
        <v>593750000</v>
      </c>
      <c r="I13091">
        <v>0</v>
      </c>
    </row>
    <row r="13092" spans="1:9" x14ac:dyDescent="0.25">
      <c r="A13092" s="1" t="s">
        <v>13099</v>
      </c>
      <c r="B13092">
        <v>22.299999999999997</v>
      </c>
      <c r="C13092">
        <v>1.8190747462938863</v>
      </c>
      <c r="D13092">
        <v>0.59449333643263325</v>
      </c>
      <c r="E13092">
        <v>1.2245814098612531</v>
      </c>
      <c r="F13092">
        <v>6.6598501696526036E-2</v>
      </c>
      <c r="G13092">
        <v>22.200000000000045</v>
      </c>
      <c r="H13092">
        <v>281250000</v>
      </c>
      <c r="I13092">
        <v>0</v>
      </c>
    </row>
    <row r="13093" spans="1:9" x14ac:dyDescent="0.25">
      <c r="A13093" s="1" t="s">
        <v>13100</v>
      </c>
      <c r="B13093">
        <v>22.300000000000008</v>
      </c>
      <c r="C13093">
        <v>1.844051553460726</v>
      </c>
      <c r="D13093">
        <v>0.60578736044433645</v>
      </c>
      <c r="E13093">
        <v>1.2382641930163896</v>
      </c>
      <c r="F13093">
        <v>6.8718400678984715E-2</v>
      </c>
      <c r="G13093">
        <v>22.200000000000045</v>
      </c>
      <c r="H13093">
        <v>328125000</v>
      </c>
      <c r="I13093">
        <v>0</v>
      </c>
    </row>
    <row r="13094" spans="1:9" x14ac:dyDescent="0.25">
      <c r="A13094" s="1" t="s">
        <v>13101</v>
      </c>
      <c r="B13094">
        <v>23.099999999999998</v>
      </c>
      <c r="C13094">
        <v>2.1917659651667676</v>
      </c>
      <c r="D13094">
        <v>0.77133081063955355</v>
      </c>
      <c r="E13094">
        <v>1.420435154527214</v>
      </c>
      <c r="F13094">
        <v>6.456107467554606E-2</v>
      </c>
      <c r="G13094">
        <v>23.000000000000057</v>
      </c>
      <c r="H13094">
        <v>406250000</v>
      </c>
      <c r="I13094">
        <v>0</v>
      </c>
    </row>
    <row r="13095" spans="1:9" x14ac:dyDescent="0.25">
      <c r="A13095" s="1" t="s">
        <v>13102</v>
      </c>
      <c r="B13095">
        <v>23.099999999999994</v>
      </c>
      <c r="C13095">
        <v>2.192642767254176</v>
      </c>
      <c r="D13095">
        <v>0.77147954914428096</v>
      </c>
      <c r="E13095">
        <v>1.421163218109895</v>
      </c>
      <c r="F13095">
        <v>6.4465664256844413E-2</v>
      </c>
      <c r="G13095">
        <v>23.000000000000057</v>
      </c>
      <c r="H13095">
        <v>359375000</v>
      </c>
      <c r="I13095">
        <v>0</v>
      </c>
    </row>
    <row r="13096" spans="1:9" x14ac:dyDescent="0.25">
      <c r="A13096" s="1" t="s">
        <v>13103</v>
      </c>
      <c r="B13096">
        <v>24.000000000000007</v>
      </c>
      <c r="C13096">
        <v>2.7515647532127168</v>
      </c>
      <c r="D13096">
        <v>1.0453568530023425</v>
      </c>
      <c r="E13096">
        <v>1.7062079002103743</v>
      </c>
      <c r="F13096">
        <v>0.10499111797623017</v>
      </c>
      <c r="G13096">
        <v>23.90000000000007</v>
      </c>
      <c r="H13096">
        <v>390625000</v>
      </c>
      <c r="I13096">
        <v>0</v>
      </c>
    </row>
    <row r="13097" spans="1:9" x14ac:dyDescent="0.25">
      <c r="A13097" s="1" t="s">
        <v>13104</v>
      </c>
      <c r="B13097">
        <v>24</v>
      </c>
      <c r="C13097">
        <v>2.7528809614830774</v>
      </c>
      <c r="D13097">
        <v>1.0453390049266646</v>
      </c>
      <c r="E13097">
        <v>1.7075419565564127</v>
      </c>
      <c r="F13097">
        <v>0.10534694488190866</v>
      </c>
      <c r="G13097">
        <v>23.90000000000007</v>
      </c>
      <c r="H13097">
        <v>265625000</v>
      </c>
      <c r="I13097">
        <v>0</v>
      </c>
    </row>
    <row r="13098" spans="1:9" x14ac:dyDescent="0.25">
      <c r="A13098" s="1" t="s">
        <v>13105</v>
      </c>
      <c r="B13098">
        <v>21.600000000000012</v>
      </c>
      <c r="C13098">
        <v>1.8776328151766584</v>
      </c>
      <c r="D13098">
        <v>1.1845950523625057</v>
      </c>
      <c r="E13098">
        <v>0.69303776281415264</v>
      </c>
      <c r="F13098">
        <v>-8.7403813524350227E-2</v>
      </c>
      <c r="G13098">
        <v>21.500000000000036</v>
      </c>
      <c r="H13098">
        <v>296875000</v>
      </c>
      <c r="I13098">
        <v>0</v>
      </c>
    </row>
    <row r="13099" spans="1:9" x14ac:dyDescent="0.25">
      <c r="A13099" s="1" t="s">
        <v>13106</v>
      </c>
      <c r="B13099">
        <v>21.6</v>
      </c>
      <c r="C13099">
        <v>1.9071793378688233</v>
      </c>
      <c r="D13099">
        <v>1.2005391666787295</v>
      </c>
      <c r="E13099">
        <v>0.70664017119009381</v>
      </c>
      <c r="F13099">
        <v>-8.9505685225268472E-2</v>
      </c>
      <c r="G13099">
        <v>21.500000000000036</v>
      </c>
      <c r="H13099">
        <v>343750000</v>
      </c>
      <c r="I13099">
        <v>0</v>
      </c>
    </row>
    <row r="13100" spans="1:9" x14ac:dyDescent="0.25">
      <c r="A13100" s="1" t="s">
        <v>13107</v>
      </c>
      <c r="B13100">
        <v>22.1</v>
      </c>
      <c r="C13100">
        <v>2.0503568720948202</v>
      </c>
      <c r="D13100">
        <v>1.2782947786470307</v>
      </c>
      <c r="E13100">
        <v>0.77206209344778953</v>
      </c>
      <c r="F13100">
        <v>-7.162581553483971E-2</v>
      </c>
      <c r="G13100">
        <v>22.000000000000043</v>
      </c>
      <c r="H13100">
        <v>359375000</v>
      </c>
      <c r="I13100">
        <v>0</v>
      </c>
    </row>
    <row r="13101" spans="1:9" x14ac:dyDescent="0.25">
      <c r="A13101" s="1" t="s">
        <v>13108</v>
      </c>
      <c r="B13101">
        <v>22.100000000000016</v>
      </c>
      <c r="C13101">
        <v>2.0517155411442247</v>
      </c>
      <c r="D13101">
        <v>1.2789743692673285</v>
      </c>
      <c r="E13101">
        <v>0.77274117187689617</v>
      </c>
      <c r="F13101">
        <v>-7.2797716094022746E-2</v>
      </c>
      <c r="G13101">
        <v>22.000000000000043</v>
      </c>
      <c r="H13101">
        <v>312500000</v>
      </c>
      <c r="I13101">
        <v>0</v>
      </c>
    </row>
    <row r="13102" spans="1:9" x14ac:dyDescent="0.25">
      <c r="A13102" s="1" t="s">
        <v>13109</v>
      </c>
      <c r="B13102">
        <v>22.699999999999989</v>
      </c>
      <c r="C13102">
        <v>2.5982935450286462</v>
      </c>
      <c r="D13102">
        <v>1.5536418772240856</v>
      </c>
      <c r="E13102">
        <v>1.0446516678045605</v>
      </c>
      <c r="F13102">
        <v>-0.10533970281485505</v>
      </c>
      <c r="G13102">
        <v>22.600000000000051</v>
      </c>
      <c r="H13102">
        <v>406250000</v>
      </c>
      <c r="I13102">
        <v>0</v>
      </c>
    </row>
    <row r="13103" spans="1:9" x14ac:dyDescent="0.25">
      <c r="A13103" s="1" t="s">
        <v>13110</v>
      </c>
      <c r="B13103">
        <v>22.699999999999978</v>
      </c>
      <c r="C13103">
        <v>2.5964793286147851</v>
      </c>
      <c r="D13103">
        <v>1.5521042794965529</v>
      </c>
      <c r="E13103">
        <v>1.0443750491182322</v>
      </c>
      <c r="F13103">
        <v>-0.10442549955538771</v>
      </c>
      <c r="G13103">
        <v>22.600000000000051</v>
      </c>
      <c r="H13103">
        <v>375000000</v>
      </c>
      <c r="I13103">
        <v>0</v>
      </c>
    </row>
    <row r="13104" spans="1:9" x14ac:dyDescent="0.25">
      <c r="A13104" s="1" t="s">
        <v>13111</v>
      </c>
      <c r="B13104">
        <v>21.099999999999984</v>
      </c>
      <c r="C13104">
        <v>2.5386141017818273</v>
      </c>
      <c r="D13104">
        <v>1.5019696335203863</v>
      </c>
      <c r="E13104">
        <v>1.0366444682614411</v>
      </c>
      <c r="F13104">
        <v>-0.1852905702001042</v>
      </c>
      <c r="G13104">
        <v>21.000000000000028</v>
      </c>
      <c r="H13104">
        <v>328125000</v>
      </c>
      <c r="I13104">
        <v>0</v>
      </c>
    </row>
    <row r="13105" spans="1:9" x14ac:dyDescent="0.25">
      <c r="A13105" s="1" t="s">
        <v>13112</v>
      </c>
      <c r="B13105">
        <v>21.099999999999984</v>
      </c>
      <c r="C13105">
        <v>2.5935095889954414</v>
      </c>
      <c r="D13105">
        <v>1.5354812676492848</v>
      </c>
      <c r="E13105">
        <v>1.0580283213461565</v>
      </c>
      <c r="F13105">
        <v>-0.24356918011943973</v>
      </c>
      <c r="G13105">
        <v>21.000000000000028</v>
      </c>
      <c r="H13105">
        <v>296875000</v>
      </c>
      <c r="I13105">
        <v>0</v>
      </c>
    </row>
    <row r="13106" spans="1:9" x14ac:dyDescent="0.25">
      <c r="A13106" s="1" t="s">
        <v>13113</v>
      </c>
      <c r="B13106">
        <v>58.800000000000367</v>
      </c>
      <c r="C13106">
        <v>26.240171550935603</v>
      </c>
      <c r="D13106">
        <v>13.598283422492916</v>
      </c>
      <c r="E13106">
        <v>12.641888128442666</v>
      </c>
      <c r="F13106">
        <v>-1</v>
      </c>
      <c r="G13106">
        <v>0</v>
      </c>
      <c r="H13106">
        <v>968750000</v>
      </c>
      <c r="I13106">
        <v>0</v>
      </c>
    </row>
    <row r="13107" spans="1:9" x14ac:dyDescent="0.25">
      <c r="A13107" s="1" t="s">
        <v>13114</v>
      </c>
      <c r="B13107">
        <v>58.623846849825142</v>
      </c>
      <c r="C13107">
        <v>26.644759620839789</v>
      </c>
      <c r="D13107">
        <v>13.288692126738962</v>
      </c>
      <c r="E13107">
        <v>13.356067494100801</v>
      </c>
      <c r="F13107">
        <v>-1</v>
      </c>
      <c r="G13107">
        <v>0</v>
      </c>
      <c r="H13107">
        <v>921875000</v>
      </c>
      <c r="I13107">
        <v>0</v>
      </c>
    </row>
    <row r="13108" spans="1:9" x14ac:dyDescent="0.25">
      <c r="A13108" s="1" t="s">
        <v>13115</v>
      </c>
      <c r="B13108">
        <v>58.766935963133491</v>
      </c>
      <c r="C13108">
        <v>21.451277761527795</v>
      </c>
      <c r="D13108">
        <v>10.976065871306313</v>
      </c>
      <c r="E13108">
        <v>10.475211890221495</v>
      </c>
      <c r="F13108">
        <v>-1</v>
      </c>
      <c r="G13108">
        <v>0</v>
      </c>
      <c r="H13108">
        <v>953125000</v>
      </c>
      <c r="I13108">
        <v>0</v>
      </c>
    </row>
    <row r="13109" spans="1:9" x14ac:dyDescent="0.25">
      <c r="A13109" s="1" t="s">
        <v>13116</v>
      </c>
      <c r="B13109">
        <v>58.626479724135748</v>
      </c>
      <c r="C13109">
        <v>19.10194732762416</v>
      </c>
      <c r="D13109">
        <v>4.7429662612936507</v>
      </c>
      <c r="E13109">
        <v>14.358981066330488</v>
      </c>
      <c r="F13109">
        <v>-1</v>
      </c>
      <c r="G13109">
        <v>0</v>
      </c>
      <c r="H13109">
        <v>921875000</v>
      </c>
      <c r="I13109">
        <v>0</v>
      </c>
    </row>
    <row r="13110" spans="1:9" x14ac:dyDescent="0.25">
      <c r="A13110" s="1" t="s">
        <v>13117</v>
      </c>
      <c r="B13110">
        <v>50.033333618750504</v>
      </c>
      <c r="C13110">
        <v>36.486806497145444</v>
      </c>
      <c r="D13110">
        <v>9.6117889087916542</v>
      </c>
      <c r="E13110">
        <v>26.875017588353785</v>
      </c>
      <c r="F13110">
        <v>-1</v>
      </c>
      <c r="G13110">
        <v>0</v>
      </c>
      <c r="H13110">
        <v>1078125000</v>
      </c>
      <c r="I13110">
        <v>0</v>
      </c>
    </row>
    <row r="13111" spans="1:9" x14ac:dyDescent="0.25">
      <c r="A13111" s="1" t="s">
        <v>13118</v>
      </c>
      <c r="B13111">
        <v>54.800817054241662</v>
      </c>
      <c r="C13111">
        <v>41.497595403292827</v>
      </c>
      <c r="D13111">
        <v>7.0023353988352568</v>
      </c>
      <c r="E13111">
        <v>34.495260004457577</v>
      </c>
      <c r="F13111">
        <v>-1</v>
      </c>
      <c r="G13111">
        <v>0</v>
      </c>
      <c r="H13111">
        <v>921875000</v>
      </c>
      <c r="I13111">
        <v>0</v>
      </c>
    </row>
    <row r="13112" spans="1:9" x14ac:dyDescent="0.25">
      <c r="A13112" s="1" t="s">
        <v>13119</v>
      </c>
      <c r="B13112">
        <v>49.375080914183251</v>
      </c>
      <c r="C13112">
        <v>42.197886812731184</v>
      </c>
      <c r="D13112">
        <v>19.706068485474361</v>
      </c>
      <c r="E13112">
        <v>22.491818327256833</v>
      </c>
      <c r="F13112">
        <v>-1</v>
      </c>
      <c r="G13112">
        <v>0</v>
      </c>
      <c r="H13112">
        <v>890625000</v>
      </c>
      <c r="I13112">
        <v>0</v>
      </c>
    </row>
    <row r="13113" spans="1:9" x14ac:dyDescent="0.25">
      <c r="A13113" s="1" t="s">
        <v>13120</v>
      </c>
      <c r="B13113">
        <v>49.357452843085611</v>
      </c>
      <c r="C13113">
        <v>40.753629263820791</v>
      </c>
      <c r="D13113">
        <v>19.289570622903909</v>
      </c>
      <c r="E13113">
        <v>21.464058640916878</v>
      </c>
      <c r="F13113">
        <v>-1</v>
      </c>
      <c r="G13113">
        <v>0</v>
      </c>
      <c r="H13113">
        <v>875000000</v>
      </c>
      <c r="I13113">
        <v>0</v>
      </c>
    </row>
    <row r="13114" spans="1:9" x14ac:dyDescent="0.25">
      <c r="A13114" s="1" t="s">
        <v>13121</v>
      </c>
      <c r="B13114">
        <v>55.987726072967234</v>
      </c>
      <c r="C13114">
        <v>24.580364734718056</v>
      </c>
      <c r="D13114">
        <v>10.587842588788117</v>
      </c>
      <c r="E13114">
        <v>13.992522145929915</v>
      </c>
      <c r="F13114">
        <v>1</v>
      </c>
      <c r="G13114">
        <v>0</v>
      </c>
      <c r="H13114">
        <v>984375000</v>
      </c>
      <c r="I13114">
        <v>0</v>
      </c>
    </row>
    <row r="13115" spans="1:9" x14ac:dyDescent="0.25">
      <c r="A13115" s="1" t="s">
        <v>13122</v>
      </c>
      <c r="B13115">
        <v>59.31350249411198</v>
      </c>
      <c r="C13115">
        <v>22.345781373319209</v>
      </c>
      <c r="D13115">
        <v>10.807058406411421</v>
      </c>
      <c r="E13115">
        <v>11.538722966907775</v>
      </c>
      <c r="F13115">
        <v>1</v>
      </c>
      <c r="G13115">
        <v>0</v>
      </c>
      <c r="H13115">
        <v>921875000</v>
      </c>
      <c r="I13115">
        <v>0</v>
      </c>
    </row>
    <row r="13116" spans="1:9" x14ac:dyDescent="0.25">
      <c r="A13116" s="1" t="s">
        <v>13123</v>
      </c>
      <c r="B13116">
        <v>52.197668299127649</v>
      </c>
      <c r="C13116">
        <v>43.975567014838418</v>
      </c>
      <c r="D13116">
        <v>27.908188533344688</v>
      </c>
      <c r="E13116">
        <v>16.067378481493705</v>
      </c>
      <c r="F13116">
        <v>1</v>
      </c>
      <c r="G13116">
        <v>0</v>
      </c>
      <c r="H13116">
        <v>1062500000</v>
      </c>
      <c r="I13116">
        <v>0</v>
      </c>
    </row>
    <row r="13117" spans="1:9" x14ac:dyDescent="0.25">
      <c r="A13117" s="1" t="s">
        <v>13124</v>
      </c>
      <c r="B13117">
        <v>53.156111467721253</v>
      </c>
      <c r="C13117">
        <v>42.095273181864698</v>
      </c>
      <c r="D13117">
        <v>23.818312558787504</v>
      </c>
      <c r="E13117">
        <v>18.276960623077223</v>
      </c>
      <c r="F13117">
        <v>1</v>
      </c>
      <c r="G13117">
        <v>0</v>
      </c>
      <c r="H13117">
        <v>921875000</v>
      </c>
      <c r="I13117">
        <v>0</v>
      </c>
    </row>
    <row r="13118" spans="1:9" x14ac:dyDescent="0.25">
      <c r="A13118" s="1" t="s">
        <v>13125</v>
      </c>
      <c r="B13118">
        <v>31.579147302251229</v>
      </c>
      <c r="C13118">
        <v>18.4208003371537</v>
      </c>
      <c r="D13118">
        <v>9.8350389620483476</v>
      </c>
      <c r="E13118">
        <v>8.5857613751053492</v>
      </c>
      <c r="F13118">
        <v>-0.60891630641982131</v>
      </c>
      <c r="G13118">
        <v>42.700000000000337</v>
      </c>
      <c r="H13118">
        <v>625000000</v>
      </c>
      <c r="I13118">
        <v>0</v>
      </c>
    </row>
    <row r="13119" spans="1:9" x14ac:dyDescent="0.25">
      <c r="A13119" s="1" t="s">
        <v>13126</v>
      </c>
      <c r="B13119">
        <v>47.984124454955754</v>
      </c>
      <c r="C13119">
        <v>40.114025223566045</v>
      </c>
      <c r="D13119">
        <v>21.455655258008207</v>
      </c>
      <c r="E13119">
        <v>18.658369965557839</v>
      </c>
      <c r="F13119">
        <v>1</v>
      </c>
      <c r="G13119">
        <v>0</v>
      </c>
      <c r="H13119">
        <v>937500000</v>
      </c>
      <c r="I13119">
        <v>0</v>
      </c>
    </row>
    <row r="13120" spans="1:9" x14ac:dyDescent="0.25">
      <c r="A13120" s="1" t="s">
        <v>13127</v>
      </c>
      <c r="B13120">
        <v>58.135415682061769</v>
      </c>
      <c r="C13120">
        <v>28.337747225980646</v>
      </c>
      <c r="D13120">
        <v>21.286744558337183</v>
      </c>
      <c r="E13120">
        <v>7.0510026676434601</v>
      </c>
      <c r="F13120">
        <v>1</v>
      </c>
      <c r="G13120">
        <v>0</v>
      </c>
      <c r="H13120">
        <v>937500000</v>
      </c>
      <c r="I13120">
        <v>0</v>
      </c>
    </row>
    <row r="13121" spans="1:9" x14ac:dyDescent="0.25">
      <c r="A13121" s="1" t="s">
        <v>13128</v>
      </c>
      <c r="B13121">
        <v>58.276220092688114</v>
      </c>
      <c r="C13121">
        <v>29.049715259442202</v>
      </c>
      <c r="D13121">
        <v>13.136376865448266</v>
      </c>
      <c r="E13121">
        <v>15.913338393993932</v>
      </c>
      <c r="F13121">
        <v>-1</v>
      </c>
      <c r="G13121">
        <v>0</v>
      </c>
      <c r="H13121">
        <v>1093750000</v>
      </c>
      <c r="I13121">
        <v>0</v>
      </c>
    </row>
    <row r="13122" spans="1:9" x14ac:dyDescent="0.25">
      <c r="A13122" s="1" t="s">
        <v>13129</v>
      </c>
      <c r="B13122">
        <v>58.974167483883988</v>
      </c>
      <c r="C13122">
        <v>25.315919298896482</v>
      </c>
      <c r="D13122">
        <v>15.813121681756764</v>
      </c>
      <c r="E13122">
        <v>9.5027976171397057</v>
      </c>
      <c r="F13122">
        <v>1</v>
      </c>
      <c r="G13122">
        <v>0</v>
      </c>
      <c r="H13122">
        <v>828125000</v>
      </c>
      <c r="I13122">
        <v>0</v>
      </c>
    </row>
    <row r="13123" spans="1:9" x14ac:dyDescent="0.25">
      <c r="A13123" s="1" t="s">
        <v>13130</v>
      </c>
      <c r="B13123">
        <v>58.593792506665118</v>
      </c>
      <c r="C13123">
        <v>26.583308283907868</v>
      </c>
      <c r="D13123">
        <v>10.221556369204654</v>
      </c>
      <c r="E13123">
        <v>16.361751914703209</v>
      </c>
      <c r="F13123">
        <v>-1</v>
      </c>
      <c r="G13123">
        <v>0</v>
      </c>
      <c r="H13123">
        <v>1093750000</v>
      </c>
      <c r="I13123">
        <v>0</v>
      </c>
    </row>
    <row r="13124" spans="1:9" x14ac:dyDescent="0.25">
      <c r="A13124" s="1" t="s">
        <v>13131</v>
      </c>
      <c r="B13124">
        <v>58.42830316060509</v>
      </c>
      <c r="C13124">
        <v>20.000075091650892</v>
      </c>
      <c r="D13124">
        <v>7.1430296555656847</v>
      </c>
      <c r="E13124">
        <v>12.857045436085203</v>
      </c>
      <c r="F13124">
        <v>-1</v>
      </c>
      <c r="G13124">
        <v>0</v>
      </c>
      <c r="H13124">
        <v>921875000</v>
      </c>
      <c r="I13124">
        <v>0</v>
      </c>
    </row>
    <row r="13125" spans="1:9" x14ac:dyDescent="0.25">
      <c r="A13125" s="1" t="s">
        <v>13132</v>
      </c>
      <c r="B13125">
        <v>58.48356577372072</v>
      </c>
      <c r="C13125">
        <v>20.640756743562548</v>
      </c>
      <c r="D13125">
        <v>7.4447362829634596</v>
      </c>
      <c r="E13125">
        <v>13.196020460599097</v>
      </c>
      <c r="F13125">
        <v>-1</v>
      </c>
      <c r="G13125">
        <v>0</v>
      </c>
      <c r="H13125">
        <v>984375000</v>
      </c>
      <c r="I13125">
        <v>0</v>
      </c>
    </row>
    <row r="13126" spans="1:9" x14ac:dyDescent="0.25">
      <c r="A13126" s="1" t="s">
        <v>13133</v>
      </c>
      <c r="B13126">
        <v>58.412158187809553</v>
      </c>
      <c r="C13126">
        <v>21.459365957672347</v>
      </c>
      <c r="D13126">
        <v>5.0766758026820193</v>
      </c>
      <c r="E13126">
        <v>16.382690154990335</v>
      </c>
      <c r="F13126">
        <v>-1</v>
      </c>
      <c r="G13126">
        <v>0</v>
      </c>
      <c r="H13126">
        <v>890625000</v>
      </c>
      <c r="I13126">
        <v>0</v>
      </c>
    </row>
    <row r="13127" spans="1:9" x14ac:dyDescent="0.25">
      <c r="A13127" s="1" t="s">
        <v>13134</v>
      </c>
      <c r="B13127">
        <v>58.367283570037642</v>
      </c>
      <c r="C13127">
        <v>20.109839872857858</v>
      </c>
      <c r="D13127">
        <v>9.9021087136975243</v>
      </c>
      <c r="E13127">
        <v>10.207731159160334</v>
      </c>
      <c r="F13127">
        <v>-1</v>
      </c>
      <c r="G13127">
        <v>0</v>
      </c>
      <c r="H13127">
        <v>875000000</v>
      </c>
      <c r="I13127">
        <v>0</v>
      </c>
    </row>
    <row r="13128" spans="1:9" x14ac:dyDescent="0.25">
      <c r="A13128" s="1" t="s">
        <v>13135</v>
      </c>
      <c r="B13128">
        <v>51.762372741344414</v>
      </c>
      <c r="C13128">
        <v>41.687094249118502</v>
      </c>
      <c r="D13128">
        <v>3.9072101029290986</v>
      </c>
      <c r="E13128">
        <v>37.779884146189424</v>
      </c>
      <c r="F13128">
        <v>-1</v>
      </c>
      <c r="G13128">
        <v>0</v>
      </c>
      <c r="H13128">
        <v>859375000</v>
      </c>
      <c r="I13128">
        <v>0</v>
      </c>
    </row>
    <row r="13129" spans="1:9" x14ac:dyDescent="0.25">
      <c r="A13129" s="1" t="s">
        <v>13136</v>
      </c>
      <c r="B13129">
        <v>52.501679805077792</v>
      </c>
      <c r="C13129">
        <v>45.588960751387873</v>
      </c>
      <c r="D13129">
        <v>11.063544524127208</v>
      </c>
      <c r="E13129">
        <v>34.525416227260649</v>
      </c>
      <c r="F13129">
        <v>-1</v>
      </c>
      <c r="G13129">
        <v>0</v>
      </c>
      <c r="H13129">
        <v>968750000</v>
      </c>
      <c r="I13129">
        <v>0</v>
      </c>
    </row>
    <row r="13130" spans="1:9" x14ac:dyDescent="0.25">
      <c r="A13130" s="1" t="s">
        <v>13137</v>
      </c>
      <c r="B13130">
        <v>59.250003322594885</v>
      </c>
      <c r="C13130">
        <v>24.280541921774628</v>
      </c>
      <c r="D13130">
        <v>8.7789650640201007</v>
      </c>
      <c r="E13130">
        <v>15.501576857754513</v>
      </c>
      <c r="F13130">
        <v>-1</v>
      </c>
      <c r="G13130">
        <v>0</v>
      </c>
      <c r="H13130">
        <v>984375000</v>
      </c>
      <c r="I13130">
        <v>0</v>
      </c>
    </row>
    <row r="13131" spans="1:9" x14ac:dyDescent="0.25">
      <c r="A13131" s="1" t="s">
        <v>13138</v>
      </c>
      <c r="B13131">
        <v>59.158203955437742</v>
      </c>
      <c r="C13131">
        <v>24.698669424183809</v>
      </c>
      <c r="D13131">
        <v>12.279388286726741</v>
      </c>
      <c r="E13131">
        <v>12.419281137457073</v>
      </c>
      <c r="F13131">
        <v>-1</v>
      </c>
      <c r="G13131">
        <v>0</v>
      </c>
      <c r="H13131">
        <v>1156250000</v>
      </c>
      <c r="I13131">
        <v>0</v>
      </c>
    </row>
    <row r="13132" spans="1:9" x14ac:dyDescent="0.25">
      <c r="A13132" s="1" t="s">
        <v>13139</v>
      </c>
      <c r="B13132">
        <v>47.726165412238664</v>
      </c>
      <c r="C13132">
        <v>45.860686612836332</v>
      </c>
      <c r="D13132">
        <v>29.047851280298843</v>
      </c>
      <c r="E13132">
        <v>16.8128353325375</v>
      </c>
      <c r="F13132">
        <v>-1</v>
      </c>
      <c r="G13132">
        <v>0</v>
      </c>
      <c r="H13132">
        <v>921875000</v>
      </c>
      <c r="I13132">
        <v>0</v>
      </c>
    </row>
    <row r="13133" spans="1:9" x14ac:dyDescent="0.25">
      <c r="A13133" s="1" t="s">
        <v>13140</v>
      </c>
      <c r="B13133">
        <v>49.480685475387844</v>
      </c>
      <c r="C13133">
        <v>41.004903081764084</v>
      </c>
      <c r="D13133">
        <v>25.157651642036281</v>
      </c>
      <c r="E13133">
        <v>15.847251439727817</v>
      </c>
      <c r="F13133">
        <v>1</v>
      </c>
      <c r="G13133">
        <v>0</v>
      </c>
      <c r="H13133">
        <v>1000000000</v>
      </c>
      <c r="I13133">
        <v>0</v>
      </c>
    </row>
    <row r="13134" spans="1:9" x14ac:dyDescent="0.25">
      <c r="A13134" s="1" t="s">
        <v>13141</v>
      </c>
      <c r="B13134">
        <v>26.600000000000016</v>
      </c>
      <c r="C13134">
        <v>4.2329909290248295</v>
      </c>
      <c r="D13134">
        <v>3.1734565449246608</v>
      </c>
      <c r="E13134">
        <v>1.0595343841001688</v>
      </c>
      <c r="F13134">
        <v>-0.11914826171119453</v>
      </c>
      <c r="G13134">
        <v>26.500000000000107</v>
      </c>
      <c r="H13134">
        <v>484375000</v>
      </c>
      <c r="I13134">
        <v>0</v>
      </c>
    </row>
    <row r="13135" spans="1:9" x14ac:dyDescent="0.25">
      <c r="A13135" s="1" t="s">
        <v>13142</v>
      </c>
      <c r="B13135">
        <v>28.96936720898395</v>
      </c>
      <c r="C13135">
        <v>7.9057769306139321</v>
      </c>
      <c r="D13135">
        <v>6.4026437809763568</v>
      </c>
      <c r="E13135">
        <v>1.5031331496375744</v>
      </c>
      <c r="F13135">
        <v>1</v>
      </c>
      <c r="G13135">
        <v>30.200000000000159</v>
      </c>
      <c r="H13135">
        <v>546875000</v>
      </c>
      <c r="I13135">
        <v>0</v>
      </c>
    </row>
    <row r="13136" spans="1:9" x14ac:dyDescent="0.25">
      <c r="A13136" s="1" t="s">
        <v>13143</v>
      </c>
      <c r="B13136">
        <v>56.209615419251101</v>
      </c>
      <c r="C13136">
        <v>43.791513155739011</v>
      </c>
      <c r="D13136">
        <v>20.251690943909118</v>
      </c>
      <c r="E13136">
        <v>23.539822211829872</v>
      </c>
      <c r="F13136">
        <v>-1</v>
      </c>
      <c r="G13136">
        <v>0</v>
      </c>
      <c r="H13136">
        <v>1031250000</v>
      </c>
      <c r="I13136">
        <v>0</v>
      </c>
    </row>
    <row r="13137" spans="1:9" x14ac:dyDescent="0.25">
      <c r="A13137" s="1" t="s">
        <v>13144</v>
      </c>
      <c r="B13137">
        <v>57.289904312720367</v>
      </c>
      <c r="C13137">
        <v>27.249490226670467</v>
      </c>
      <c r="D13137">
        <v>13.94676690456542</v>
      </c>
      <c r="E13137">
        <v>13.302723322105013</v>
      </c>
      <c r="F13137">
        <v>-1</v>
      </c>
      <c r="G13137">
        <v>0</v>
      </c>
      <c r="H13137">
        <v>1109375000</v>
      </c>
      <c r="I13137">
        <v>0</v>
      </c>
    </row>
    <row r="13138" spans="1:9" x14ac:dyDescent="0.25">
      <c r="A13138" s="1" t="s">
        <v>13145</v>
      </c>
      <c r="B13138">
        <v>58.824853999852188</v>
      </c>
      <c r="C13138">
        <v>21.336447952786685</v>
      </c>
      <c r="D13138">
        <v>15.301736723788927</v>
      </c>
      <c r="E13138">
        <v>6.0347112289977591</v>
      </c>
      <c r="F13138">
        <v>1</v>
      </c>
      <c r="G13138">
        <v>0</v>
      </c>
      <c r="H13138">
        <v>796875000</v>
      </c>
      <c r="I13138">
        <v>0</v>
      </c>
    </row>
    <row r="13139" spans="1:9" x14ac:dyDescent="0.25">
      <c r="A13139" s="1" t="s">
        <v>13146</v>
      </c>
      <c r="B13139">
        <v>58.622500996909281</v>
      </c>
      <c r="C13139">
        <v>24.882392661346405</v>
      </c>
      <c r="D13139">
        <v>15.560192376866173</v>
      </c>
      <c r="E13139">
        <v>9.3222002844801999</v>
      </c>
      <c r="F13139">
        <v>1</v>
      </c>
      <c r="G13139">
        <v>0</v>
      </c>
      <c r="H13139">
        <v>859375000</v>
      </c>
      <c r="I13139">
        <v>0</v>
      </c>
    </row>
    <row r="13140" spans="1:9" x14ac:dyDescent="0.25">
      <c r="A13140" s="1" t="s">
        <v>13147</v>
      </c>
      <c r="B13140">
        <v>58.787753590928851</v>
      </c>
      <c r="C13140">
        <v>19.641993064321966</v>
      </c>
      <c r="D13140">
        <v>5.3718468452538897</v>
      </c>
      <c r="E13140">
        <v>14.270146219068081</v>
      </c>
      <c r="F13140">
        <v>-1</v>
      </c>
      <c r="G13140">
        <v>0</v>
      </c>
      <c r="H13140">
        <v>828125000</v>
      </c>
      <c r="I13140">
        <v>0</v>
      </c>
    </row>
    <row r="13141" spans="1:9" x14ac:dyDescent="0.25">
      <c r="A13141" s="1" t="s">
        <v>13148</v>
      </c>
      <c r="B13141">
        <v>58.920902880137675</v>
      </c>
      <c r="C13141">
        <v>18.426646946623602</v>
      </c>
      <c r="D13141">
        <v>7.9027771714150568</v>
      </c>
      <c r="E13141">
        <v>10.52386977520854</v>
      </c>
      <c r="F13141">
        <v>-1</v>
      </c>
      <c r="G13141">
        <v>0</v>
      </c>
      <c r="H13141">
        <v>937500000</v>
      </c>
      <c r="I13141">
        <v>0</v>
      </c>
    </row>
    <row r="13142" spans="1:9" x14ac:dyDescent="0.25">
      <c r="A13142" s="1" t="s">
        <v>13149</v>
      </c>
      <c r="B13142">
        <v>49.995309739556518</v>
      </c>
      <c r="C13142">
        <v>45.491012616719743</v>
      </c>
      <c r="D13142">
        <v>21.536047199393117</v>
      </c>
      <c r="E13142">
        <v>23.954965417326644</v>
      </c>
      <c r="F13142">
        <v>-1</v>
      </c>
      <c r="G13142">
        <v>0</v>
      </c>
      <c r="H13142">
        <v>875000000</v>
      </c>
      <c r="I13142">
        <v>0</v>
      </c>
    </row>
    <row r="13143" spans="1:9" x14ac:dyDescent="0.25">
      <c r="A13143" s="1" t="s">
        <v>13150</v>
      </c>
      <c r="B13143">
        <v>49.669306668656262</v>
      </c>
      <c r="C13143">
        <v>41.904060111295756</v>
      </c>
      <c r="D13143">
        <v>36.927583591863609</v>
      </c>
      <c r="E13143">
        <v>4.9764765194321914</v>
      </c>
      <c r="F13143">
        <v>1</v>
      </c>
      <c r="G13143">
        <v>0</v>
      </c>
      <c r="H13143">
        <v>1078125000</v>
      </c>
      <c r="I13143">
        <v>0</v>
      </c>
    </row>
    <row r="13144" spans="1:9" x14ac:dyDescent="0.25">
      <c r="A13144" s="1" t="s">
        <v>13151</v>
      </c>
      <c r="B13144">
        <v>30.754869439338691</v>
      </c>
      <c r="C13144">
        <v>13.581230558774697</v>
      </c>
      <c r="D13144">
        <v>9.2484305936211637</v>
      </c>
      <c r="E13144">
        <v>4.3327999651535274</v>
      </c>
      <c r="F13144">
        <v>0.67849588045226383</v>
      </c>
      <c r="G13144">
        <v>34.000000000000213</v>
      </c>
      <c r="H13144">
        <v>609375000</v>
      </c>
      <c r="I13144">
        <v>0</v>
      </c>
    </row>
    <row r="13145" spans="1:9" x14ac:dyDescent="0.25">
      <c r="A13145" s="1" t="s">
        <v>13152</v>
      </c>
      <c r="B13145">
        <v>31.431353140044319</v>
      </c>
      <c r="C13145">
        <v>13.48946415657883</v>
      </c>
      <c r="D13145">
        <v>6.835062765149706</v>
      </c>
      <c r="E13145">
        <v>6.654401391429122</v>
      </c>
      <c r="F13145">
        <v>-0.71991780947788087</v>
      </c>
      <c r="G13145">
        <v>37.500000000000263</v>
      </c>
      <c r="H13145">
        <v>578125000</v>
      </c>
      <c r="I13145">
        <v>0</v>
      </c>
    </row>
    <row r="13146" spans="1:9" x14ac:dyDescent="0.25">
      <c r="A13146" s="1" t="s">
        <v>13153</v>
      </c>
      <c r="B13146">
        <v>58.411708978628752</v>
      </c>
      <c r="C13146">
        <v>21.839249670876701</v>
      </c>
      <c r="D13146">
        <v>13.471592847592412</v>
      </c>
      <c r="E13146">
        <v>8.3676568232842961</v>
      </c>
      <c r="F13146">
        <v>1</v>
      </c>
      <c r="G13146">
        <v>0</v>
      </c>
      <c r="H13146">
        <v>906250000</v>
      </c>
      <c r="I13146">
        <v>0</v>
      </c>
    </row>
    <row r="13147" spans="1:9" x14ac:dyDescent="0.25">
      <c r="A13147" s="1" t="s">
        <v>13154</v>
      </c>
      <c r="B13147">
        <v>59.394013682547076</v>
      </c>
      <c r="C13147">
        <v>21.742047007852371</v>
      </c>
      <c r="D13147">
        <v>10.488225120481793</v>
      </c>
      <c r="E13147">
        <v>11.253821887370588</v>
      </c>
      <c r="F13147">
        <v>1</v>
      </c>
      <c r="G13147">
        <v>0</v>
      </c>
      <c r="H13147">
        <v>1000000000</v>
      </c>
      <c r="I13147">
        <v>0</v>
      </c>
    </row>
    <row r="13148" spans="1:9" x14ac:dyDescent="0.25">
      <c r="A13148" s="1" t="s">
        <v>13155</v>
      </c>
      <c r="B13148">
        <v>59.264818086230527</v>
      </c>
      <c r="C13148">
        <v>23.313600487167708</v>
      </c>
      <c r="D13148">
        <v>8.1407823778343307</v>
      </c>
      <c r="E13148">
        <v>15.172818109333388</v>
      </c>
      <c r="F13148">
        <v>-1</v>
      </c>
      <c r="G13148">
        <v>0</v>
      </c>
      <c r="H13148">
        <v>890625000</v>
      </c>
      <c r="I13148">
        <v>0</v>
      </c>
    </row>
    <row r="13149" spans="1:9" x14ac:dyDescent="0.25">
      <c r="A13149" s="1" t="s">
        <v>13156</v>
      </c>
      <c r="B13149">
        <v>59.273567219711687</v>
      </c>
      <c r="C13149">
        <v>23.581413540217476</v>
      </c>
      <c r="D13149">
        <v>8.2728865662437343</v>
      </c>
      <c r="E13149">
        <v>15.308526973973759</v>
      </c>
      <c r="F13149">
        <v>-1</v>
      </c>
      <c r="G13149">
        <v>0</v>
      </c>
      <c r="H13149">
        <v>937500000</v>
      </c>
      <c r="I13149">
        <v>0</v>
      </c>
    </row>
    <row r="13150" spans="1:9" x14ac:dyDescent="0.25">
      <c r="A13150" s="1" t="s">
        <v>13157</v>
      </c>
      <c r="B13150">
        <v>47.640257143949178</v>
      </c>
      <c r="C13150">
        <v>45.80735888967066</v>
      </c>
      <c r="D13150">
        <v>39.821657246810595</v>
      </c>
      <c r="E13150">
        <v>5.9857016428601089</v>
      </c>
      <c r="F13150">
        <v>1</v>
      </c>
      <c r="G13150">
        <v>0</v>
      </c>
      <c r="H13150">
        <v>734375000</v>
      </c>
      <c r="I13150">
        <v>0</v>
      </c>
    </row>
    <row r="13151" spans="1:9" x14ac:dyDescent="0.25">
      <c r="A13151" s="1" t="s">
        <v>13158</v>
      </c>
      <c r="B13151">
        <v>50.866221051568544</v>
      </c>
      <c r="C13151">
        <v>45.687744022686083</v>
      </c>
      <c r="D13151">
        <v>34.885717985684018</v>
      </c>
      <c r="E13151">
        <v>10.802026037002056</v>
      </c>
      <c r="F13151">
        <v>1</v>
      </c>
      <c r="G13151">
        <v>0</v>
      </c>
      <c r="H13151">
        <v>968750000</v>
      </c>
      <c r="I13151">
        <v>0</v>
      </c>
    </row>
    <row r="13152" spans="1:9" x14ac:dyDescent="0.25">
      <c r="A13152" s="1" t="s">
        <v>13159</v>
      </c>
      <c r="B13152">
        <v>59.400178190873589</v>
      </c>
      <c r="C13152">
        <v>23.190857001705076</v>
      </c>
      <c r="D13152">
        <v>16.240433255842632</v>
      </c>
      <c r="E13152">
        <v>6.9504237458624516</v>
      </c>
      <c r="F13152">
        <v>1</v>
      </c>
      <c r="G13152">
        <v>0</v>
      </c>
      <c r="H13152">
        <v>937500000</v>
      </c>
      <c r="I13152">
        <v>0</v>
      </c>
    </row>
    <row r="13153" spans="1:9" x14ac:dyDescent="0.25">
      <c r="A13153" s="1" t="s">
        <v>13160</v>
      </c>
      <c r="B13153">
        <v>59.406677620162526</v>
      </c>
      <c r="C13153">
        <v>20.422673331618064</v>
      </c>
      <c r="D13153">
        <v>8.5898144573195694</v>
      </c>
      <c r="E13153">
        <v>11.832858874298473</v>
      </c>
      <c r="F13153">
        <v>-1</v>
      </c>
      <c r="G13153">
        <v>0</v>
      </c>
      <c r="H13153">
        <v>1000000000</v>
      </c>
      <c r="I13153">
        <v>0</v>
      </c>
    </row>
    <row r="13154" spans="1:9" x14ac:dyDescent="0.25">
      <c r="A13154" s="1" t="s">
        <v>13161</v>
      </c>
      <c r="B13154">
        <v>20.199999999999974</v>
      </c>
      <c r="C13154">
        <v>2.0306305638966786</v>
      </c>
      <c r="D13154">
        <v>1.0152534841873582</v>
      </c>
      <c r="E13154">
        <v>1.0153770797093205</v>
      </c>
      <c r="F13154">
        <v>0.12757877533307749</v>
      </c>
      <c r="G13154">
        <v>20.100000000000016</v>
      </c>
      <c r="H13154">
        <v>343750000</v>
      </c>
      <c r="I13154">
        <v>0</v>
      </c>
    </row>
    <row r="13155" spans="1:9" x14ac:dyDescent="0.25">
      <c r="A13155" s="1" t="s">
        <v>13162</v>
      </c>
      <c r="B13155">
        <v>20.199999999999989</v>
      </c>
      <c r="C13155">
        <v>1.8729279931712224</v>
      </c>
      <c r="D13155">
        <v>0.93647332356320856</v>
      </c>
      <c r="E13155">
        <v>0.93645466960801382</v>
      </c>
      <c r="F13155">
        <v>0.11129139035551061</v>
      </c>
      <c r="G13155">
        <v>20.100000000000016</v>
      </c>
      <c r="H13155">
        <v>421875000</v>
      </c>
      <c r="I13155">
        <v>0</v>
      </c>
    </row>
    <row r="13156" spans="1:9" x14ac:dyDescent="0.25">
      <c r="A13156" s="1" t="s">
        <v>13163</v>
      </c>
      <c r="B13156">
        <v>38.900000000000105</v>
      </c>
      <c r="C13156">
        <v>6.8151291510899972</v>
      </c>
      <c r="D13156">
        <v>0.5276951634937106</v>
      </c>
      <c r="E13156">
        <v>6.2874339875962866</v>
      </c>
      <c r="F13156">
        <v>-0.23470707644148803</v>
      </c>
      <c r="G13156">
        <v>38.800000000000281</v>
      </c>
      <c r="H13156">
        <v>562500000</v>
      </c>
      <c r="I13156">
        <v>0</v>
      </c>
    </row>
    <row r="13157" spans="1:9" x14ac:dyDescent="0.25">
      <c r="A13157" s="1" t="s">
        <v>13164</v>
      </c>
      <c r="B13157">
        <v>39.000000000000128</v>
      </c>
      <c r="C13157">
        <v>6.8147738988359974</v>
      </c>
      <c r="D13157">
        <v>0.52761746207737747</v>
      </c>
      <c r="E13157">
        <v>6.287156436758619</v>
      </c>
      <c r="F13157">
        <v>-0.20943964836409457</v>
      </c>
      <c r="G13157">
        <v>38.900000000000283</v>
      </c>
      <c r="H13157">
        <v>593750000</v>
      </c>
      <c r="I13157">
        <v>0</v>
      </c>
    </row>
    <row r="13158" spans="1:9" x14ac:dyDescent="0.25">
      <c r="A13158" s="1" t="s">
        <v>13165</v>
      </c>
      <c r="B13158">
        <v>38.500000000000078</v>
      </c>
      <c r="C13158">
        <v>7.0907112686133917</v>
      </c>
      <c r="D13158">
        <v>0.79638097154340359</v>
      </c>
      <c r="E13158">
        <v>6.2943302970699904</v>
      </c>
      <c r="F13158">
        <v>-0.22329750752547639</v>
      </c>
      <c r="G13158">
        <v>38.400000000000276</v>
      </c>
      <c r="H13158">
        <v>593750000</v>
      </c>
      <c r="I13158">
        <v>0</v>
      </c>
    </row>
    <row r="13159" spans="1:9" x14ac:dyDescent="0.25">
      <c r="A13159" s="1" t="s">
        <v>13166</v>
      </c>
      <c r="B13159">
        <v>38.70000000000006</v>
      </c>
      <c r="C13159">
        <v>7.0903951331217954</v>
      </c>
      <c r="D13159">
        <v>0.79633174754303138</v>
      </c>
      <c r="E13159">
        <v>6.2940633855787649</v>
      </c>
      <c r="F13159">
        <v>-0.20743446697034607</v>
      </c>
      <c r="G13159">
        <v>38.600000000000279</v>
      </c>
      <c r="H13159">
        <v>656250000</v>
      </c>
      <c r="I13159">
        <v>0</v>
      </c>
    </row>
    <row r="13160" spans="1:9" x14ac:dyDescent="0.25">
      <c r="A13160" s="1" t="s">
        <v>13167</v>
      </c>
      <c r="B13160">
        <v>38.20000000000006</v>
      </c>
      <c r="C13160">
        <v>7.3800743188294646</v>
      </c>
      <c r="D13160">
        <v>1.0719739917867543</v>
      </c>
      <c r="E13160">
        <v>6.3081003270427098</v>
      </c>
      <c r="F13160">
        <v>-0.23898824827156062</v>
      </c>
      <c r="G13160">
        <v>38.100000000000271</v>
      </c>
      <c r="H13160">
        <v>562500000</v>
      </c>
      <c r="I13160">
        <v>0</v>
      </c>
    </row>
    <row r="13161" spans="1:9" x14ac:dyDescent="0.25">
      <c r="A13161" s="1" t="s">
        <v>13168</v>
      </c>
      <c r="B13161">
        <v>38.300000000000125</v>
      </c>
      <c r="C13161">
        <v>7.3794237004556011</v>
      </c>
      <c r="D13161">
        <v>1.0717465574995959</v>
      </c>
      <c r="E13161">
        <v>6.3076771429560017</v>
      </c>
      <c r="F13161">
        <v>-0.20063667443325617</v>
      </c>
      <c r="G13161">
        <v>38.200000000000273</v>
      </c>
      <c r="H13161">
        <v>531250000</v>
      </c>
      <c r="I13161">
        <v>0</v>
      </c>
    </row>
    <row r="13162" spans="1:9" x14ac:dyDescent="0.25">
      <c r="A13162" s="1" t="s">
        <v>13169</v>
      </c>
      <c r="B13162">
        <v>58.200000000000379</v>
      </c>
      <c r="C13162">
        <v>14.936783591286517</v>
      </c>
      <c r="D13162">
        <v>4.0649539208833065</v>
      </c>
      <c r="E13162">
        <v>10.871829670403207</v>
      </c>
      <c r="F13162">
        <v>-0.86630858865603999</v>
      </c>
      <c r="G13162">
        <v>58.500000000000561</v>
      </c>
      <c r="H13162">
        <v>953125000</v>
      </c>
      <c r="I13162">
        <v>0</v>
      </c>
    </row>
    <row r="13163" spans="1:9" x14ac:dyDescent="0.25">
      <c r="A13163" s="1" t="s">
        <v>13170</v>
      </c>
      <c r="B13163">
        <v>58.596549320553116</v>
      </c>
      <c r="C13163">
        <v>16.92063811198922</v>
      </c>
      <c r="D13163">
        <v>5.0569319691669943</v>
      </c>
      <c r="E13163">
        <v>11.863706142822231</v>
      </c>
      <c r="F13163">
        <v>-0.99515271817078332</v>
      </c>
      <c r="G13163">
        <v>58.900000000000567</v>
      </c>
      <c r="H13163">
        <v>1000000000</v>
      </c>
      <c r="I13163">
        <v>0</v>
      </c>
    </row>
    <row r="13164" spans="1:9" x14ac:dyDescent="0.25">
      <c r="A13164" s="1" t="s">
        <v>13171</v>
      </c>
      <c r="B13164">
        <v>57.300000000000352</v>
      </c>
      <c r="C13164">
        <v>14.621879431827915</v>
      </c>
      <c r="D13164">
        <v>3.776606429306848</v>
      </c>
      <c r="E13164">
        <v>10.845273002521068</v>
      </c>
      <c r="F13164">
        <v>-1</v>
      </c>
      <c r="G13164">
        <v>57.600000000000549</v>
      </c>
      <c r="H13164">
        <v>906250000</v>
      </c>
      <c r="I13164">
        <v>0</v>
      </c>
    </row>
    <row r="13165" spans="1:9" x14ac:dyDescent="0.25">
      <c r="A13165" s="1" t="s">
        <v>13172</v>
      </c>
      <c r="B13165">
        <v>57.896626296474864</v>
      </c>
      <c r="C13165">
        <v>16.145422977975571</v>
      </c>
      <c r="D13165">
        <v>4.538422243556127</v>
      </c>
      <c r="E13165">
        <v>11.60700073441944</v>
      </c>
      <c r="F13165">
        <v>-1</v>
      </c>
      <c r="G13165">
        <v>58.200000000000557</v>
      </c>
      <c r="H13165">
        <v>906250000</v>
      </c>
      <c r="I13165">
        <v>0</v>
      </c>
    </row>
    <row r="13166" spans="1:9" x14ac:dyDescent="0.25">
      <c r="A13166" s="1" t="s">
        <v>13173</v>
      </c>
      <c r="B13166">
        <v>59.50490316879872</v>
      </c>
      <c r="C13166">
        <v>17.348929189689564</v>
      </c>
      <c r="D13166">
        <v>9.805809478941935</v>
      </c>
      <c r="E13166">
        <v>7.5431197107476233</v>
      </c>
      <c r="F13166">
        <v>1</v>
      </c>
      <c r="G13166">
        <v>0</v>
      </c>
      <c r="H13166">
        <v>875000000</v>
      </c>
      <c r="I13166">
        <v>0</v>
      </c>
    </row>
    <row r="13167" spans="1:9" x14ac:dyDescent="0.25">
      <c r="A13167" s="1" t="s">
        <v>13174</v>
      </c>
      <c r="B13167">
        <v>59.504202660066881</v>
      </c>
      <c r="C13167">
        <v>15.647216405518646</v>
      </c>
      <c r="D13167">
        <v>6.4917087155595814</v>
      </c>
      <c r="E13167">
        <v>9.1555076899590606</v>
      </c>
      <c r="F13167">
        <v>1</v>
      </c>
      <c r="G13167">
        <v>0</v>
      </c>
      <c r="H13167">
        <v>875000000</v>
      </c>
      <c r="I13167">
        <v>0</v>
      </c>
    </row>
    <row r="13168" spans="1:9" x14ac:dyDescent="0.25">
      <c r="A13168" s="1" t="s">
        <v>13175</v>
      </c>
      <c r="B13168">
        <v>59.400020362498637</v>
      </c>
      <c r="C13168">
        <v>22.522442650955853</v>
      </c>
      <c r="D13168">
        <v>9.6216103074131603</v>
      </c>
      <c r="E13168">
        <v>12.900832343542678</v>
      </c>
      <c r="F13168">
        <v>1</v>
      </c>
      <c r="G13168">
        <v>0</v>
      </c>
      <c r="H13168">
        <v>921875000</v>
      </c>
      <c r="I13168">
        <v>0</v>
      </c>
    </row>
    <row r="13169" spans="1:9" x14ac:dyDescent="0.25">
      <c r="A13169" s="1" t="s">
        <v>13176</v>
      </c>
      <c r="B13169">
        <v>59.049924481693239</v>
      </c>
      <c r="C13169">
        <v>23.117096410806354</v>
      </c>
      <c r="D13169">
        <v>6.6772503855933882</v>
      </c>
      <c r="E13169">
        <v>16.439846025212972</v>
      </c>
      <c r="F13169">
        <v>-1</v>
      </c>
      <c r="G13169">
        <v>0</v>
      </c>
      <c r="H13169">
        <v>1031250000</v>
      </c>
      <c r="I13169">
        <v>0</v>
      </c>
    </row>
    <row r="13170" spans="1:9" x14ac:dyDescent="0.25">
      <c r="A13170" s="1" t="s">
        <v>13177</v>
      </c>
      <c r="B13170">
        <v>59.480325181747688</v>
      </c>
      <c r="C13170">
        <v>18.874975389775244</v>
      </c>
      <c r="D13170">
        <v>14.588001213062858</v>
      </c>
      <c r="E13170">
        <v>4.2869741767124028</v>
      </c>
      <c r="F13170">
        <v>1</v>
      </c>
      <c r="G13170">
        <v>0</v>
      </c>
      <c r="H13170">
        <v>828125000</v>
      </c>
      <c r="I13170">
        <v>0</v>
      </c>
    </row>
    <row r="13171" spans="1:9" x14ac:dyDescent="0.25">
      <c r="A13171" s="1" t="s">
        <v>13178</v>
      </c>
      <c r="B13171">
        <v>59.399981968991682</v>
      </c>
      <c r="C13171">
        <v>20.965282516102871</v>
      </c>
      <c r="D13171">
        <v>9.4979935513661911</v>
      </c>
      <c r="E13171">
        <v>11.467288964736696</v>
      </c>
      <c r="F13171">
        <v>-1</v>
      </c>
      <c r="G13171">
        <v>0</v>
      </c>
      <c r="H13171">
        <v>1156250000</v>
      </c>
      <c r="I13171">
        <v>0</v>
      </c>
    </row>
    <row r="13172" spans="1:9" x14ac:dyDescent="0.25">
      <c r="A13172" s="1" t="s">
        <v>13179</v>
      </c>
      <c r="B13172">
        <v>59.950000000000337</v>
      </c>
      <c r="C13172">
        <v>16.754223122777169</v>
      </c>
      <c r="D13172">
        <v>9.7707457982153514</v>
      </c>
      <c r="E13172">
        <v>6.9834773245618287</v>
      </c>
      <c r="F13172">
        <v>1</v>
      </c>
      <c r="G13172">
        <v>0</v>
      </c>
      <c r="H13172">
        <v>937500000</v>
      </c>
      <c r="I13172">
        <v>0</v>
      </c>
    </row>
    <row r="13173" spans="1:9" x14ac:dyDescent="0.25">
      <c r="A13173" s="1" t="s">
        <v>13180</v>
      </c>
      <c r="B13173">
        <v>59.950000000000401</v>
      </c>
      <c r="C13173">
        <v>16.810744717763139</v>
      </c>
      <c r="D13173">
        <v>6.6034515361798567</v>
      </c>
      <c r="E13173">
        <v>10.207293181583289</v>
      </c>
      <c r="F13173">
        <v>-1</v>
      </c>
      <c r="G13173">
        <v>0</v>
      </c>
      <c r="H13173">
        <v>937500000</v>
      </c>
      <c r="I13173">
        <v>0</v>
      </c>
    </row>
    <row r="13174" spans="1:9" x14ac:dyDescent="0.25">
      <c r="A13174" s="1" t="s">
        <v>13181</v>
      </c>
      <c r="B13174">
        <v>60.000000000000355</v>
      </c>
      <c r="C13174">
        <v>17.321321595936531</v>
      </c>
      <c r="D13174">
        <v>10.349288494050272</v>
      </c>
      <c r="E13174">
        <v>6.9720331018862636</v>
      </c>
      <c r="F13174">
        <v>1</v>
      </c>
      <c r="G13174">
        <v>0</v>
      </c>
      <c r="H13174">
        <v>921875000</v>
      </c>
      <c r="I13174">
        <v>0</v>
      </c>
    </row>
    <row r="13175" spans="1:9" x14ac:dyDescent="0.25">
      <c r="A13175" s="1" t="s">
        <v>13182</v>
      </c>
      <c r="B13175">
        <v>59.950000000000394</v>
      </c>
      <c r="C13175">
        <v>17.245625590136459</v>
      </c>
      <c r="D13175">
        <v>7.1063775506711249</v>
      </c>
      <c r="E13175">
        <v>10.139248039465333</v>
      </c>
      <c r="F13175">
        <v>-1</v>
      </c>
      <c r="G13175">
        <v>0</v>
      </c>
      <c r="H13175">
        <v>1125000000</v>
      </c>
      <c r="I13175">
        <v>0</v>
      </c>
    </row>
    <row r="13176" spans="1:9" x14ac:dyDescent="0.25">
      <c r="A13176" s="1" t="s">
        <v>13183</v>
      </c>
      <c r="B13176">
        <v>59.950000000000408</v>
      </c>
      <c r="C13176">
        <v>17.763035520205641</v>
      </c>
      <c r="D13176">
        <v>10.782281511493117</v>
      </c>
      <c r="E13176">
        <v>6.9807540087125091</v>
      </c>
      <c r="F13176">
        <v>1</v>
      </c>
      <c r="G13176">
        <v>0</v>
      </c>
      <c r="H13176">
        <v>765625000</v>
      </c>
      <c r="I13176">
        <v>0</v>
      </c>
    </row>
    <row r="13177" spans="1:9" x14ac:dyDescent="0.25">
      <c r="A13177" s="1" t="s">
        <v>13184</v>
      </c>
      <c r="B13177">
        <v>59.600000000000392</v>
      </c>
      <c r="C13177">
        <v>17.465591433968829</v>
      </c>
      <c r="D13177">
        <v>7.33486815159171</v>
      </c>
      <c r="E13177">
        <v>10.130723282377122</v>
      </c>
      <c r="F13177">
        <v>-1</v>
      </c>
      <c r="G13177">
        <v>0</v>
      </c>
      <c r="H13177">
        <v>1078125000</v>
      </c>
      <c r="I13177">
        <v>0</v>
      </c>
    </row>
    <row r="13178" spans="1:9" x14ac:dyDescent="0.25">
      <c r="A13178" s="1" t="s">
        <v>13185</v>
      </c>
      <c r="B13178">
        <v>59.483341990087432</v>
      </c>
      <c r="C13178">
        <v>18.552532344054747</v>
      </c>
      <c r="D13178">
        <v>14.276755996330913</v>
      </c>
      <c r="E13178">
        <v>4.2757763477238147</v>
      </c>
      <c r="F13178">
        <v>1</v>
      </c>
      <c r="G13178">
        <v>0</v>
      </c>
      <c r="H13178">
        <v>890625000</v>
      </c>
      <c r="I13178">
        <v>0</v>
      </c>
    </row>
    <row r="13179" spans="1:9" x14ac:dyDescent="0.25">
      <c r="A13179" s="1" t="s">
        <v>13186</v>
      </c>
      <c r="B13179">
        <v>59.111452200110186</v>
      </c>
      <c r="C13179">
        <v>18.682574087172853</v>
      </c>
      <c r="D13179">
        <v>11.384635028233754</v>
      </c>
      <c r="E13179">
        <v>7.297939058939078</v>
      </c>
      <c r="F13179">
        <v>-1</v>
      </c>
      <c r="G13179">
        <v>0</v>
      </c>
      <c r="H13179">
        <v>1156250000</v>
      </c>
      <c r="I13179">
        <v>0</v>
      </c>
    </row>
    <row r="13180" spans="1:9" x14ac:dyDescent="0.25">
      <c r="A13180" s="1" t="s">
        <v>13187</v>
      </c>
      <c r="B13180">
        <v>59.418230883654346</v>
      </c>
      <c r="C13180">
        <v>15.629609454124704</v>
      </c>
      <c r="D13180">
        <v>4.2886672967210986</v>
      </c>
      <c r="E13180">
        <v>11.3409421574036</v>
      </c>
      <c r="F13180">
        <v>-1</v>
      </c>
      <c r="G13180">
        <v>0</v>
      </c>
      <c r="H13180">
        <v>875000000</v>
      </c>
      <c r="I13180">
        <v>0</v>
      </c>
    </row>
    <row r="13181" spans="1:9" x14ac:dyDescent="0.25">
      <c r="A13181" s="1" t="s">
        <v>13188</v>
      </c>
      <c r="B13181">
        <v>59.414900584133854</v>
      </c>
      <c r="C13181">
        <v>15.617167122243389</v>
      </c>
      <c r="D13181">
        <v>4.274998727450285</v>
      </c>
      <c r="E13181">
        <v>11.342168394793104</v>
      </c>
      <c r="F13181">
        <v>-1</v>
      </c>
      <c r="G13181">
        <v>0</v>
      </c>
      <c r="H13181">
        <v>843750000</v>
      </c>
      <c r="I13181">
        <v>0</v>
      </c>
    </row>
    <row r="13182" spans="1:9" x14ac:dyDescent="0.25">
      <c r="A13182" s="1" t="s">
        <v>13189</v>
      </c>
      <c r="B13182">
        <v>59.552994986222295</v>
      </c>
      <c r="C13182">
        <v>13.863392645702231</v>
      </c>
      <c r="D13182">
        <v>6.4330726735173114</v>
      </c>
      <c r="E13182">
        <v>7.4303199721849147</v>
      </c>
      <c r="F13182">
        <v>1</v>
      </c>
      <c r="G13182">
        <v>0</v>
      </c>
      <c r="H13182">
        <v>937500000</v>
      </c>
      <c r="I13182">
        <v>0</v>
      </c>
    </row>
    <row r="13183" spans="1:9" x14ac:dyDescent="0.25">
      <c r="A13183" s="1" t="s">
        <v>13190</v>
      </c>
      <c r="B13183">
        <v>59.432134314338192</v>
      </c>
      <c r="C13183">
        <v>15.438262905994787</v>
      </c>
      <c r="D13183">
        <v>4.0550905007398086</v>
      </c>
      <c r="E13183">
        <v>11.383172405254969</v>
      </c>
      <c r="F13183">
        <v>-0.97676674272077602</v>
      </c>
      <c r="G13183">
        <v>0</v>
      </c>
      <c r="H13183">
        <v>1093750000</v>
      </c>
      <c r="I13183">
        <v>0</v>
      </c>
    </row>
    <row r="13184" spans="1:9" x14ac:dyDescent="0.25">
      <c r="A13184" s="1" t="s">
        <v>13191</v>
      </c>
      <c r="B13184">
        <v>59.500000000000398</v>
      </c>
      <c r="C13184">
        <v>21.22586204251877</v>
      </c>
      <c r="D13184">
        <v>5.4415166859927266</v>
      </c>
      <c r="E13184">
        <v>15.784345356526034</v>
      </c>
      <c r="F13184">
        <v>-1</v>
      </c>
      <c r="G13184">
        <v>0</v>
      </c>
      <c r="H13184">
        <v>1062500000</v>
      </c>
      <c r="I13184">
        <v>0</v>
      </c>
    </row>
    <row r="13185" spans="1:9" x14ac:dyDescent="0.25">
      <c r="A13185" s="1" t="s">
        <v>13192</v>
      </c>
      <c r="B13185">
        <v>59.37868243979338</v>
      </c>
      <c r="C13185">
        <v>22.129513891321501</v>
      </c>
      <c r="D13185">
        <v>5.9497845181074913</v>
      </c>
      <c r="E13185">
        <v>16.179729373214016</v>
      </c>
      <c r="F13185">
        <v>-1</v>
      </c>
      <c r="G13185">
        <v>0</v>
      </c>
      <c r="H13185">
        <v>984375000</v>
      </c>
      <c r="I13185">
        <v>0</v>
      </c>
    </row>
    <row r="13186" spans="1:9" x14ac:dyDescent="0.25">
      <c r="A13186" s="1" t="s">
        <v>13193</v>
      </c>
      <c r="B13186">
        <v>59.238647952017473</v>
      </c>
      <c r="C13186">
        <v>16.304787819956847</v>
      </c>
      <c r="D13186">
        <v>5.0373579677916016</v>
      </c>
      <c r="E13186">
        <v>11.267429852165241</v>
      </c>
      <c r="F13186">
        <v>-1</v>
      </c>
      <c r="G13186">
        <v>0</v>
      </c>
      <c r="H13186">
        <v>1031250000</v>
      </c>
      <c r="I13186">
        <v>0</v>
      </c>
    </row>
    <row r="13187" spans="1:9" x14ac:dyDescent="0.25">
      <c r="A13187" s="1" t="s">
        <v>13194</v>
      </c>
      <c r="B13187">
        <v>59.600000000000371</v>
      </c>
      <c r="C13187">
        <v>23.681151405370251</v>
      </c>
      <c r="D13187">
        <v>18.123748922323294</v>
      </c>
      <c r="E13187">
        <v>5.5574024830469604</v>
      </c>
      <c r="F13187">
        <v>1</v>
      </c>
      <c r="G13187">
        <v>0</v>
      </c>
      <c r="H13187">
        <v>1093750000</v>
      </c>
      <c r="I13187">
        <v>0</v>
      </c>
    </row>
    <row r="13188" spans="1:9" x14ac:dyDescent="0.25">
      <c r="A13188" s="1" t="s">
        <v>13195</v>
      </c>
      <c r="B13188">
        <v>59.950000000000422</v>
      </c>
      <c r="C13188">
        <v>17.456300409027104</v>
      </c>
      <c r="D13188">
        <v>6.8592830195376351</v>
      </c>
      <c r="E13188">
        <v>10.597017389489476</v>
      </c>
      <c r="F13188">
        <v>-1</v>
      </c>
      <c r="G13188">
        <v>0</v>
      </c>
      <c r="H13188">
        <v>1078125000</v>
      </c>
      <c r="I13188">
        <v>0</v>
      </c>
    </row>
    <row r="13189" spans="1:9" x14ac:dyDescent="0.25">
      <c r="A13189" s="1" t="s">
        <v>13196</v>
      </c>
      <c r="B13189">
        <v>59.600000000000378</v>
      </c>
      <c r="C13189">
        <v>15.966883542761179</v>
      </c>
      <c r="D13189">
        <v>9.1204705986823971</v>
      </c>
      <c r="E13189">
        <v>6.8464129440787662</v>
      </c>
      <c r="F13189">
        <v>1</v>
      </c>
      <c r="G13189">
        <v>0</v>
      </c>
      <c r="H13189">
        <v>984375000</v>
      </c>
      <c r="I13189">
        <v>0</v>
      </c>
    </row>
    <row r="13190" spans="1:9" x14ac:dyDescent="0.25">
      <c r="A13190" s="1" t="s">
        <v>13197</v>
      </c>
      <c r="B13190">
        <v>60.000000000000362</v>
      </c>
      <c r="C13190">
        <v>17.990020028609468</v>
      </c>
      <c r="D13190">
        <v>7.3445298859310757</v>
      </c>
      <c r="E13190">
        <v>10.645490142678403</v>
      </c>
      <c r="F13190">
        <v>-1</v>
      </c>
      <c r="G13190">
        <v>0</v>
      </c>
      <c r="H13190">
        <v>968750000</v>
      </c>
      <c r="I13190">
        <v>0</v>
      </c>
    </row>
    <row r="13191" spans="1:9" x14ac:dyDescent="0.25">
      <c r="A13191" s="1" t="s">
        <v>13198</v>
      </c>
      <c r="B13191">
        <v>59.600000000000385</v>
      </c>
      <c r="C13191">
        <v>16.215543477037443</v>
      </c>
      <c r="D13191">
        <v>9.4328300125841409</v>
      </c>
      <c r="E13191">
        <v>6.7827134644533063</v>
      </c>
      <c r="F13191">
        <v>1</v>
      </c>
      <c r="G13191">
        <v>0</v>
      </c>
      <c r="H13191">
        <v>1062500000</v>
      </c>
      <c r="I13191">
        <v>0</v>
      </c>
    </row>
    <row r="13192" spans="1:9" x14ac:dyDescent="0.25">
      <c r="A13192" s="1" t="s">
        <v>13199</v>
      </c>
      <c r="B13192">
        <v>60.000000000000398</v>
      </c>
      <c r="C13192">
        <v>17.997440938035929</v>
      </c>
      <c r="D13192">
        <v>7.5663720425004666</v>
      </c>
      <c r="E13192">
        <v>10.431068895535466</v>
      </c>
      <c r="F13192">
        <v>-1</v>
      </c>
      <c r="G13192">
        <v>0</v>
      </c>
      <c r="H13192">
        <v>843750000</v>
      </c>
      <c r="I13192">
        <v>0</v>
      </c>
    </row>
    <row r="13193" spans="1:9" x14ac:dyDescent="0.25">
      <c r="A13193" s="1" t="s">
        <v>13200</v>
      </c>
      <c r="B13193">
        <v>59.600000000000364</v>
      </c>
      <c r="C13193">
        <v>16.87258616877115</v>
      </c>
      <c r="D13193">
        <v>9.9647864162903179</v>
      </c>
      <c r="E13193">
        <v>6.9077997524808437</v>
      </c>
      <c r="F13193">
        <v>1</v>
      </c>
      <c r="G13193">
        <v>0</v>
      </c>
      <c r="H13193">
        <v>1031250000</v>
      </c>
      <c r="I13193">
        <v>0</v>
      </c>
    </row>
    <row r="13194" spans="1:9" x14ac:dyDescent="0.25">
      <c r="A13194" s="1" t="s">
        <v>13201</v>
      </c>
      <c r="B13194">
        <v>59.600000000000342</v>
      </c>
      <c r="C13194">
        <v>14.825643234142493</v>
      </c>
      <c r="D13194">
        <v>4.0089299581507216</v>
      </c>
      <c r="E13194">
        <v>10.816713275991777</v>
      </c>
      <c r="F13194">
        <v>-1</v>
      </c>
      <c r="G13194">
        <v>0</v>
      </c>
      <c r="H13194">
        <v>937500000</v>
      </c>
      <c r="I13194">
        <v>0</v>
      </c>
    </row>
    <row r="13195" spans="1:9" x14ac:dyDescent="0.25">
      <c r="A13195" s="1" t="s">
        <v>13202</v>
      </c>
      <c r="B13195">
        <v>59.600000000000371</v>
      </c>
      <c r="C13195">
        <v>13.797587728400277</v>
      </c>
      <c r="D13195">
        <v>3.4953977130375367</v>
      </c>
      <c r="E13195">
        <v>10.302190015362731</v>
      </c>
      <c r="F13195">
        <v>-1</v>
      </c>
      <c r="G13195">
        <v>0</v>
      </c>
      <c r="H13195">
        <v>953125000</v>
      </c>
      <c r="I13195">
        <v>0</v>
      </c>
    </row>
    <row r="13196" spans="1:9" x14ac:dyDescent="0.25">
      <c r="A13196" s="1" t="s">
        <v>13203</v>
      </c>
      <c r="B13196">
        <v>59.600000000000371</v>
      </c>
      <c r="C13196">
        <v>14.763694803016579</v>
      </c>
      <c r="D13196">
        <v>3.7488619586074323</v>
      </c>
      <c r="E13196">
        <v>11.014832844409137</v>
      </c>
      <c r="F13196">
        <v>-1</v>
      </c>
      <c r="G13196">
        <v>0</v>
      </c>
      <c r="H13196">
        <v>1078125000</v>
      </c>
      <c r="I13196">
        <v>0</v>
      </c>
    </row>
    <row r="13197" spans="1:9" x14ac:dyDescent="0.25">
      <c r="A13197" s="1" t="s">
        <v>13204</v>
      </c>
      <c r="B13197">
        <v>59.600000000000371</v>
      </c>
      <c r="C13197">
        <v>14.795310233863555</v>
      </c>
      <c r="D13197">
        <v>3.8663573653318704</v>
      </c>
      <c r="E13197">
        <v>10.928952868531695</v>
      </c>
      <c r="F13197">
        <v>-1</v>
      </c>
      <c r="G13197">
        <v>0</v>
      </c>
      <c r="H13197">
        <v>812500000</v>
      </c>
      <c r="I13197">
        <v>0</v>
      </c>
    </row>
    <row r="13198" spans="1:9" x14ac:dyDescent="0.25">
      <c r="A13198" s="1" t="s">
        <v>13205</v>
      </c>
      <c r="B13198">
        <v>59.596815707168226</v>
      </c>
      <c r="C13198">
        <v>20.277893707947594</v>
      </c>
      <c r="D13198">
        <v>4.7628512093220916</v>
      </c>
      <c r="E13198">
        <v>15.515042498625512</v>
      </c>
      <c r="F13198">
        <v>-1</v>
      </c>
      <c r="G13198">
        <v>0</v>
      </c>
      <c r="H13198">
        <v>953125000</v>
      </c>
      <c r="I13198">
        <v>0</v>
      </c>
    </row>
    <row r="13199" spans="1:9" x14ac:dyDescent="0.25">
      <c r="A13199" s="1" t="s">
        <v>13206</v>
      </c>
      <c r="B13199">
        <v>59.385239961125471</v>
      </c>
      <c r="C13199">
        <v>18.840664679699955</v>
      </c>
      <c r="D13199">
        <v>4.0423702934344803</v>
      </c>
      <c r="E13199">
        <v>14.798294386265464</v>
      </c>
      <c r="F13199">
        <v>-1</v>
      </c>
      <c r="G13199">
        <v>0</v>
      </c>
      <c r="H13199">
        <v>875000000</v>
      </c>
      <c r="I13199">
        <v>0</v>
      </c>
    </row>
    <row r="13200" spans="1:9" x14ac:dyDescent="0.25">
      <c r="A13200" s="1" t="s">
        <v>13207</v>
      </c>
      <c r="B13200">
        <v>56.784174297104066</v>
      </c>
      <c r="C13200">
        <v>31.036501427065282</v>
      </c>
      <c r="D13200">
        <v>18.659809209449556</v>
      </c>
      <c r="E13200">
        <v>12.376692217615712</v>
      </c>
      <c r="F13200">
        <v>1</v>
      </c>
      <c r="G13200">
        <v>0</v>
      </c>
      <c r="H13200">
        <v>1109375000</v>
      </c>
      <c r="I13200">
        <v>0</v>
      </c>
    </row>
    <row r="13201" spans="1:9" x14ac:dyDescent="0.25">
      <c r="A13201" s="1" t="s">
        <v>13208</v>
      </c>
      <c r="B13201">
        <v>57.114973010750084</v>
      </c>
      <c r="C13201">
        <v>28.859428214160452</v>
      </c>
      <c r="D13201">
        <v>23.854455485204987</v>
      </c>
      <c r="E13201">
        <v>5.0049727289554564</v>
      </c>
      <c r="F13201">
        <v>1</v>
      </c>
      <c r="G13201">
        <v>0</v>
      </c>
      <c r="H13201">
        <v>906250000</v>
      </c>
      <c r="I13201">
        <v>0</v>
      </c>
    </row>
    <row r="13202" spans="1:9" x14ac:dyDescent="0.25">
      <c r="A13202" s="1" t="s">
        <v>13209</v>
      </c>
      <c r="B13202">
        <v>33.65000000000007</v>
      </c>
      <c r="C13202">
        <v>7.6991888528327053</v>
      </c>
      <c r="D13202">
        <v>3.7554343528492335</v>
      </c>
      <c r="E13202">
        <v>3.9437544999834762</v>
      </c>
      <c r="F13202">
        <v>1</v>
      </c>
      <c r="G13202">
        <v>33.600000000000207</v>
      </c>
      <c r="H13202">
        <v>593750000</v>
      </c>
      <c r="I13202">
        <v>0</v>
      </c>
    </row>
    <row r="13203" spans="1:9" x14ac:dyDescent="0.25">
      <c r="A13203" s="1" t="s">
        <v>13210</v>
      </c>
      <c r="B13203">
        <v>33.800000000000118</v>
      </c>
      <c r="C13203">
        <v>7.6416191236341842</v>
      </c>
      <c r="D13203">
        <v>0.58349174109125279</v>
      </c>
      <c r="E13203">
        <v>7.0581273825429323</v>
      </c>
      <c r="F13203">
        <v>-1</v>
      </c>
      <c r="G13203">
        <v>34.100000000000215</v>
      </c>
      <c r="H13203">
        <v>593750000</v>
      </c>
      <c r="I13203">
        <v>0</v>
      </c>
    </row>
    <row r="13204" spans="1:9" x14ac:dyDescent="0.25">
      <c r="A13204" s="1" t="s">
        <v>13211</v>
      </c>
      <c r="B13204">
        <v>36.20000000000018</v>
      </c>
      <c r="C13204">
        <v>13.308385472678877</v>
      </c>
      <c r="D13204">
        <v>3.3889202687698186</v>
      </c>
      <c r="E13204">
        <v>9.9194652039090592</v>
      </c>
      <c r="F13204">
        <v>-1</v>
      </c>
      <c r="G13204">
        <v>36.500000000000249</v>
      </c>
      <c r="H13204">
        <v>531250000</v>
      </c>
      <c r="I13204">
        <v>0</v>
      </c>
    </row>
    <row r="13205" spans="1:9" x14ac:dyDescent="0.25">
      <c r="A13205" s="1" t="s">
        <v>13212</v>
      </c>
      <c r="B13205">
        <v>35.900000000000141</v>
      </c>
      <c r="C13205">
        <v>13.388503706262739</v>
      </c>
      <c r="D13205">
        <v>3.4282015238378767</v>
      </c>
      <c r="E13205">
        <v>9.9603021824248614</v>
      </c>
      <c r="F13205">
        <v>-1</v>
      </c>
      <c r="G13205">
        <v>35.800000000000239</v>
      </c>
      <c r="H13205">
        <v>578125000</v>
      </c>
      <c r="I13205">
        <v>0</v>
      </c>
    </row>
    <row r="13206" spans="1:9" x14ac:dyDescent="0.25">
      <c r="A13206" s="1" t="s">
        <v>13213</v>
      </c>
      <c r="B13206">
        <v>23.00000000000005</v>
      </c>
      <c r="C13206">
        <v>4.1411595446382812</v>
      </c>
      <c r="D13206">
        <v>1.9390283843065239</v>
      </c>
      <c r="E13206">
        <v>2.2021311603317582</v>
      </c>
      <c r="F13206">
        <v>1</v>
      </c>
      <c r="G13206">
        <v>22.900000000000055</v>
      </c>
      <c r="H13206">
        <v>390625000</v>
      </c>
      <c r="I13206">
        <v>0</v>
      </c>
    </row>
    <row r="13207" spans="1:9" x14ac:dyDescent="0.25">
      <c r="A13207" s="1" t="s">
        <v>13214</v>
      </c>
      <c r="B13207">
        <v>23.000000000000043</v>
      </c>
      <c r="C13207">
        <v>4.0937926166861693</v>
      </c>
      <c r="D13207">
        <v>1.9150560925492779</v>
      </c>
      <c r="E13207">
        <v>2.1787365241368919</v>
      </c>
      <c r="F13207">
        <v>1</v>
      </c>
      <c r="G13207">
        <v>22.900000000000055</v>
      </c>
      <c r="H13207">
        <v>281250000</v>
      </c>
      <c r="I13207">
        <v>0</v>
      </c>
    </row>
    <row r="13208" spans="1:9" x14ac:dyDescent="0.25">
      <c r="A13208" s="1" t="s">
        <v>13215</v>
      </c>
      <c r="B13208">
        <v>23.45000000000006</v>
      </c>
      <c r="C13208">
        <v>3.9396645880912589</v>
      </c>
      <c r="D13208">
        <v>1.8353292715247456</v>
      </c>
      <c r="E13208">
        <v>2.1043353165665133</v>
      </c>
      <c r="F13208">
        <v>1</v>
      </c>
      <c r="G13208">
        <v>23.400000000000063</v>
      </c>
      <c r="H13208">
        <v>375000000</v>
      </c>
      <c r="I13208">
        <v>0</v>
      </c>
    </row>
    <row r="13209" spans="1:9" x14ac:dyDescent="0.25">
      <c r="A13209" s="1" t="s">
        <v>13216</v>
      </c>
      <c r="B13209">
        <v>23.550000000000036</v>
      </c>
      <c r="C13209">
        <v>4.0332510523880227</v>
      </c>
      <c r="D13209">
        <v>1.8823057921239803</v>
      </c>
      <c r="E13209">
        <v>2.1509452602640504</v>
      </c>
      <c r="F13209">
        <v>1</v>
      </c>
      <c r="G13209">
        <v>23.500000000000064</v>
      </c>
      <c r="H13209">
        <v>375000000</v>
      </c>
      <c r="I13209">
        <v>0</v>
      </c>
    </row>
    <row r="13210" spans="1:9" x14ac:dyDescent="0.25">
      <c r="A13210" s="1" t="s">
        <v>13217</v>
      </c>
      <c r="B13210">
        <v>0.1</v>
      </c>
      <c r="C13210">
        <v>0.72654252800536057</v>
      </c>
      <c r="D13210">
        <v>0.72654252800536057</v>
      </c>
      <c r="E13210">
        <v>0</v>
      </c>
      <c r="F13210">
        <v>0.72654252800536057</v>
      </c>
      <c r="G13210">
        <v>0</v>
      </c>
      <c r="H13210">
        <v>0</v>
      </c>
      <c r="I13210">
        <v>1</v>
      </c>
    </row>
    <row r="13211" spans="1:9" x14ac:dyDescent="0.25">
      <c r="A13211" s="1" t="s">
        <v>13218</v>
      </c>
      <c r="B13211">
        <v>32.29999999999999</v>
      </c>
      <c r="C13211">
        <v>9.1203299523568564</v>
      </c>
      <c r="D13211">
        <v>4.4661297045333122</v>
      </c>
      <c r="E13211">
        <v>4.654200247823546</v>
      </c>
      <c r="F13211">
        <v>1</v>
      </c>
      <c r="G13211">
        <v>32.200000000000188</v>
      </c>
      <c r="H13211">
        <v>656250000</v>
      </c>
      <c r="I13211">
        <v>0</v>
      </c>
    </row>
    <row r="13212" spans="1:9" x14ac:dyDescent="0.25">
      <c r="A13212" s="1" t="s">
        <v>13219</v>
      </c>
      <c r="B13212">
        <v>23.00000000000006</v>
      </c>
      <c r="C13212">
        <v>4.0332655666236565</v>
      </c>
      <c r="D13212">
        <v>2.1529340450077052</v>
      </c>
      <c r="E13212">
        <v>1.8803315216159566</v>
      </c>
      <c r="F13212">
        <v>-0.99184957885135594</v>
      </c>
      <c r="G13212">
        <v>22.900000000000055</v>
      </c>
      <c r="H13212">
        <v>375000000</v>
      </c>
      <c r="I13212">
        <v>0</v>
      </c>
    </row>
    <row r="13213" spans="1:9" x14ac:dyDescent="0.25">
      <c r="A13213" s="1" t="s">
        <v>13220</v>
      </c>
      <c r="B13213">
        <v>22.999999999999911</v>
      </c>
      <c r="C13213">
        <v>4.043436500333824</v>
      </c>
      <c r="D13213">
        <v>2.1585095320039156</v>
      </c>
      <c r="E13213">
        <v>1.8849269683299101</v>
      </c>
      <c r="F13213">
        <v>-1</v>
      </c>
      <c r="G13213">
        <v>22.900000000000055</v>
      </c>
      <c r="H13213">
        <v>421875000</v>
      </c>
      <c r="I13213">
        <v>0</v>
      </c>
    </row>
    <row r="13214" spans="1:9" x14ac:dyDescent="0.25">
      <c r="A13214" s="1" t="s">
        <v>13221</v>
      </c>
      <c r="B13214">
        <v>23.5</v>
      </c>
      <c r="C13214">
        <v>4.0529780119180643</v>
      </c>
      <c r="D13214">
        <v>2.1680510435881701</v>
      </c>
      <c r="E13214">
        <v>1.884926968329903</v>
      </c>
      <c r="F13214">
        <v>-1</v>
      </c>
      <c r="G13214">
        <v>23.400000000000063</v>
      </c>
      <c r="H13214">
        <v>343750000</v>
      </c>
      <c r="I13214">
        <v>0</v>
      </c>
    </row>
    <row r="13215" spans="1:9" x14ac:dyDescent="0.25">
      <c r="A13215" s="1" t="s">
        <v>13222</v>
      </c>
      <c r="B13215">
        <v>23.499999999999918</v>
      </c>
      <c r="C13215">
        <v>4.0531904149546971</v>
      </c>
      <c r="D13215">
        <v>2.1682634466247976</v>
      </c>
      <c r="E13215">
        <v>1.8849269683299097</v>
      </c>
      <c r="F13215">
        <v>-1</v>
      </c>
      <c r="G13215">
        <v>23.400000000000063</v>
      </c>
      <c r="H13215">
        <v>359375000</v>
      </c>
      <c r="I13215">
        <v>0</v>
      </c>
    </row>
    <row r="13216" spans="1:9" x14ac:dyDescent="0.25">
      <c r="A13216" s="1" t="s">
        <v>13223</v>
      </c>
      <c r="B13216">
        <v>20.199999999999992</v>
      </c>
      <c r="C13216">
        <v>1.9297539177417491</v>
      </c>
      <c r="D13216">
        <v>1.0089384071746985</v>
      </c>
      <c r="E13216">
        <v>0.92081551056705058</v>
      </c>
      <c r="F13216">
        <v>-0.51454920035189211</v>
      </c>
      <c r="G13216">
        <v>20.100000000000016</v>
      </c>
      <c r="H13216">
        <v>375000000</v>
      </c>
      <c r="I13216">
        <v>0</v>
      </c>
    </row>
    <row r="13217" spans="1:9" x14ac:dyDescent="0.25">
      <c r="A13217" s="1" t="s">
        <v>13224</v>
      </c>
      <c r="B13217">
        <v>20.199999999999971</v>
      </c>
      <c r="C13217">
        <v>1.8796651818271783</v>
      </c>
      <c r="D13217">
        <v>0.98288758220077899</v>
      </c>
      <c r="E13217">
        <v>0.89677759962639936</v>
      </c>
      <c r="F13217">
        <v>-0.50536967862272553</v>
      </c>
      <c r="G13217">
        <v>20.100000000000016</v>
      </c>
      <c r="H13217">
        <v>343750000</v>
      </c>
      <c r="I13217">
        <v>0</v>
      </c>
    </row>
    <row r="13218" spans="1:9" x14ac:dyDescent="0.25">
      <c r="A13218" s="1" t="s">
        <v>13225</v>
      </c>
      <c r="B13218">
        <v>33.700000000000088</v>
      </c>
      <c r="C13218">
        <v>9.1802635540098549</v>
      </c>
      <c r="D13218">
        <v>4.5116303167232719</v>
      </c>
      <c r="E13218">
        <v>4.6686332372865937</v>
      </c>
      <c r="F13218">
        <v>1</v>
      </c>
      <c r="G13218">
        <v>33.600000000000207</v>
      </c>
      <c r="H13218">
        <v>453125000</v>
      </c>
      <c r="I13218">
        <v>0</v>
      </c>
    </row>
    <row r="13219" spans="1:9" x14ac:dyDescent="0.25">
      <c r="A13219" s="1" t="s">
        <v>13226</v>
      </c>
      <c r="B13219">
        <v>33.800000000000075</v>
      </c>
      <c r="C13219">
        <v>9.0132702090037213</v>
      </c>
      <c r="D13219">
        <v>1.2849750039263546</v>
      </c>
      <c r="E13219">
        <v>7.7282952050773659</v>
      </c>
      <c r="F13219">
        <v>-1</v>
      </c>
      <c r="G13219">
        <v>34.100000000000215</v>
      </c>
      <c r="H13219">
        <v>468750000</v>
      </c>
      <c r="I13219">
        <v>0</v>
      </c>
    </row>
    <row r="13220" spans="1:9" x14ac:dyDescent="0.25">
      <c r="A13220" s="1" t="s">
        <v>13227</v>
      </c>
      <c r="B13220">
        <v>21.800000000000047</v>
      </c>
      <c r="C13220">
        <v>3.325645851667411</v>
      </c>
      <c r="D13220">
        <v>1.5542213990755362</v>
      </c>
      <c r="E13220">
        <v>1.7714244525918748</v>
      </c>
      <c r="F13220">
        <v>0.72654252800536057</v>
      </c>
      <c r="G13220">
        <v>21.700000000000038</v>
      </c>
      <c r="H13220">
        <v>359375000</v>
      </c>
      <c r="I13220">
        <v>0</v>
      </c>
    </row>
    <row r="13221" spans="1:9" x14ac:dyDescent="0.25">
      <c r="A13221" s="1" t="s">
        <v>13228</v>
      </c>
      <c r="B13221">
        <v>21.900000000000031</v>
      </c>
      <c r="C13221">
        <v>3.4123964277187655</v>
      </c>
      <c r="D13221">
        <v>1.5967864350477572</v>
      </c>
      <c r="E13221">
        <v>1.8156099926710083</v>
      </c>
      <c r="F13221">
        <v>0.72654252800536057</v>
      </c>
      <c r="G13221">
        <v>21.80000000000004</v>
      </c>
      <c r="H13221">
        <v>468750000</v>
      </c>
      <c r="I13221">
        <v>0</v>
      </c>
    </row>
    <row r="13222" spans="1:9" x14ac:dyDescent="0.25">
      <c r="A13222" s="1" t="s">
        <v>13229</v>
      </c>
      <c r="B13222">
        <v>22.300000000000054</v>
      </c>
      <c r="C13222">
        <v>3.4908896139722425</v>
      </c>
      <c r="D13222">
        <v>1.62840954115042</v>
      </c>
      <c r="E13222">
        <v>1.8624800728218225</v>
      </c>
      <c r="F13222">
        <v>0.83459937475645773</v>
      </c>
      <c r="G13222">
        <v>22.200000000000045</v>
      </c>
      <c r="H13222">
        <v>343750000</v>
      </c>
      <c r="I13222">
        <v>0</v>
      </c>
    </row>
    <row r="13223" spans="1:9" x14ac:dyDescent="0.25">
      <c r="A13223" s="1" t="s">
        <v>13230</v>
      </c>
      <c r="B13223">
        <v>22.300000000000061</v>
      </c>
      <c r="C13223">
        <v>3.578879836473956</v>
      </c>
      <c r="D13223">
        <v>1.6720815692719144</v>
      </c>
      <c r="E13223">
        <v>1.9067982672020416</v>
      </c>
      <c r="F13223">
        <v>0.86215604779042554</v>
      </c>
      <c r="G13223">
        <v>22.200000000000045</v>
      </c>
      <c r="H13223">
        <v>359375000</v>
      </c>
      <c r="I13223">
        <v>0</v>
      </c>
    </row>
    <row r="13224" spans="1:9" x14ac:dyDescent="0.25">
      <c r="A13224" s="1" t="s">
        <v>13231</v>
      </c>
      <c r="B13224">
        <v>22.899999999999931</v>
      </c>
      <c r="C13224">
        <v>4.0107141730624587</v>
      </c>
      <c r="D13224">
        <v>1.8849269683299066</v>
      </c>
      <c r="E13224">
        <v>2.1257872047325557</v>
      </c>
      <c r="F13224">
        <v>1</v>
      </c>
      <c r="G13224">
        <v>22.800000000000054</v>
      </c>
      <c r="H13224">
        <v>421875000</v>
      </c>
      <c r="I13224">
        <v>0</v>
      </c>
    </row>
    <row r="13225" spans="1:9" x14ac:dyDescent="0.25">
      <c r="A13225" s="1" t="s">
        <v>13232</v>
      </c>
      <c r="B13225">
        <v>22.899999999999906</v>
      </c>
      <c r="C13225">
        <v>4.0104123195185331</v>
      </c>
      <c r="D13225">
        <v>1.884926968329903</v>
      </c>
      <c r="E13225">
        <v>2.1254853511886389</v>
      </c>
      <c r="F13225">
        <v>1</v>
      </c>
      <c r="G13225">
        <v>22.800000000000054</v>
      </c>
      <c r="H13225">
        <v>343750000</v>
      </c>
      <c r="I13225">
        <v>0</v>
      </c>
    </row>
    <row r="13226" spans="1:9" x14ac:dyDescent="0.25">
      <c r="A13226" s="1" t="s">
        <v>13233</v>
      </c>
      <c r="B13226">
        <v>32.250000000000149</v>
      </c>
      <c r="C13226">
        <v>8.3852435274020927</v>
      </c>
      <c r="D13226">
        <v>0.97147481396678792</v>
      </c>
      <c r="E13226">
        <v>7.4137687134353039</v>
      </c>
      <c r="F13226">
        <v>-1</v>
      </c>
      <c r="G13226">
        <v>32.200000000000188</v>
      </c>
      <c r="H13226">
        <v>500000000</v>
      </c>
      <c r="I13226">
        <v>0</v>
      </c>
    </row>
    <row r="13227" spans="1:9" x14ac:dyDescent="0.25">
      <c r="A13227" s="1" t="s">
        <v>13234</v>
      </c>
      <c r="B13227">
        <v>32.000000000000128</v>
      </c>
      <c r="C13227">
        <v>8.4605631897039473</v>
      </c>
      <c r="D13227">
        <v>4.1492551548199321</v>
      </c>
      <c r="E13227">
        <v>4.3113080348840116</v>
      </c>
      <c r="F13227">
        <v>1</v>
      </c>
      <c r="G13227">
        <v>31.900000000000183</v>
      </c>
      <c r="H13227">
        <v>500000000</v>
      </c>
      <c r="I13227">
        <v>0</v>
      </c>
    </row>
    <row r="13228" spans="1:9" x14ac:dyDescent="0.25">
      <c r="A13228" s="1" t="s">
        <v>13235</v>
      </c>
      <c r="B13228">
        <v>0.1</v>
      </c>
      <c r="C13228">
        <v>0.72654252800536057</v>
      </c>
      <c r="D13228">
        <v>0</v>
      </c>
      <c r="E13228">
        <v>0.72654252800536057</v>
      </c>
      <c r="F13228">
        <v>-0.72654252800536057</v>
      </c>
      <c r="G13228">
        <v>0</v>
      </c>
      <c r="H13228">
        <v>15625000</v>
      </c>
      <c r="I13228">
        <v>1</v>
      </c>
    </row>
    <row r="13229" spans="1:9" x14ac:dyDescent="0.25">
      <c r="A13229" s="1" t="s">
        <v>13236</v>
      </c>
      <c r="B13229">
        <v>0.1</v>
      </c>
      <c r="C13229">
        <v>0.72654252800536057</v>
      </c>
      <c r="D13229">
        <v>0.72654252800536057</v>
      </c>
      <c r="E13229">
        <v>0</v>
      </c>
      <c r="F13229">
        <v>0.72654252800536057</v>
      </c>
      <c r="G13229">
        <v>0</v>
      </c>
      <c r="H13229">
        <v>0</v>
      </c>
      <c r="I13229">
        <v>1</v>
      </c>
    </row>
    <row r="13230" spans="1:9" x14ac:dyDescent="0.25">
      <c r="A13230" s="1" t="s">
        <v>13237</v>
      </c>
      <c r="B13230">
        <v>24.149999999999924</v>
      </c>
      <c r="C13230">
        <v>4.1588828618340505</v>
      </c>
      <c r="D13230">
        <v>2.2351290367111107</v>
      </c>
      <c r="E13230">
        <v>1.923753825122946</v>
      </c>
      <c r="F13230">
        <v>-1</v>
      </c>
      <c r="G13230">
        <v>24.100000000000072</v>
      </c>
      <c r="H13230">
        <v>359375000</v>
      </c>
      <c r="I13230">
        <v>0</v>
      </c>
    </row>
    <row r="13231" spans="1:9" x14ac:dyDescent="0.25">
      <c r="A13231" s="1" t="s">
        <v>13238</v>
      </c>
      <c r="B13231">
        <v>24.250000000000064</v>
      </c>
      <c r="C13231">
        <v>4.2584151439827052</v>
      </c>
      <c r="D13231">
        <v>2.2849768655652194</v>
      </c>
      <c r="E13231">
        <v>1.9734382784174866</v>
      </c>
      <c r="F13231">
        <v>-1</v>
      </c>
      <c r="G13231">
        <v>24.200000000000074</v>
      </c>
      <c r="H13231">
        <v>312500000</v>
      </c>
      <c r="I13231">
        <v>0</v>
      </c>
    </row>
    <row r="13232" spans="1:9" x14ac:dyDescent="0.25">
      <c r="A13232" s="1" t="s">
        <v>13239</v>
      </c>
      <c r="B13232">
        <v>20.499999999999986</v>
      </c>
      <c r="C13232">
        <v>3.1341235379202179</v>
      </c>
      <c r="D13232">
        <v>1.6293767425916093</v>
      </c>
      <c r="E13232">
        <v>1.5047467953286087</v>
      </c>
      <c r="F13232">
        <v>-0.72654252800536057</v>
      </c>
      <c r="G13232">
        <v>20.40000000000002</v>
      </c>
      <c r="H13232">
        <v>281250000</v>
      </c>
      <c r="I13232">
        <v>0</v>
      </c>
    </row>
    <row r="13233" spans="1:9" x14ac:dyDescent="0.25">
      <c r="A13233" s="1" t="s">
        <v>13240</v>
      </c>
      <c r="B13233">
        <v>20.499999999999979</v>
      </c>
      <c r="C13233">
        <v>2.9439104931531399</v>
      </c>
      <c r="D13233">
        <v>1.5332997099253118</v>
      </c>
      <c r="E13233">
        <v>1.4106107832278281</v>
      </c>
      <c r="F13233">
        <v>-0.72654252800536057</v>
      </c>
      <c r="G13233">
        <v>20.40000000000002</v>
      </c>
      <c r="H13233">
        <v>296875000</v>
      </c>
      <c r="I13233">
        <v>0</v>
      </c>
    </row>
    <row r="13234" spans="1:9" x14ac:dyDescent="0.25">
      <c r="A13234" s="1" t="s">
        <v>13241</v>
      </c>
      <c r="B13234">
        <v>33.900000000000112</v>
      </c>
      <c r="C13234">
        <v>9.3478981073818037</v>
      </c>
      <c r="D13234">
        <v>1.4225852008914934</v>
      </c>
      <c r="E13234">
        <v>7.9253129064903156</v>
      </c>
      <c r="F13234">
        <v>-1</v>
      </c>
      <c r="G13234">
        <v>33.80000000000021</v>
      </c>
      <c r="H13234">
        <v>500000000</v>
      </c>
      <c r="I13234">
        <v>0</v>
      </c>
    </row>
    <row r="13235" spans="1:9" x14ac:dyDescent="0.25">
      <c r="A13235" s="1" t="s">
        <v>13242</v>
      </c>
      <c r="B13235">
        <v>33.90000000000007</v>
      </c>
      <c r="C13235">
        <v>9.1156120932098332</v>
      </c>
      <c r="D13235">
        <v>4.4464786650308001</v>
      </c>
      <c r="E13235">
        <v>4.6691334281790375</v>
      </c>
      <c r="F13235">
        <v>1</v>
      </c>
      <c r="G13235">
        <v>34.200000000000216</v>
      </c>
      <c r="H13235">
        <v>609375000</v>
      </c>
      <c r="I13235">
        <v>0</v>
      </c>
    </row>
    <row r="13236" spans="1:9" x14ac:dyDescent="0.25">
      <c r="A13236" s="1" t="s">
        <v>13243</v>
      </c>
      <c r="B13236">
        <v>36.100000000000158</v>
      </c>
      <c r="C13236">
        <v>11.815159535534292</v>
      </c>
      <c r="D13236">
        <v>5.7689809839544441</v>
      </c>
      <c r="E13236">
        <v>6.0461785515798541</v>
      </c>
      <c r="F13236">
        <v>1</v>
      </c>
      <c r="G13236">
        <v>36.400000000000247</v>
      </c>
      <c r="H13236">
        <v>515625000</v>
      </c>
      <c r="I13236">
        <v>0</v>
      </c>
    </row>
    <row r="13237" spans="1:9" x14ac:dyDescent="0.25">
      <c r="A13237" s="1" t="s">
        <v>13244</v>
      </c>
      <c r="B13237">
        <v>48.800000000000431</v>
      </c>
      <c r="C13237">
        <v>22.352222784383084</v>
      </c>
      <c r="D13237">
        <v>4.7535831728084146</v>
      </c>
      <c r="E13237">
        <v>17.598639611574676</v>
      </c>
      <c r="F13237">
        <v>-1</v>
      </c>
      <c r="G13237">
        <v>48.700000000000422</v>
      </c>
      <c r="H13237">
        <v>750000000</v>
      </c>
      <c r="I13237">
        <v>0</v>
      </c>
    </row>
    <row r="13238" spans="1:9" x14ac:dyDescent="0.25">
      <c r="A13238" s="1" t="s">
        <v>13245</v>
      </c>
      <c r="B13238">
        <v>51.000000000000462</v>
      </c>
      <c r="C13238">
        <v>28.449477435292795</v>
      </c>
      <c r="D13238">
        <v>20.632063008352528</v>
      </c>
      <c r="E13238">
        <v>7.8174144269402834</v>
      </c>
      <c r="F13238">
        <v>1</v>
      </c>
      <c r="G13238">
        <v>51.000000000000455</v>
      </c>
      <c r="H13238">
        <v>890625000</v>
      </c>
      <c r="I13238">
        <v>0</v>
      </c>
    </row>
    <row r="13239" spans="1:9" x14ac:dyDescent="0.25">
      <c r="A13239" s="1" t="s">
        <v>13246</v>
      </c>
      <c r="B13239">
        <v>36.800000000000182</v>
      </c>
      <c r="C13239">
        <v>18.005409046061605</v>
      </c>
      <c r="D13239">
        <v>9.128249441813816</v>
      </c>
      <c r="E13239">
        <v>8.8771596042478027</v>
      </c>
      <c r="F13239">
        <v>-1</v>
      </c>
      <c r="G13239">
        <v>36.700000000000252</v>
      </c>
      <c r="H13239">
        <v>687500000</v>
      </c>
      <c r="I13239">
        <v>0</v>
      </c>
    </row>
    <row r="13240" spans="1:9" x14ac:dyDescent="0.25">
      <c r="A13240" s="1" t="s">
        <v>13247</v>
      </c>
      <c r="B13240">
        <v>24.249999999999936</v>
      </c>
      <c r="C13240">
        <v>4.5174360413108872</v>
      </c>
      <c r="D13240">
        <v>2.1102691772019671</v>
      </c>
      <c r="E13240">
        <v>2.4071668641089223</v>
      </c>
      <c r="F13240">
        <v>1</v>
      </c>
      <c r="G13240">
        <v>24.200000000000074</v>
      </c>
      <c r="H13240">
        <v>343750000</v>
      </c>
      <c r="I13240">
        <v>0</v>
      </c>
    </row>
    <row r="13241" spans="1:9" x14ac:dyDescent="0.25">
      <c r="A13241" s="1" t="s">
        <v>13248</v>
      </c>
      <c r="B13241">
        <v>24.349999999999905</v>
      </c>
      <c r="C13241">
        <v>4.7137294290480938</v>
      </c>
      <c r="D13241">
        <v>2.2086309897751253</v>
      </c>
      <c r="E13241">
        <v>2.5050984392729756</v>
      </c>
      <c r="F13241">
        <v>1</v>
      </c>
      <c r="G13241">
        <v>24.300000000000075</v>
      </c>
      <c r="H13241">
        <v>406250000</v>
      </c>
      <c r="I13241">
        <v>0</v>
      </c>
    </row>
    <row r="13242" spans="1:9" x14ac:dyDescent="0.25">
      <c r="A13242" s="1" t="s">
        <v>13249</v>
      </c>
      <c r="B13242">
        <v>21.800000000000047</v>
      </c>
      <c r="C13242">
        <v>3.1766760923336301</v>
      </c>
      <c r="D13242">
        <v>1.6994531692681369</v>
      </c>
      <c r="E13242">
        <v>1.4772229230654932</v>
      </c>
      <c r="F13242">
        <v>-0.72654252800536057</v>
      </c>
      <c r="G13242">
        <v>21.700000000000038</v>
      </c>
      <c r="H13242">
        <v>328125000</v>
      </c>
      <c r="I13242">
        <v>0</v>
      </c>
    </row>
    <row r="13243" spans="1:9" x14ac:dyDescent="0.25">
      <c r="A13243" s="1" t="s">
        <v>13250</v>
      </c>
      <c r="B13243">
        <v>21.800000000000047</v>
      </c>
      <c r="C13243">
        <v>3.2776580008082137</v>
      </c>
      <c r="D13243">
        <v>1.750868263994497</v>
      </c>
      <c r="E13243">
        <v>1.5267897368137167</v>
      </c>
      <c r="F13243">
        <v>-0.72654252800536057</v>
      </c>
      <c r="G13243">
        <v>21.700000000000038</v>
      </c>
      <c r="H13243">
        <v>375000000</v>
      </c>
      <c r="I13243">
        <v>0</v>
      </c>
    </row>
    <row r="13244" spans="1:9" x14ac:dyDescent="0.25">
      <c r="A13244" s="1" t="s">
        <v>13251</v>
      </c>
      <c r="B13244">
        <v>22.300000000000065</v>
      </c>
      <c r="C13244">
        <v>3.2285762183285294</v>
      </c>
      <c r="D13244">
        <v>1.735906046684804</v>
      </c>
      <c r="E13244">
        <v>1.4926701716437254</v>
      </c>
      <c r="F13244">
        <v>-0.75057555710418322</v>
      </c>
      <c r="G13244">
        <v>22.200000000000045</v>
      </c>
      <c r="H13244">
        <v>421875000</v>
      </c>
      <c r="I13244">
        <v>0</v>
      </c>
    </row>
    <row r="13245" spans="1:9" x14ac:dyDescent="0.25">
      <c r="A13245" s="1" t="s">
        <v>13252</v>
      </c>
      <c r="B13245">
        <v>22.300000000000047</v>
      </c>
      <c r="C13245">
        <v>3.3198048481304827</v>
      </c>
      <c r="D13245">
        <v>1.7820380916310277</v>
      </c>
      <c r="E13245">
        <v>1.537766756499455</v>
      </c>
      <c r="F13245">
        <v>-0.77821515032177668</v>
      </c>
      <c r="G13245">
        <v>22.200000000000045</v>
      </c>
      <c r="H13245">
        <v>375000000</v>
      </c>
      <c r="I13245">
        <v>0</v>
      </c>
    </row>
    <row r="13246" spans="1:9" x14ac:dyDescent="0.25">
      <c r="A13246" s="1" t="s">
        <v>13253</v>
      </c>
      <c r="B13246">
        <v>22.799999999999915</v>
      </c>
      <c r="C13246">
        <v>3.7530888590824545</v>
      </c>
      <c r="D13246">
        <v>2.0038449372581315</v>
      </c>
      <c r="E13246">
        <v>1.749243921824323</v>
      </c>
      <c r="F13246">
        <v>-0.91145596362253123</v>
      </c>
      <c r="G13246">
        <v>22.700000000000053</v>
      </c>
      <c r="H13246">
        <v>406250000</v>
      </c>
      <c r="I13246">
        <v>0</v>
      </c>
    </row>
    <row r="13247" spans="1:9" x14ac:dyDescent="0.25">
      <c r="A13247" s="1" t="s">
        <v>13254</v>
      </c>
      <c r="B13247">
        <v>22.89999999999991</v>
      </c>
      <c r="C13247">
        <v>3.9065354125239673</v>
      </c>
      <c r="D13247">
        <v>2.08069946872839</v>
      </c>
      <c r="E13247">
        <v>1.8258359437955773</v>
      </c>
      <c r="F13247">
        <v>-0.96115144336715685</v>
      </c>
      <c r="G13247">
        <v>22.800000000000054</v>
      </c>
      <c r="H13247">
        <v>359375000</v>
      </c>
      <c r="I13247">
        <v>0</v>
      </c>
    </row>
    <row r="13248" spans="1:9" x14ac:dyDescent="0.25">
      <c r="A13248" s="1" t="s">
        <v>13255</v>
      </c>
      <c r="B13248">
        <v>20.100000000000001</v>
      </c>
      <c r="C13248">
        <v>1.4246423645650346</v>
      </c>
      <c r="D13248">
        <v>0.73811476512148433</v>
      </c>
      <c r="E13248">
        <v>0.68652759944355024</v>
      </c>
      <c r="F13248">
        <v>0.25296499172054387</v>
      </c>
      <c r="G13248">
        <v>20.000000000000014</v>
      </c>
      <c r="H13248">
        <v>406250000</v>
      </c>
      <c r="I13248">
        <v>0</v>
      </c>
    </row>
    <row r="13249" spans="1:9" x14ac:dyDescent="0.25">
      <c r="A13249" s="1" t="s">
        <v>13256</v>
      </c>
      <c r="B13249">
        <v>20.099999999999994</v>
      </c>
      <c r="C13249">
        <v>1.3195990316136297</v>
      </c>
      <c r="D13249">
        <v>0.68455490982958267</v>
      </c>
      <c r="E13249">
        <v>0.63504412178404701</v>
      </c>
      <c r="F13249">
        <v>0.19543195404684388</v>
      </c>
      <c r="G13249">
        <v>20.000000000000014</v>
      </c>
      <c r="H13249">
        <v>343750000</v>
      </c>
      <c r="I13249">
        <v>0</v>
      </c>
    </row>
    <row r="13250" spans="1:9" x14ac:dyDescent="0.25">
      <c r="A13250" s="1" t="s">
        <v>13257</v>
      </c>
      <c r="B13250">
        <v>21.399999999999977</v>
      </c>
      <c r="C13250">
        <v>3.6135827411964736</v>
      </c>
      <c r="D13250">
        <v>1.6903176589651001</v>
      </c>
      <c r="E13250">
        <v>1.9232650822313735</v>
      </c>
      <c r="F13250">
        <v>0.72654252800536057</v>
      </c>
      <c r="G13250">
        <v>21.300000000000033</v>
      </c>
      <c r="H13250">
        <v>312500000</v>
      </c>
      <c r="I13250">
        <v>0</v>
      </c>
    </row>
    <row r="13251" spans="1:9" x14ac:dyDescent="0.25">
      <c r="A13251" s="1" t="s">
        <v>13258</v>
      </c>
      <c r="B13251">
        <v>21.499999999999996</v>
      </c>
      <c r="C13251">
        <v>3.8391722734486229</v>
      </c>
      <c r="D13251">
        <v>1.8011790770102203</v>
      </c>
      <c r="E13251">
        <v>2.0379931964384026</v>
      </c>
      <c r="F13251">
        <v>0.72654252800536057</v>
      </c>
      <c r="G13251">
        <v>21.400000000000034</v>
      </c>
      <c r="H13251">
        <v>328125000</v>
      </c>
      <c r="I13251">
        <v>0</v>
      </c>
    </row>
    <row r="13252" spans="1:9" x14ac:dyDescent="0.25">
      <c r="A13252" s="1" t="s">
        <v>13259</v>
      </c>
      <c r="B13252">
        <v>21.699999999999996</v>
      </c>
      <c r="C13252">
        <v>2.1830922562266983</v>
      </c>
      <c r="D13252">
        <v>0.93988644057529847</v>
      </c>
      <c r="E13252">
        <v>1.2432058156513999</v>
      </c>
      <c r="F13252">
        <v>0.15277348753283837</v>
      </c>
      <c r="G13252">
        <v>21.600000000000037</v>
      </c>
      <c r="H13252">
        <v>343750000</v>
      </c>
      <c r="I13252">
        <v>0</v>
      </c>
    </row>
    <row r="13253" spans="1:9" x14ac:dyDescent="0.25">
      <c r="A13253" s="1" t="s">
        <v>13260</v>
      </c>
      <c r="B13253">
        <v>21.7</v>
      </c>
      <c r="C13253">
        <v>2.225706694656552</v>
      </c>
      <c r="D13253">
        <v>0.96031000531562238</v>
      </c>
      <c r="E13253">
        <v>1.2653966893409296</v>
      </c>
      <c r="F13253">
        <v>0.15869543266039798</v>
      </c>
      <c r="G13253">
        <v>21.600000000000037</v>
      </c>
      <c r="H13253">
        <v>421875000</v>
      </c>
      <c r="I13253">
        <v>0</v>
      </c>
    </row>
    <row r="13254" spans="1:9" x14ac:dyDescent="0.25">
      <c r="A13254" s="1" t="s">
        <v>13261</v>
      </c>
      <c r="B13254">
        <v>22.2</v>
      </c>
      <c r="C13254">
        <v>1.9472866210519193</v>
      </c>
      <c r="D13254">
        <v>0.81363741253797084</v>
      </c>
      <c r="E13254">
        <v>1.1336492085139485</v>
      </c>
      <c r="F13254">
        <v>9.5399816116271907E-2</v>
      </c>
      <c r="G13254">
        <v>22.100000000000044</v>
      </c>
      <c r="H13254">
        <v>375000000</v>
      </c>
      <c r="I13254">
        <v>0</v>
      </c>
    </row>
    <row r="13255" spans="1:9" x14ac:dyDescent="0.25">
      <c r="A13255" s="1" t="s">
        <v>13262</v>
      </c>
      <c r="B13255">
        <v>22.199999999999989</v>
      </c>
      <c r="C13255">
        <v>1.955660592535859</v>
      </c>
      <c r="D13255">
        <v>0.81755389751613095</v>
      </c>
      <c r="E13255">
        <v>1.1381066950197281</v>
      </c>
      <c r="F13255">
        <v>9.5951542004878654E-2</v>
      </c>
      <c r="G13255">
        <v>22.100000000000044</v>
      </c>
      <c r="H13255">
        <v>328125000</v>
      </c>
      <c r="I13255">
        <v>0</v>
      </c>
    </row>
    <row r="13256" spans="1:9" x14ac:dyDescent="0.25">
      <c r="A13256" s="1" t="s">
        <v>13263</v>
      </c>
      <c r="B13256">
        <v>22.799999999999969</v>
      </c>
      <c r="C13256">
        <v>2.420823343877947</v>
      </c>
      <c r="D13256">
        <v>1.0477575706121223</v>
      </c>
      <c r="E13256">
        <v>1.3730657732658247</v>
      </c>
      <c r="F13256">
        <v>0.10664940158683445</v>
      </c>
      <c r="G13256">
        <v>22.700000000000053</v>
      </c>
      <c r="H13256">
        <v>406250000</v>
      </c>
      <c r="I13256">
        <v>0</v>
      </c>
    </row>
    <row r="13257" spans="1:9" x14ac:dyDescent="0.25">
      <c r="A13257" s="1" t="s">
        <v>13264</v>
      </c>
      <c r="B13257">
        <v>22.799999999999965</v>
      </c>
      <c r="C13257">
        <v>2.4203094818414792</v>
      </c>
      <c r="D13257">
        <v>1.0478034824158797</v>
      </c>
      <c r="E13257">
        <v>1.3725059994255995</v>
      </c>
      <c r="F13257">
        <v>0.106802500332146</v>
      </c>
      <c r="G13257">
        <v>22.700000000000053</v>
      </c>
      <c r="H13257">
        <v>250000000</v>
      </c>
      <c r="I13257">
        <v>0</v>
      </c>
    </row>
    <row r="13258" spans="1:9" x14ac:dyDescent="0.25">
      <c r="A13258" s="1" t="s">
        <v>13265</v>
      </c>
      <c r="B13258">
        <v>21.500000000000004</v>
      </c>
      <c r="C13258">
        <v>1.4191666829137635</v>
      </c>
      <c r="D13258">
        <v>0.86483699104489453</v>
      </c>
      <c r="E13258">
        <v>0.55432969186886893</v>
      </c>
      <c r="F13258">
        <v>-0.5146033984309164</v>
      </c>
      <c r="G13258">
        <v>21.400000000000034</v>
      </c>
      <c r="H13258">
        <v>328125000</v>
      </c>
      <c r="I13258">
        <v>0</v>
      </c>
    </row>
    <row r="13259" spans="1:9" x14ac:dyDescent="0.25">
      <c r="A13259" s="1" t="s">
        <v>13266</v>
      </c>
      <c r="B13259">
        <v>21.5</v>
      </c>
      <c r="C13259">
        <v>1.5024286193309577</v>
      </c>
      <c r="D13259">
        <v>0.90751062796983861</v>
      </c>
      <c r="E13259">
        <v>0.59491799136111911</v>
      </c>
      <c r="F13259">
        <v>-0.57783260613684106</v>
      </c>
      <c r="G13259">
        <v>21.400000000000034</v>
      </c>
      <c r="H13259">
        <v>343750000</v>
      </c>
      <c r="I13259">
        <v>0</v>
      </c>
    </row>
    <row r="13260" spans="1:9" x14ac:dyDescent="0.25">
      <c r="A13260" s="1" t="s">
        <v>13267</v>
      </c>
      <c r="B13260">
        <v>22.199999999999989</v>
      </c>
      <c r="C13260">
        <v>1.8832705111994126</v>
      </c>
      <c r="D13260">
        <v>1.1078773566639337</v>
      </c>
      <c r="E13260">
        <v>0.77539315453547886</v>
      </c>
      <c r="F13260">
        <v>-6.4910803971048203E-2</v>
      </c>
      <c r="G13260">
        <v>22.100000000000044</v>
      </c>
      <c r="H13260">
        <v>265625000</v>
      </c>
      <c r="I13260">
        <v>0</v>
      </c>
    </row>
    <row r="13261" spans="1:9" x14ac:dyDescent="0.25">
      <c r="A13261" s="1" t="s">
        <v>13268</v>
      </c>
      <c r="B13261">
        <v>22.200000000000017</v>
      </c>
      <c r="C13261">
        <v>1.884419306336198</v>
      </c>
      <c r="D13261">
        <v>1.108983179414833</v>
      </c>
      <c r="E13261">
        <v>0.77543612692136499</v>
      </c>
      <c r="F13261">
        <v>-6.4946244397384501E-2</v>
      </c>
      <c r="G13261">
        <v>22.100000000000044</v>
      </c>
      <c r="H13261">
        <v>421875000</v>
      </c>
      <c r="I13261">
        <v>0</v>
      </c>
    </row>
    <row r="13262" spans="1:9" x14ac:dyDescent="0.25">
      <c r="A13262" s="1" t="s">
        <v>13269</v>
      </c>
      <c r="B13262">
        <v>22.999999999999989</v>
      </c>
      <c r="C13262">
        <v>2.4388202723892576</v>
      </c>
      <c r="D13262">
        <v>1.3911844760926835</v>
      </c>
      <c r="E13262">
        <v>1.0476357962965741</v>
      </c>
      <c r="F13262">
        <v>-0.10559804206548895</v>
      </c>
      <c r="G13262">
        <v>22.900000000000055</v>
      </c>
      <c r="H13262">
        <v>421875000</v>
      </c>
      <c r="I13262">
        <v>0</v>
      </c>
    </row>
    <row r="13263" spans="1:9" x14ac:dyDescent="0.25">
      <c r="A13263" s="1" t="s">
        <v>13270</v>
      </c>
      <c r="B13263">
        <v>22.999999999999993</v>
      </c>
      <c r="C13263">
        <v>2.4389268012005627</v>
      </c>
      <c r="D13263">
        <v>1.3913033011335028</v>
      </c>
      <c r="E13263">
        <v>1.04762350006706</v>
      </c>
      <c r="F13263">
        <v>-0.10526048912759389</v>
      </c>
      <c r="G13263">
        <v>22.900000000000055</v>
      </c>
      <c r="H13263">
        <v>343750000</v>
      </c>
      <c r="I13263">
        <v>0</v>
      </c>
    </row>
    <row r="13264" spans="1:9" x14ac:dyDescent="0.25">
      <c r="A13264" s="1" t="s">
        <v>13271</v>
      </c>
      <c r="B13264">
        <v>21.500000000000014</v>
      </c>
      <c r="C13264">
        <v>3.300701040537811</v>
      </c>
      <c r="D13264">
        <v>1.5293991303414356</v>
      </c>
      <c r="E13264">
        <v>1.7713019101963754</v>
      </c>
      <c r="F13264">
        <v>0.96962726418721701</v>
      </c>
      <c r="G13264">
        <v>21.400000000000034</v>
      </c>
      <c r="H13264">
        <v>328125000</v>
      </c>
      <c r="I13264">
        <v>0</v>
      </c>
    </row>
    <row r="13265" spans="1:9" x14ac:dyDescent="0.25">
      <c r="A13265" s="1" t="s">
        <v>13272</v>
      </c>
      <c r="B13265">
        <v>21.6</v>
      </c>
      <c r="C13265">
        <v>3.5117330277161716</v>
      </c>
      <c r="D13265">
        <v>1.6328712390090585</v>
      </c>
      <c r="E13265">
        <v>1.8788617887071131</v>
      </c>
      <c r="F13265">
        <v>0.84039088820656804</v>
      </c>
      <c r="G13265">
        <v>21.500000000000036</v>
      </c>
      <c r="H13265">
        <v>343750000</v>
      </c>
      <c r="I13265">
        <v>0</v>
      </c>
    </row>
    <row r="13266" spans="1:9" x14ac:dyDescent="0.25">
      <c r="A13266" s="1" t="s">
        <v>13273</v>
      </c>
      <c r="B13266">
        <v>21.000000000000021</v>
      </c>
      <c r="C13266">
        <v>2.7171401443812746</v>
      </c>
      <c r="D13266">
        <v>1.2614864064974904</v>
      </c>
      <c r="E13266">
        <v>1.4556537378837842</v>
      </c>
      <c r="F13266">
        <v>0.27201935851987447</v>
      </c>
      <c r="G13266">
        <v>20.900000000000027</v>
      </c>
      <c r="H13266">
        <v>328125000</v>
      </c>
      <c r="I13266">
        <v>0</v>
      </c>
    </row>
    <row r="13267" spans="1:9" x14ac:dyDescent="0.25">
      <c r="A13267" s="1" t="s">
        <v>13274</v>
      </c>
      <c r="B13267">
        <v>33.900000000000105</v>
      </c>
      <c r="C13267">
        <v>9.3896248056201834</v>
      </c>
      <c r="D13267">
        <v>1.454192153286471</v>
      </c>
      <c r="E13267">
        <v>7.9354326523337173</v>
      </c>
      <c r="F13267">
        <v>-1</v>
      </c>
      <c r="G13267">
        <v>34.200000000000216</v>
      </c>
      <c r="H13267">
        <v>578125000</v>
      </c>
      <c r="I13267">
        <v>0</v>
      </c>
    </row>
    <row r="13268" spans="1:9" x14ac:dyDescent="0.25">
      <c r="A13268" s="1" t="s">
        <v>13275</v>
      </c>
      <c r="B13268">
        <v>21.300000000000004</v>
      </c>
      <c r="C13268">
        <v>1.6503059618491061</v>
      </c>
      <c r="D13268">
        <v>0.69179932995915827</v>
      </c>
      <c r="E13268">
        <v>0.95850663188994778</v>
      </c>
      <c r="F13268">
        <v>8.7138546435420405E-2</v>
      </c>
      <c r="G13268">
        <v>21.200000000000031</v>
      </c>
      <c r="H13268">
        <v>375000000</v>
      </c>
      <c r="I13268">
        <v>0</v>
      </c>
    </row>
    <row r="13269" spans="1:9" x14ac:dyDescent="0.25">
      <c r="A13269" s="1" t="s">
        <v>13276</v>
      </c>
      <c r="B13269">
        <v>21.29999999999999</v>
      </c>
      <c r="C13269">
        <v>1.6799948474284521</v>
      </c>
      <c r="D13269">
        <v>0.70570910562162315</v>
      </c>
      <c r="E13269">
        <v>0.97428574180682892</v>
      </c>
      <c r="F13269">
        <v>9.0314074192726856E-2</v>
      </c>
      <c r="G13269">
        <v>21.200000000000031</v>
      </c>
      <c r="H13269">
        <v>296875000</v>
      </c>
      <c r="I13269">
        <v>0</v>
      </c>
    </row>
    <row r="13270" spans="1:9" x14ac:dyDescent="0.25">
      <c r="A13270" s="1" t="s">
        <v>13277</v>
      </c>
      <c r="B13270">
        <v>21.800000000000008</v>
      </c>
      <c r="C13270">
        <v>1.8373822440731997</v>
      </c>
      <c r="D13270">
        <v>0.77614181711826724</v>
      </c>
      <c r="E13270">
        <v>1.0612404269549325</v>
      </c>
      <c r="F13270">
        <v>7.2042924396011454E-2</v>
      </c>
      <c r="G13270">
        <v>21.700000000000038</v>
      </c>
      <c r="H13270">
        <v>265625000</v>
      </c>
      <c r="I13270">
        <v>0</v>
      </c>
    </row>
    <row r="13271" spans="1:9" x14ac:dyDescent="0.25">
      <c r="A13271" s="1" t="s">
        <v>13278</v>
      </c>
      <c r="B13271">
        <v>21.799999999999969</v>
      </c>
      <c r="C13271">
        <v>1.8386232432150726</v>
      </c>
      <c r="D13271">
        <v>0.77644012807500751</v>
      </c>
      <c r="E13271">
        <v>1.0621831151400651</v>
      </c>
      <c r="F13271">
        <v>7.23174391923882E-2</v>
      </c>
      <c r="G13271">
        <v>21.700000000000038</v>
      </c>
      <c r="H13271">
        <v>281250000</v>
      </c>
      <c r="I13271">
        <v>0</v>
      </c>
    </row>
    <row r="13272" spans="1:9" x14ac:dyDescent="0.25">
      <c r="A13272" s="1" t="s">
        <v>13279</v>
      </c>
      <c r="B13272">
        <v>22.4</v>
      </c>
      <c r="C13272">
        <v>2.3865649147008345</v>
      </c>
      <c r="D13272">
        <v>1.0475348476155819</v>
      </c>
      <c r="E13272">
        <v>1.3390300670852526</v>
      </c>
      <c r="F13272">
        <v>0.10573765587467232</v>
      </c>
      <c r="G13272">
        <v>22.300000000000047</v>
      </c>
      <c r="H13272">
        <v>343750000</v>
      </c>
      <c r="I13272">
        <v>0</v>
      </c>
    </row>
    <row r="13273" spans="1:9" x14ac:dyDescent="0.25">
      <c r="A13273" s="1" t="s">
        <v>13280</v>
      </c>
      <c r="B13273">
        <v>22.399999999999959</v>
      </c>
      <c r="C13273">
        <v>2.3861691972109655</v>
      </c>
      <c r="D13273">
        <v>1.047592365453474</v>
      </c>
      <c r="E13273">
        <v>1.3385768317574915</v>
      </c>
      <c r="F13273">
        <v>0.1050557055621808</v>
      </c>
      <c r="G13273">
        <v>22.300000000000047</v>
      </c>
      <c r="H13273">
        <v>390625000</v>
      </c>
      <c r="I13273">
        <v>0</v>
      </c>
    </row>
    <row r="13274" spans="1:9" x14ac:dyDescent="0.25">
      <c r="A13274" s="1" t="s">
        <v>13281</v>
      </c>
      <c r="B13274">
        <v>21.999999999999986</v>
      </c>
      <c r="C13274">
        <v>2.3989192009393543</v>
      </c>
      <c r="D13274">
        <v>1.3729095828220599</v>
      </c>
      <c r="E13274">
        <v>1.0260096181172944</v>
      </c>
      <c r="F13274">
        <v>-0.72654252800536057</v>
      </c>
      <c r="G13274">
        <v>21.900000000000041</v>
      </c>
      <c r="H13274">
        <v>312500000</v>
      </c>
      <c r="I13274">
        <v>0</v>
      </c>
    </row>
    <row r="13275" spans="1:9" x14ac:dyDescent="0.25">
      <c r="A13275" s="1" t="s">
        <v>13282</v>
      </c>
      <c r="B13275">
        <v>22</v>
      </c>
      <c r="C13275">
        <v>2.4927900846704096</v>
      </c>
      <c r="D13275">
        <v>1.4208410474590103</v>
      </c>
      <c r="E13275">
        <v>1.0719490372113993</v>
      </c>
      <c r="F13275">
        <v>-0.72654252800536057</v>
      </c>
      <c r="G13275">
        <v>21.900000000000041</v>
      </c>
      <c r="H13275">
        <v>328125000</v>
      </c>
      <c r="I13275">
        <v>0</v>
      </c>
    </row>
    <row r="13276" spans="1:9" x14ac:dyDescent="0.25">
      <c r="A13276" s="1" t="s">
        <v>13283</v>
      </c>
      <c r="B13276">
        <v>22.500000000000004</v>
      </c>
      <c r="C13276">
        <v>1.9188726131300107</v>
      </c>
      <c r="D13276">
        <v>1.143063476674409</v>
      </c>
      <c r="E13276">
        <v>0.77580913645560168</v>
      </c>
      <c r="F13276">
        <v>-6.4186263258310117E-2</v>
      </c>
      <c r="G13276">
        <v>22.400000000000048</v>
      </c>
      <c r="H13276">
        <v>359375000</v>
      </c>
      <c r="I13276">
        <v>0</v>
      </c>
    </row>
    <row r="13277" spans="1:9" x14ac:dyDescent="0.25">
      <c r="A13277" s="1" t="s">
        <v>13284</v>
      </c>
      <c r="B13277">
        <v>22.6</v>
      </c>
      <c r="C13277">
        <v>1.9199852035306999</v>
      </c>
      <c r="D13277">
        <v>1.1441079585414333</v>
      </c>
      <c r="E13277">
        <v>0.77587724498926658</v>
      </c>
      <c r="F13277">
        <v>-6.4474892733248357E-2</v>
      </c>
      <c r="G13277">
        <v>22.50000000000005</v>
      </c>
      <c r="H13277">
        <v>390625000</v>
      </c>
      <c r="I13277">
        <v>0</v>
      </c>
    </row>
    <row r="13278" spans="1:9" x14ac:dyDescent="0.25">
      <c r="A13278" s="1" t="s">
        <v>13285</v>
      </c>
      <c r="B13278">
        <v>23.400000000000006</v>
      </c>
      <c r="C13278">
        <v>2.4735367284298464</v>
      </c>
      <c r="D13278">
        <v>1.4255346770885202</v>
      </c>
      <c r="E13278">
        <v>1.0480020513413262</v>
      </c>
      <c r="F13278">
        <v>-0.10565401999850632</v>
      </c>
      <c r="G13278">
        <v>23.300000000000061</v>
      </c>
      <c r="H13278">
        <v>312500000</v>
      </c>
      <c r="I13278">
        <v>0</v>
      </c>
    </row>
    <row r="13279" spans="1:9" x14ac:dyDescent="0.25">
      <c r="A13279" s="1" t="s">
        <v>13286</v>
      </c>
      <c r="B13279">
        <v>23.399999999999988</v>
      </c>
      <c r="C13279">
        <v>2.4735426188063774</v>
      </c>
      <c r="D13279">
        <v>1.4255717164431694</v>
      </c>
      <c r="E13279">
        <v>1.047970902363208</v>
      </c>
      <c r="F13279">
        <v>-0.10570376218417898</v>
      </c>
      <c r="G13279">
        <v>23.300000000000061</v>
      </c>
      <c r="H13279">
        <v>437500000</v>
      </c>
      <c r="I13279">
        <v>0</v>
      </c>
    </row>
    <row r="13280" spans="1:9" x14ac:dyDescent="0.25">
      <c r="A13280" s="1" t="s">
        <v>13287</v>
      </c>
      <c r="B13280">
        <v>20.9</v>
      </c>
      <c r="C13280">
        <v>2.270023889295425</v>
      </c>
      <c r="D13280">
        <v>1.0366510907323345</v>
      </c>
      <c r="E13280">
        <v>1.2333727985630905</v>
      </c>
      <c r="F13280">
        <v>0.20847370143797361</v>
      </c>
      <c r="G13280">
        <v>20.800000000000026</v>
      </c>
      <c r="H13280">
        <v>312500000</v>
      </c>
      <c r="I13280">
        <v>0</v>
      </c>
    </row>
    <row r="13281" spans="1:9" x14ac:dyDescent="0.25">
      <c r="A13281" s="1" t="s">
        <v>13288</v>
      </c>
      <c r="B13281">
        <v>20.899999999999988</v>
      </c>
      <c r="C13281">
        <v>2.3218145296675501</v>
      </c>
      <c r="D13281">
        <v>1.060574411844148</v>
      </c>
      <c r="E13281">
        <v>1.2612401178234021</v>
      </c>
      <c r="F13281">
        <v>0.27083411925470857</v>
      </c>
      <c r="G13281">
        <v>20.800000000000026</v>
      </c>
      <c r="H13281">
        <v>359375000</v>
      </c>
      <c r="I13281">
        <v>0</v>
      </c>
    </row>
    <row r="13282" spans="1:9" x14ac:dyDescent="0.25">
      <c r="A13282" s="1" t="s">
        <v>13289</v>
      </c>
      <c r="B13282">
        <v>21.799999999999994</v>
      </c>
      <c r="C13282">
        <v>4.450499385996042</v>
      </c>
      <c r="D13282">
        <v>2.0895224566584361</v>
      </c>
      <c r="E13282">
        <v>2.3609769293376077</v>
      </c>
      <c r="F13282">
        <v>0.72654252800536057</v>
      </c>
      <c r="G13282">
        <v>21.700000000000038</v>
      </c>
      <c r="H13282">
        <v>328125000</v>
      </c>
      <c r="I13282">
        <v>0</v>
      </c>
    </row>
    <row r="13283" spans="1:9" x14ac:dyDescent="0.25">
      <c r="A13283" s="1" t="s">
        <v>13290</v>
      </c>
      <c r="B13283">
        <v>21.899999999999984</v>
      </c>
      <c r="C13283">
        <v>4.6478117058056707</v>
      </c>
      <c r="D13283">
        <v>2.1862622498340398</v>
      </c>
      <c r="E13283">
        <v>2.4615494559716407</v>
      </c>
      <c r="F13283">
        <v>0.72654252800536057</v>
      </c>
      <c r="G13283">
        <v>21.80000000000004</v>
      </c>
      <c r="H13283">
        <v>375000000</v>
      </c>
      <c r="I13283">
        <v>0</v>
      </c>
    </row>
    <row r="13284" spans="1:9" x14ac:dyDescent="0.25">
      <c r="A13284" s="1" t="s">
        <v>13291</v>
      </c>
      <c r="B13284">
        <v>36.45000000000018</v>
      </c>
      <c r="C13284">
        <v>12.877846067531179</v>
      </c>
      <c r="D13284">
        <v>6.2692459835188163</v>
      </c>
      <c r="E13284">
        <v>6.6086000840123749</v>
      </c>
      <c r="F13284">
        <v>1</v>
      </c>
      <c r="G13284">
        <v>36.400000000000247</v>
      </c>
      <c r="H13284">
        <v>656250000</v>
      </c>
      <c r="I13284">
        <v>0</v>
      </c>
    </row>
    <row r="13285" spans="1:9" x14ac:dyDescent="0.25">
      <c r="A13285" s="1" t="s">
        <v>13292</v>
      </c>
      <c r="B13285">
        <v>36.400000000000148</v>
      </c>
      <c r="C13285">
        <v>13.162011243879448</v>
      </c>
      <c r="D13285">
        <v>3.2689050854407919</v>
      </c>
      <c r="E13285">
        <v>9.893106158438659</v>
      </c>
      <c r="F13285">
        <v>-1</v>
      </c>
      <c r="G13285">
        <v>36.300000000000246</v>
      </c>
      <c r="H13285">
        <v>453125000</v>
      </c>
      <c r="I13285">
        <v>0</v>
      </c>
    </row>
    <row r="13286" spans="1:9" x14ac:dyDescent="0.25">
      <c r="A13286" s="1" t="s">
        <v>13293</v>
      </c>
      <c r="B13286">
        <v>22.600000000000009</v>
      </c>
      <c r="C13286">
        <v>2.2916873227129204</v>
      </c>
      <c r="D13286">
        <v>0.96865851831141114</v>
      </c>
      <c r="E13286">
        <v>1.3230288044015093</v>
      </c>
      <c r="F13286">
        <v>0.14569118513612933</v>
      </c>
      <c r="G13286">
        <v>22.50000000000005</v>
      </c>
      <c r="H13286">
        <v>328125000</v>
      </c>
      <c r="I13286">
        <v>0</v>
      </c>
    </row>
    <row r="13287" spans="1:9" x14ac:dyDescent="0.25">
      <c r="A13287" s="1" t="s">
        <v>13294</v>
      </c>
      <c r="B13287">
        <v>22.600000000000019</v>
      </c>
      <c r="C13287">
        <v>2.3071217217313644</v>
      </c>
      <c r="D13287">
        <v>0.97615399020587779</v>
      </c>
      <c r="E13287">
        <v>1.3309677315254866</v>
      </c>
      <c r="F13287">
        <v>0.14749445358050428</v>
      </c>
      <c r="G13287">
        <v>22.50000000000005</v>
      </c>
      <c r="H13287">
        <v>296875000</v>
      </c>
      <c r="I13287">
        <v>0</v>
      </c>
    </row>
    <row r="13288" spans="1:9" x14ac:dyDescent="0.25">
      <c r="A13288" s="1" t="s">
        <v>13295</v>
      </c>
      <c r="B13288">
        <v>23.300000000000018</v>
      </c>
      <c r="C13288">
        <v>2.4665473542156069</v>
      </c>
      <c r="D13288">
        <v>1.0538962146167448</v>
      </c>
      <c r="E13288">
        <v>1.4126511395988621</v>
      </c>
      <c r="F13288">
        <v>0.12097833923608592</v>
      </c>
      <c r="G13288">
        <v>23.20000000000006</v>
      </c>
      <c r="H13288">
        <v>390625000</v>
      </c>
      <c r="I13288">
        <v>0</v>
      </c>
    </row>
    <row r="13289" spans="1:9" x14ac:dyDescent="0.25">
      <c r="A13289" s="1" t="s">
        <v>13296</v>
      </c>
      <c r="B13289">
        <v>23.299999999999997</v>
      </c>
      <c r="C13289">
        <v>2.4661328717017352</v>
      </c>
      <c r="D13289">
        <v>1.0540378433997013</v>
      </c>
      <c r="E13289">
        <v>1.4120950283020339</v>
      </c>
      <c r="F13289">
        <v>0.12115128059729141</v>
      </c>
      <c r="G13289">
        <v>23.20000000000006</v>
      </c>
      <c r="H13289">
        <v>296875000</v>
      </c>
      <c r="I13289">
        <v>0</v>
      </c>
    </row>
    <row r="13290" spans="1:9" x14ac:dyDescent="0.25">
      <c r="A13290" s="1" t="s">
        <v>13297</v>
      </c>
      <c r="B13290">
        <v>21.200000000000028</v>
      </c>
      <c r="C13290">
        <v>1.2922123229614662</v>
      </c>
      <c r="D13290">
        <v>0.78285772879991766</v>
      </c>
      <c r="E13290">
        <v>0.50935459416154849</v>
      </c>
      <c r="F13290">
        <v>-6.9678287370774417E-2</v>
      </c>
      <c r="G13290">
        <v>21.10000000000003</v>
      </c>
      <c r="H13290">
        <v>296875000</v>
      </c>
      <c r="I13290">
        <v>0</v>
      </c>
    </row>
    <row r="13291" spans="1:9" x14ac:dyDescent="0.25">
      <c r="A13291" s="1" t="s">
        <v>13298</v>
      </c>
      <c r="B13291">
        <v>21.20000000000001</v>
      </c>
      <c r="C13291">
        <v>1.2944907703764827</v>
      </c>
      <c r="D13291">
        <v>0.78508368481005064</v>
      </c>
      <c r="E13291">
        <v>0.50940708556643211</v>
      </c>
      <c r="F13291">
        <v>-9.6955885165548317E-2</v>
      </c>
      <c r="G13291">
        <v>21.10000000000003</v>
      </c>
      <c r="H13291">
        <v>359375000</v>
      </c>
      <c r="I13291">
        <v>0</v>
      </c>
    </row>
    <row r="13292" spans="1:9" x14ac:dyDescent="0.25">
      <c r="A13292" s="1" t="s">
        <v>13299</v>
      </c>
      <c r="B13292">
        <v>21.800000000000004</v>
      </c>
      <c r="C13292">
        <v>1.8471458068480846</v>
      </c>
      <c r="D13292">
        <v>1.0721306718288797</v>
      </c>
      <c r="E13292">
        <v>0.77501513501920494</v>
      </c>
      <c r="F13292">
        <v>-6.4936544187318201E-2</v>
      </c>
      <c r="G13292">
        <v>21.700000000000038</v>
      </c>
      <c r="H13292">
        <v>453125000</v>
      </c>
      <c r="I13292">
        <v>0</v>
      </c>
    </row>
    <row r="13293" spans="1:9" x14ac:dyDescent="0.25">
      <c r="A13293" s="1" t="s">
        <v>13300</v>
      </c>
      <c r="B13293">
        <v>21.900000000000016</v>
      </c>
      <c r="C13293">
        <v>1.8483768349388554</v>
      </c>
      <c r="D13293">
        <v>1.0733199780748897</v>
      </c>
      <c r="E13293">
        <v>0.77505685686396575</v>
      </c>
      <c r="F13293">
        <v>-6.5000387081787458E-2</v>
      </c>
      <c r="G13293">
        <v>21.80000000000004</v>
      </c>
      <c r="H13293">
        <v>359375000</v>
      </c>
      <c r="I13293">
        <v>0</v>
      </c>
    </row>
    <row r="13294" spans="1:9" x14ac:dyDescent="0.25">
      <c r="A13294" s="1" t="s">
        <v>13301</v>
      </c>
      <c r="B13294">
        <v>22.499999999999986</v>
      </c>
      <c r="C13294">
        <v>2.4041060452663476</v>
      </c>
      <c r="D13294">
        <v>1.3566431401749068</v>
      </c>
      <c r="E13294">
        <v>1.0474629050914408</v>
      </c>
      <c r="F13294">
        <v>-0.10544798218983864</v>
      </c>
      <c r="G13294">
        <v>22.400000000000048</v>
      </c>
      <c r="H13294">
        <v>343750000</v>
      </c>
      <c r="I13294">
        <v>0</v>
      </c>
    </row>
    <row r="13295" spans="1:9" x14ac:dyDescent="0.25">
      <c r="A13295" s="1" t="s">
        <v>13302</v>
      </c>
      <c r="B13295">
        <v>22.499999999999975</v>
      </c>
      <c r="C13295">
        <v>2.4043859075033329</v>
      </c>
      <c r="D13295">
        <v>1.3568863591869711</v>
      </c>
      <c r="E13295">
        <v>1.0474995483163618</v>
      </c>
      <c r="F13295">
        <v>-0.10503508190603261</v>
      </c>
      <c r="G13295">
        <v>22.400000000000048</v>
      </c>
      <c r="H13295">
        <v>515625000</v>
      </c>
      <c r="I13295">
        <v>0</v>
      </c>
    </row>
    <row r="13296" spans="1:9" x14ac:dyDescent="0.25">
      <c r="A13296" s="1" t="s">
        <v>13303</v>
      </c>
      <c r="B13296">
        <v>21.800000000000011</v>
      </c>
      <c r="C13296">
        <v>3.5800121301657311</v>
      </c>
      <c r="D13296">
        <v>1.8936995530560248</v>
      </c>
      <c r="E13296">
        <v>1.6863125771097063</v>
      </c>
      <c r="F13296">
        <v>-1</v>
      </c>
      <c r="G13296">
        <v>21.700000000000038</v>
      </c>
      <c r="H13296">
        <v>375000000</v>
      </c>
      <c r="I13296">
        <v>0</v>
      </c>
    </row>
    <row r="13297" spans="1:9" x14ac:dyDescent="0.25">
      <c r="A13297" s="1" t="s">
        <v>13304</v>
      </c>
      <c r="B13297">
        <v>21.799999999999986</v>
      </c>
      <c r="C13297">
        <v>3.4316235271799407</v>
      </c>
      <c r="D13297">
        <v>1.8221543183660214</v>
      </c>
      <c r="E13297">
        <v>1.6094692088139193</v>
      </c>
      <c r="F13297">
        <v>-0.91848652215018411</v>
      </c>
      <c r="G13297">
        <v>21.700000000000038</v>
      </c>
      <c r="H13297">
        <v>281250000</v>
      </c>
      <c r="I13297">
        <v>0</v>
      </c>
    </row>
    <row r="13298" spans="1:9" x14ac:dyDescent="0.25">
      <c r="A13298" s="1" t="s">
        <v>13305</v>
      </c>
      <c r="B13298">
        <v>21.400000000000016</v>
      </c>
      <c r="C13298">
        <v>3.3008918452378486</v>
      </c>
      <c r="D13298">
        <v>1.4253487985594271</v>
      </c>
      <c r="E13298">
        <v>1.8755430466784215</v>
      </c>
      <c r="F13298">
        <v>0.25337364958398645</v>
      </c>
      <c r="G13298">
        <v>21.300000000000033</v>
      </c>
      <c r="H13298">
        <v>312500000</v>
      </c>
      <c r="I13298">
        <v>0</v>
      </c>
    </row>
    <row r="13299" spans="1:9" x14ac:dyDescent="0.25">
      <c r="A13299" s="1" t="s">
        <v>13306</v>
      </c>
      <c r="B13299">
        <v>34.400000000000112</v>
      </c>
      <c r="C13299">
        <v>9.8366914654012358</v>
      </c>
      <c r="D13299">
        <v>1.5480230547169662</v>
      </c>
      <c r="E13299">
        <v>8.2886684106842683</v>
      </c>
      <c r="F13299">
        <v>-1</v>
      </c>
      <c r="G13299">
        <v>34.700000000000223</v>
      </c>
      <c r="H13299">
        <v>578125000</v>
      </c>
      <c r="I13299">
        <v>0</v>
      </c>
    </row>
    <row r="13300" spans="1:9" x14ac:dyDescent="0.25">
      <c r="A13300" s="1" t="s">
        <v>13307</v>
      </c>
      <c r="B13300">
        <v>22.100000000000019</v>
      </c>
      <c r="C13300">
        <v>2.4274292674265197</v>
      </c>
      <c r="D13300">
        <v>0.93738345549292212</v>
      </c>
      <c r="E13300">
        <v>1.4900458119335975</v>
      </c>
      <c r="F13300">
        <v>0.15236805898947559</v>
      </c>
      <c r="G13300">
        <v>22.000000000000043</v>
      </c>
      <c r="H13300">
        <v>359375000</v>
      </c>
      <c r="I13300">
        <v>0</v>
      </c>
    </row>
    <row r="13301" spans="1:9" x14ac:dyDescent="0.25">
      <c r="A13301" s="1" t="s">
        <v>13308</v>
      </c>
      <c r="B13301">
        <v>22.1</v>
      </c>
      <c r="C13301">
        <v>2.470805802242146</v>
      </c>
      <c r="D13301">
        <v>0.95808653479599126</v>
      </c>
      <c r="E13301">
        <v>1.5127192674461547</v>
      </c>
      <c r="F13301">
        <v>0.15839293421684264</v>
      </c>
      <c r="G13301">
        <v>22.000000000000043</v>
      </c>
      <c r="H13301">
        <v>343750000</v>
      </c>
      <c r="I13301">
        <v>0</v>
      </c>
    </row>
    <row r="13302" spans="1:9" x14ac:dyDescent="0.25">
      <c r="A13302" s="1" t="s">
        <v>13309</v>
      </c>
      <c r="B13302">
        <v>22.6</v>
      </c>
      <c r="C13302">
        <v>2.1832207255048219</v>
      </c>
      <c r="D13302">
        <v>0.80966856049897729</v>
      </c>
      <c r="E13302">
        <v>1.3735521650058446</v>
      </c>
      <c r="F13302">
        <v>9.4962420397964653E-2</v>
      </c>
      <c r="G13302">
        <v>22.50000000000005</v>
      </c>
      <c r="H13302">
        <v>343750000</v>
      </c>
      <c r="I13302">
        <v>0</v>
      </c>
    </row>
    <row r="13303" spans="1:9" x14ac:dyDescent="0.25">
      <c r="A13303" s="1" t="s">
        <v>13310</v>
      </c>
      <c r="B13303">
        <v>22.600000000000009</v>
      </c>
      <c r="C13303">
        <v>2.1905753870231699</v>
      </c>
      <c r="D13303">
        <v>0.81350127670871641</v>
      </c>
      <c r="E13303">
        <v>1.3770741103144535</v>
      </c>
      <c r="F13303">
        <v>9.5540768762833572E-2</v>
      </c>
      <c r="G13303">
        <v>22.50000000000005</v>
      </c>
      <c r="H13303">
        <v>328125000</v>
      </c>
      <c r="I13303">
        <v>0</v>
      </c>
    </row>
    <row r="13304" spans="1:9" x14ac:dyDescent="0.25">
      <c r="A13304" s="1" t="s">
        <v>13311</v>
      </c>
      <c r="B13304">
        <v>23.199999999999971</v>
      </c>
      <c r="C13304">
        <v>2.654606845040961</v>
      </c>
      <c r="D13304">
        <v>1.0442727700729968</v>
      </c>
      <c r="E13304">
        <v>1.6103340749679642</v>
      </c>
      <c r="F13304">
        <v>0.10614036311893749</v>
      </c>
      <c r="G13304">
        <v>23.100000000000058</v>
      </c>
      <c r="H13304">
        <v>359375000</v>
      </c>
      <c r="I13304">
        <v>0</v>
      </c>
    </row>
    <row r="13305" spans="1:9" x14ac:dyDescent="0.25">
      <c r="A13305" s="1" t="s">
        <v>13312</v>
      </c>
      <c r="B13305">
        <v>23.199999999999982</v>
      </c>
      <c r="C13305">
        <v>2.6537477719463536</v>
      </c>
      <c r="D13305">
        <v>1.0443324164382872</v>
      </c>
      <c r="E13305">
        <v>1.6094153555080664</v>
      </c>
      <c r="F13305">
        <v>0.10630617360175609</v>
      </c>
      <c r="G13305">
        <v>23.100000000000058</v>
      </c>
      <c r="H13305">
        <v>359375000</v>
      </c>
      <c r="I13305">
        <v>0</v>
      </c>
    </row>
    <row r="13306" spans="1:9" x14ac:dyDescent="0.25">
      <c r="A13306" s="1" t="s">
        <v>13313</v>
      </c>
      <c r="B13306">
        <v>21.900000000000006</v>
      </c>
      <c r="C13306">
        <v>1.5822811818711746</v>
      </c>
      <c r="D13306">
        <v>1.0767202545117009</v>
      </c>
      <c r="E13306">
        <v>0.50556092735947367</v>
      </c>
      <c r="F13306">
        <v>-4.3363787061842629E-2</v>
      </c>
      <c r="G13306">
        <v>21.80000000000004</v>
      </c>
      <c r="H13306">
        <v>296875000</v>
      </c>
      <c r="I13306">
        <v>0</v>
      </c>
    </row>
    <row r="13307" spans="1:9" x14ac:dyDescent="0.25">
      <c r="A13307" s="1" t="s">
        <v>13314</v>
      </c>
      <c r="B13307">
        <v>21.899999999999984</v>
      </c>
      <c r="C13307">
        <v>1.5872861154310982</v>
      </c>
      <c r="D13307">
        <v>1.0805851962847983</v>
      </c>
      <c r="E13307">
        <v>0.50670091914629989</v>
      </c>
      <c r="F13307">
        <v>-4.43824612001813E-2</v>
      </c>
      <c r="G13307">
        <v>21.80000000000004</v>
      </c>
      <c r="H13307">
        <v>359375000</v>
      </c>
      <c r="I13307">
        <v>0</v>
      </c>
    </row>
    <row r="13308" spans="1:9" x14ac:dyDescent="0.25">
      <c r="A13308" s="1" t="s">
        <v>13315</v>
      </c>
      <c r="B13308">
        <v>22.699999999999992</v>
      </c>
      <c r="C13308">
        <v>2.1327980284677412</v>
      </c>
      <c r="D13308">
        <v>1.3629108969179295</v>
      </c>
      <c r="E13308">
        <v>0.7698871315498117</v>
      </c>
      <c r="F13308">
        <v>-6.4545056386195565E-2</v>
      </c>
      <c r="G13308">
        <v>22.600000000000051</v>
      </c>
      <c r="H13308">
        <v>328125000</v>
      </c>
      <c r="I13308">
        <v>0</v>
      </c>
    </row>
    <row r="13309" spans="1:9" x14ac:dyDescent="0.25">
      <c r="A13309" s="1" t="s">
        <v>13316</v>
      </c>
      <c r="B13309">
        <v>22.699999999999953</v>
      </c>
      <c r="C13309">
        <v>2.1338179368161745</v>
      </c>
      <c r="D13309">
        <v>1.3638252288514217</v>
      </c>
      <c r="E13309">
        <v>0.76999270796475283</v>
      </c>
      <c r="F13309">
        <v>-6.4601318874936364E-2</v>
      </c>
      <c r="G13309">
        <v>22.600000000000051</v>
      </c>
      <c r="H13309">
        <v>328125000</v>
      </c>
      <c r="I13309">
        <v>0</v>
      </c>
    </row>
    <row r="13310" spans="1:9" x14ac:dyDescent="0.25">
      <c r="A13310" s="1" t="s">
        <v>13317</v>
      </c>
      <c r="B13310">
        <v>23.499999999999961</v>
      </c>
      <c r="C13310">
        <v>2.6948323097969813</v>
      </c>
      <c r="D13310">
        <v>1.6506173461914102</v>
      </c>
      <c r="E13310">
        <v>1.0442149636055711</v>
      </c>
      <c r="F13310">
        <v>-0.10507838461865715</v>
      </c>
      <c r="G13310">
        <v>23.400000000000063</v>
      </c>
      <c r="H13310">
        <v>375000000</v>
      </c>
      <c r="I13310">
        <v>0</v>
      </c>
    </row>
    <row r="13311" spans="1:9" x14ac:dyDescent="0.25">
      <c r="A13311" s="1" t="s">
        <v>13318</v>
      </c>
      <c r="B13311">
        <v>23.499999999999979</v>
      </c>
      <c r="C13311">
        <v>2.695822420022465</v>
      </c>
      <c r="D13311">
        <v>1.6516150450311344</v>
      </c>
      <c r="E13311">
        <v>1.0442073749913305</v>
      </c>
      <c r="F13311">
        <v>-0.10475222709236265</v>
      </c>
      <c r="G13311">
        <v>23.400000000000063</v>
      </c>
      <c r="H13311">
        <v>375000000</v>
      </c>
      <c r="I13311">
        <v>0</v>
      </c>
    </row>
    <row r="13312" spans="1:9" x14ac:dyDescent="0.25">
      <c r="A13312" s="1" t="s">
        <v>13319</v>
      </c>
      <c r="B13312">
        <v>21.799999999999994</v>
      </c>
      <c r="C13312">
        <v>3.7506577584484542</v>
      </c>
      <c r="D13312">
        <v>1.5933623772190937</v>
      </c>
      <c r="E13312">
        <v>2.1572953812293605</v>
      </c>
      <c r="F13312">
        <v>0.99435728063474471</v>
      </c>
      <c r="G13312">
        <v>21.700000000000038</v>
      </c>
      <c r="H13312">
        <v>375000000</v>
      </c>
      <c r="I13312">
        <v>0</v>
      </c>
    </row>
    <row r="13313" spans="1:9" x14ac:dyDescent="0.25">
      <c r="A13313" s="1" t="s">
        <v>13320</v>
      </c>
      <c r="B13313">
        <v>21.899999999999995</v>
      </c>
      <c r="C13313">
        <v>3.8760859254286273</v>
      </c>
      <c r="D13313">
        <v>1.6498769957698052</v>
      </c>
      <c r="E13313">
        <v>2.2262089296588221</v>
      </c>
      <c r="F13313">
        <v>0.83879103441182057</v>
      </c>
      <c r="G13313">
        <v>21.80000000000004</v>
      </c>
      <c r="H13313">
        <v>343750000</v>
      </c>
      <c r="I13313">
        <v>0</v>
      </c>
    </row>
    <row r="13314" spans="1:9" x14ac:dyDescent="0.25">
      <c r="A13314" s="1" t="s">
        <v>13321</v>
      </c>
      <c r="B13314">
        <v>21.100000000000012</v>
      </c>
      <c r="C13314">
        <v>2.7709717964988854</v>
      </c>
      <c r="D13314">
        <v>1.1973823673675952</v>
      </c>
      <c r="E13314">
        <v>1.5735894291312902</v>
      </c>
      <c r="F13314">
        <v>0.23517382628242789</v>
      </c>
      <c r="G13314">
        <v>21.000000000000028</v>
      </c>
      <c r="H13314">
        <v>250000000</v>
      </c>
      <c r="I13314">
        <v>0</v>
      </c>
    </row>
    <row r="13315" spans="1:9" x14ac:dyDescent="0.25">
      <c r="A13315" s="1" t="s">
        <v>13322</v>
      </c>
      <c r="B13315">
        <v>34.100000000000065</v>
      </c>
      <c r="C13315">
        <v>9.433336405065166</v>
      </c>
      <c r="D13315">
        <v>1.3832259906020332</v>
      </c>
      <c r="E13315">
        <v>8.050110414463127</v>
      </c>
      <c r="F13315">
        <v>-1</v>
      </c>
      <c r="G13315">
        <v>34.400000000000219</v>
      </c>
      <c r="H13315">
        <v>718750000</v>
      </c>
      <c r="I13315">
        <v>0</v>
      </c>
    </row>
    <row r="13316" spans="1:9" x14ac:dyDescent="0.25">
      <c r="A13316" s="1" t="s">
        <v>13323</v>
      </c>
      <c r="B13316">
        <v>21.599999999999998</v>
      </c>
      <c r="C13316">
        <v>1.8668352200318519</v>
      </c>
      <c r="D13316">
        <v>0.6881368219342443</v>
      </c>
      <c r="E13316">
        <v>1.1786983980976076</v>
      </c>
      <c r="F13316">
        <v>8.6735660231733736E-2</v>
      </c>
      <c r="G13316">
        <v>21.500000000000036</v>
      </c>
      <c r="H13316">
        <v>312500000</v>
      </c>
      <c r="I13316">
        <v>0</v>
      </c>
    </row>
    <row r="13317" spans="1:9" x14ac:dyDescent="0.25">
      <c r="A13317" s="1" t="s">
        <v>13324</v>
      </c>
      <c r="B13317">
        <v>21.599999999999977</v>
      </c>
      <c r="C13317">
        <v>1.897012258495677</v>
      </c>
      <c r="D13317">
        <v>0.7020542400720946</v>
      </c>
      <c r="E13317">
        <v>1.1949580184235824</v>
      </c>
      <c r="F13317">
        <v>8.9877378722533319E-2</v>
      </c>
      <c r="G13317">
        <v>21.500000000000036</v>
      </c>
      <c r="H13317">
        <v>312500000</v>
      </c>
      <c r="I13317">
        <v>0</v>
      </c>
    </row>
    <row r="13318" spans="1:9" x14ac:dyDescent="0.25">
      <c r="A13318" s="1" t="s">
        <v>13325</v>
      </c>
      <c r="B13318">
        <v>22.100000000000005</v>
      </c>
      <c r="C13318">
        <v>2.0460852166724699</v>
      </c>
      <c r="D13318">
        <v>0.77001889794633049</v>
      </c>
      <c r="E13318">
        <v>1.2760663187261394</v>
      </c>
      <c r="F13318">
        <v>7.1648231361900461E-2</v>
      </c>
      <c r="G13318">
        <v>22.000000000000043</v>
      </c>
      <c r="H13318">
        <v>390625000</v>
      </c>
      <c r="I13318">
        <v>0</v>
      </c>
    </row>
    <row r="13319" spans="1:9" x14ac:dyDescent="0.25">
      <c r="A13319" s="1" t="s">
        <v>13326</v>
      </c>
      <c r="B13319">
        <v>22.100000000000016</v>
      </c>
      <c r="C13319">
        <v>2.0468573386555806</v>
      </c>
      <c r="D13319">
        <v>0.77040774860619177</v>
      </c>
      <c r="E13319">
        <v>1.2764495900493888</v>
      </c>
      <c r="F13319">
        <v>7.1912419894103685E-2</v>
      </c>
      <c r="G13319">
        <v>22.000000000000043</v>
      </c>
      <c r="H13319">
        <v>375000000</v>
      </c>
      <c r="I13319">
        <v>0</v>
      </c>
    </row>
    <row r="13320" spans="1:9" x14ac:dyDescent="0.25">
      <c r="A13320" s="1" t="s">
        <v>13327</v>
      </c>
      <c r="B13320">
        <v>22.699999999999982</v>
      </c>
      <c r="C13320">
        <v>2.5973288016016993</v>
      </c>
      <c r="D13320">
        <v>1.0438936101363137</v>
      </c>
      <c r="E13320">
        <v>1.5534351914653857</v>
      </c>
      <c r="F13320">
        <v>0.10521194007979862</v>
      </c>
      <c r="G13320">
        <v>22.600000000000051</v>
      </c>
      <c r="H13320">
        <v>328125000</v>
      </c>
      <c r="I13320">
        <v>0</v>
      </c>
    </row>
    <row r="13321" spans="1:9" x14ac:dyDescent="0.25">
      <c r="A13321" s="1" t="s">
        <v>13328</v>
      </c>
      <c r="B13321">
        <v>22.70000000000001</v>
      </c>
      <c r="C13321">
        <v>2.5963191233073148</v>
      </c>
      <c r="D13321">
        <v>1.0440076992348448</v>
      </c>
      <c r="E13321">
        <v>1.55231142407247</v>
      </c>
      <c r="F13321">
        <v>0.10454456814497082</v>
      </c>
      <c r="G13321">
        <v>22.600000000000051</v>
      </c>
      <c r="H13321">
        <v>359375000</v>
      </c>
      <c r="I13321">
        <v>0</v>
      </c>
    </row>
    <row r="13322" spans="1:9" x14ac:dyDescent="0.25">
      <c r="A13322" s="1" t="s">
        <v>13329</v>
      </c>
      <c r="B13322">
        <v>22.3</v>
      </c>
      <c r="C13322">
        <v>1.8242752981592667</v>
      </c>
      <c r="D13322">
        <v>1.2274992771567677</v>
      </c>
      <c r="E13322">
        <v>0.59677602100249905</v>
      </c>
      <c r="F13322">
        <v>-6.691687082390585E-2</v>
      </c>
      <c r="G13322">
        <v>22.200000000000045</v>
      </c>
      <c r="H13322">
        <v>359375000</v>
      </c>
      <c r="I13322">
        <v>0</v>
      </c>
    </row>
    <row r="13323" spans="1:9" x14ac:dyDescent="0.25">
      <c r="A13323" s="1" t="s">
        <v>13330</v>
      </c>
      <c r="B13323">
        <v>22.300000000000015</v>
      </c>
      <c r="C13323">
        <v>1.8489533787309744</v>
      </c>
      <c r="D13323">
        <v>1.2410285162234747</v>
      </c>
      <c r="E13323">
        <v>0.60792486250749977</v>
      </c>
      <c r="F13323">
        <v>-6.9233225044158075E-2</v>
      </c>
      <c r="G13323">
        <v>22.200000000000045</v>
      </c>
      <c r="H13323">
        <v>312500000</v>
      </c>
      <c r="I13323">
        <v>0</v>
      </c>
    </row>
    <row r="13324" spans="1:9" x14ac:dyDescent="0.25">
      <c r="A13324" s="1" t="s">
        <v>13331</v>
      </c>
      <c r="B13324">
        <v>23.1</v>
      </c>
      <c r="C13324">
        <v>2.1925766238453561</v>
      </c>
      <c r="D13324">
        <v>1.4212090482087527</v>
      </c>
      <c r="E13324">
        <v>0.77136757563660341</v>
      </c>
      <c r="F13324">
        <v>-6.4540730050024919E-2</v>
      </c>
      <c r="G13324">
        <v>23.000000000000057</v>
      </c>
      <c r="H13324">
        <v>328125000</v>
      </c>
      <c r="I13324">
        <v>0</v>
      </c>
    </row>
    <row r="13325" spans="1:9" x14ac:dyDescent="0.25">
      <c r="A13325" s="1" t="s">
        <v>13332</v>
      </c>
      <c r="B13325">
        <v>23.09999999999998</v>
      </c>
      <c r="C13325">
        <v>2.1934379206686643</v>
      </c>
      <c r="D13325">
        <v>1.4219261065487814</v>
      </c>
      <c r="E13325">
        <v>0.7715118141198829</v>
      </c>
      <c r="F13325">
        <v>-6.4537401673393724E-2</v>
      </c>
      <c r="G13325">
        <v>23.000000000000057</v>
      </c>
      <c r="H13325">
        <v>390625000</v>
      </c>
      <c r="I13325">
        <v>0</v>
      </c>
    </row>
    <row r="13326" spans="1:9" x14ac:dyDescent="0.25">
      <c r="A13326" s="1" t="s">
        <v>13333</v>
      </c>
      <c r="B13326">
        <v>23.999999999999989</v>
      </c>
      <c r="C13326">
        <v>2.7515992602097161</v>
      </c>
      <c r="D13326">
        <v>1.7061993494632715</v>
      </c>
      <c r="E13326">
        <v>1.0453999107464447</v>
      </c>
      <c r="F13326">
        <v>-0.10515509259459943</v>
      </c>
      <c r="G13326">
        <v>23.90000000000007</v>
      </c>
      <c r="H13326">
        <v>453125000</v>
      </c>
      <c r="I13326">
        <v>0</v>
      </c>
    </row>
    <row r="13327" spans="1:9" x14ac:dyDescent="0.25">
      <c r="A13327" s="1" t="s">
        <v>13334</v>
      </c>
      <c r="B13327">
        <v>23.999999999999982</v>
      </c>
      <c r="C13327">
        <v>2.7528790201463709</v>
      </c>
      <c r="D13327">
        <v>1.7075204297950015</v>
      </c>
      <c r="E13327">
        <v>1.0453585903513694</v>
      </c>
      <c r="F13327">
        <v>-0.10521117106136568</v>
      </c>
      <c r="G13327">
        <v>23.90000000000007</v>
      </c>
      <c r="H13327">
        <v>328125000</v>
      </c>
      <c r="I13327">
        <v>0</v>
      </c>
    </row>
    <row r="13328" spans="1:9" x14ac:dyDescent="0.25">
      <c r="A13328" s="1" t="s">
        <v>13335</v>
      </c>
      <c r="B13328">
        <v>21.099999999999977</v>
      </c>
      <c r="C13328">
        <v>2.5390932223803668</v>
      </c>
      <c r="D13328">
        <v>1.0384779951141496</v>
      </c>
      <c r="E13328">
        <v>1.5006152272662172</v>
      </c>
      <c r="F13328">
        <v>0.20823358319882601</v>
      </c>
      <c r="G13328">
        <v>21.000000000000028</v>
      </c>
      <c r="H13328">
        <v>437500000</v>
      </c>
      <c r="I13328">
        <v>0</v>
      </c>
    </row>
    <row r="13329" spans="1:9" x14ac:dyDescent="0.25">
      <c r="A13329" s="1" t="s">
        <v>13336</v>
      </c>
      <c r="B13329">
        <v>21.099999999999962</v>
      </c>
      <c r="C13329">
        <v>2.5963343001531243</v>
      </c>
      <c r="D13329">
        <v>1.0610854240554701</v>
      </c>
      <c r="E13329">
        <v>1.5352488760976541</v>
      </c>
      <c r="F13329">
        <v>0.27222700745573114</v>
      </c>
      <c r="G13329">
        <v>21.000000000000028</v>
      </c>
      <c r="H13329">
        <v>343750000</v>
      </c>
      <c r="I13329">
        <v>0</v>
      </c>
    </row>
    <row r="13330" spans="1:9" x14ac:dyDescent="0.25">
      <c r="A13330" s="1" t="s">
        <v>13337</v>
      </c>
      <c r="B13330">
        <v>21.900000000000023</v>
      </c>
      <c r="C13330">
        <v>3.983942693156477</v>
      </c>
      <c r="D13330">
        <v>1.7312604245414507</v>
      </c>
      <c r="E13330">
        <v>2.2526822686150263</v>
      </c>
      <c r="F13330">
        <v>0.27550694934094011</v>
      </c>
      <c r="G13330">
        <v>21.80000000000004</v>
      </c>
      <c r="H13330">
        <v>390625000</v>
      </c>
      <c r="I13330">
        <v>0</v>
      </c>
    </row>
    <row r="13331" spans="1:9" x14ac:dyDescent="0.25">
      <c r="A13331" s="1" t="s">
        <v>13338</v>
      </c>
      <c r="B13331">
        <v>34.700000000000081</v>
      </c>
      <c r="C13331">
        <v>10.342075169404987</v>
      </c>
      <c r="D13331">
        <v>4.9068612399208673</v>
      </c>
      <c r="E13331">
        <v>5.4352139294841209</v>
      </c>
      <c r="F13331">
        <v>1</v>
      </c>
      <c r="G13331">
        <v>35.000000000000227</v>
      </c>
      <c r="H13331">
        <v>625000000</v>
      </c>
      <c r="I13331">
        <v>0</v>
      </c>
    </row>
    <row r="13332" spans="1:9" x14ac:dyDescent="0.25">
      <c r="A13332" s="1" t="s">
        <v>13339</v>
      </c>
      <c r="B13332">
        <v>36.850000000000151</v>
      </c>
      <c r="C13332">
        <v>12.996883819276286</v>
      </c>
      <c r="D13332">
        <v>6.1926452639121718</v>
      </c>
      <c r="E13332">
        <v>6.8042385553641171</v>
      </c>
      <c r="F13332">
        <v>1</v>
      </c>
      <c r="G13332">
        <v>36.800000000000253</v>
      </c>
      <c r="H13332">
        <v>734375000</v>
      </c>
      <c r="I13332">
        <v>0</v>
      </c>
    </row>
    <row r="13333" spans="1:9" x14ac:dyDescent="0.25">
      <c r="A13333" s="1" t="s">
        <v>13340</v>
      </c>
      <c r="B13333">
        <v>36.700000000000195</v>
      </c>
      <c r="C13333">
        <v>13.498942352382825</v>
      </c>
      <c r="D13333">
        <v>3.3012762417278072</v>
      </c>
      <c r="E13333">
        <v>10.197666110655016</v>
      </c>
      <c r="F13333">
        <v>-1</v>
      </c>
      <c r="G13333">
        <v>36.60000000000025</v>
      </c>
      <c r="H13333">
        <v>484375000</v>
      </c>
      <c r="I13333">
        <v>0</v>
      </c>
    </row>
    <row r="13334" spans="1:9" x14ac:dyDescent="0.25">
      <c r="A13334" s="1" t="s">
        <v>13341</v>
      </c>
      <c r="B13334">
        <v>23.099999999999994</v>
      </c>
      <c r="C13334">
        <v>2.5534688880601801</v>
      </c>
      <c r="D13334">
        <v>0.96694998714000313</v>
      </c>
      <c r="E13334">
        <v>1.586518900920177</v>
      </c>
      <c r="F13334">
        <v>0.14527084714844474</v>
      </c>
      <c r="G13334">
        <v>23.000000000000057</v>
      </c>
      <c r="H13334">
        <v>296875000</v>
      </c>
      <c r="I13334">
        <v>0</v>
      </c>
    </row>
    <row r="13335" spans="1:9" x14ac:dyDescent="0.25">
      <c r="A13335" s="1" t="s">
        <v>13342</v>
      </c>
      <c r="B13335">
        <v>23.2</v>
      </c>
      <c r="C13335">
        <v>2.5677648684619774</v>
      </c>
      <c r="D13335">
        <v>0.9743993782587399</v>
      </c>
      <c r="E13335">
        <v>1.5933654902032375</v>
      </c>
      <c r="F13335">
        <v>0.14718442044401492</v>
      </c>
      <c r="G13335">
        <v>23.100000000000058</v>
      </c>
      <c r="H13335">
        <v>375000000</v>
      </c>
      <c r="I13335">
        <v>0</v>
      </c>
    </row>
    <row r="13336" spans="1:9" x14ac:dyDescent="0.25">
      <c r="A13336" s="1" t="s">
        <v>13343</v>
      </c>
      <c r="B13336">
        <v>23.800000000000018</v>
      </c>
      <c r="C13336">
        <v>2.7221407826355866</v>
      </c>
      <c r="D13336">
        <v>1.0510264447715079</v>
      </c>
      <c r="E13336">
        <v>1.6711143378640787</v>
      </c>
      <c r="F13336">
        <v>0.12047265044704458</v>
      </c>
      <c r="G13336">
        <v>23.700000000000067</v>
      </c>
      <c r="H13336">
        <v>296875000</v>
      </c>
      <c r="I13336">
        <v>0</v>
      </c>
    </row>
    <row r="13337" spans="1:9" x14ac:dyDescent="0.25">
      <c r="A13337" s="1" t="s">
        <v>13344</v>
      </c>
      <c r="B13337">
        <v>23.799999999999994</v>
      </c>
      <c r="C13337">
        <v>2.7218462256583771</v>
      </c>
      <c r="D13337">
        <v>1.0512191101709334</v>
      </c>
      <c r="E13337">
        <v>1.6706271154874437</v>
      </c>
      <c r="F13337">
        <v>0.12068180138496576</v>
      </c>
      <c r="G13337">
        <v>23.700000000000067</v>
      </c>
      <c r="H13337">
        <v>390625000</v>
      </c>
      <c r="I13337">
        <v>0</v>
      </c>
    </row>
    <row r="13338" spans="1:9" x14ac:dyDescent="0.25">
      <c r="A13338" s="1" t="s">
        <v>13345</v>
      </c>
      <c r="B13338">
        <v>21.499999999999982</v>
      </c>
      <c r="C13338">
        <v>1.5125713854272647</v>
      </c>
      <c r="D13338">
        <v>1.0103833954180477</v>
      </c>
      <c r="E13338">
        <v>0.50218799000921699</v>
      </c>
      <c r="F13338">
        <v>3.9708848840422917E-2</v>
      </c>
      <c r="G13338">
        <v>21.400000000000034</v>
      </c>
      <c r="H13338">
        <v>312500000</v>
      </c>
      <c r="I13338">
        <v>0</v>
      </c>
    </row>
    <row r="13339" spans="1:9" x14ac:dyDescent="0.25">
      <c r="A13339" s="1" t="s">
        <v>13346</v>
      </c>
      <c r="B13339">
        <v>21.499999999999989</v>
      </c>
      <c r="C13339">
        <v>1.5159048273228812</v>
      </c>
      <c r="D13339">
        <v>1.0135885740710497</v>
      </c>
      <c r="E13339">
        <v>0.50231625325183149</v>
      </c>
      <c r="F13339">
        <v>3.9776972816146561E-2</v>
      </c>
      <c r="G13339">
        <v>21.400000000000034</v>
      </c>
      <c r="H13339">
        <v>343750000</v>
      </c>
      <c r="I13339">
        <v>0</v>
      </c>
    </row>
    <row r="13340" spans="1:9" x14ac:dyDescent="0.25">
      <c r="A13340" s="1" t="s">
        <v>13347</v>
      </c>
      <c r="B13340">
        <v>22.199999999999974</v>
      </c>
      <c r="C13340">
        <v>2.0715933369360156</v>
      </c>
      <c r="D13340">
        <v>1.3028224486959927</v>
      </c>
      <c r="E13340">
        <v>0.76877088824002282</v>
      </c>
      <c r="F13340">
        <v>-6.4548094611159623E-2</v>
      </c>
      <c r="G13340">
        <v>22.100000000000044</v>
      </c>
      <c r="H13340">
        <v>375000000</v>
      </c>
      <c r="I13340">
        <v>0</v>
      </c>
    </row>
    <row r="13341" spans="1:9" x14ac:dyDescent="0.25">
      <c r="A13341" s="1" t="s">
        <v>13348</v>
      </c>
      <c r="B13341">
        <v>22.2</v>
      </c>
      <c r="C13341">
        <v>2.0727968117959614</v>
      </c>
      <c r="D13341">
        <v>1.303965267630566</v>
      </c>
      <c r="E13341">
        <v>0.76883154416539545</v>
      </c>
      <c r="F13341">
        <v>-6.4636013582693774E-2</v>
      </c>
      <c r="G13341">
        <v>22.100000000000044</v>
      </c>
      <c r="H13341">
        <v>375000000</v>
      </c>
      <c r="I13341">
        <v>0</v>
      </c>
    </row>
    <row r="13342" spans="1:9" x14ac:dyDescent="0.25">
      <c r="A13342" s="1" t="s">
        <v>13349</v>
      </c>
      <c r="B13342">
        <v>22.9</v>
      </c>
      <c r="C13342">
        <v>2.6365522396235077</v>
      </c>
      <c r="D13342">
        <v>1.5927779596244429</v>
      </c>
      <c r="E13342">
        <v>1.0437742799990648</v>
      </c>
      <c r="F13342">
        <v>-0.10490823113673997</v>
      </c>
      <c r="G13342">
        <v>22.800000000000054</v>
      </c>
      <c r="H13342">
        <v>437500000</v>
      </c>
      <c r="I13342">
        <v>0</v>
      </c>
    </row>
    <row r="13343" spans="1:9" x14ac:dyDescent="0.25">
      <c r="A13343" s="1" t="s">
        <v>13350</v>
      </c>
      <c r="B13343">
        <v>22.899999999999981</v>
      </c>
      <c r="C13343">
        <v>2.6373230123985514</v>
      </c>
      <c r="D13343">
        <v>1.5934937654518211</v>
      </c>
      <c r="E13343">
        <v>1.0438292469467303</v>
      </c>
      <c r="F13343">
        <v>-0.10451014635690292</v>
      </c>
      <c r="G13343">
        <v>22.800000000000054</v>
      </c>
      <c r="H13343">
        <v>343750000</v>
      </c>
      <c r="I13343">
        <v>0</v>
      </c>
    </row>
    <row r="13344" spans="1:9" x14ac:dyDescent="0.25">
      <c r="A13344" s="1" t="s">
        <v>13351</v>
      </c>
      <c r="B13344">
        <v>21.899999999999988</v>
      </c>
      <c r="C13344">
        <v>3.7508125933400724</v>
      </c>
      <c r="D13344">
        <v>2.0638671650255791</v>
      </c>
      <c r="E13344">
        <v>1.6869454283144933</v>
      </c>
      <c r="F13344">
        <v>-1</v>
      </c>
      <c r="G13344">
        <v>21.80000000000004</v>
      </c>
      <c r="H13344">
        <v>328125000</v>
      </c>
      <c r="I13344">
        <v>0</v>
      </c>
    </row>
    <row r="13345" spans="1:9" x14ac:dyDescent="0.25">
      <c r="A13345" s="1" t="s">
        <v>13352</v>
      </c>
      <c r="B13345">
        <v>21.999999999999993</v>
      </c>
      <c r="C13345">
        <v>3.5929879151083282</v>
      </c>
      <c r="D13345">
        <v>1.9901770680333404</v>
      </c>
      <c r="E13345">
        <v>1.6028108470749878</v>
      </c>
      <c r="F13345">
        <v>-0.94279214947152745</v>
      </c>
      <c r="G13345">
        <v>21.900000000000041</v>
      </c>
      <c r="H13345">
        <v>359375000</v>
      </c>
      <c r="I13345">
        <v>0</v>
      </c>
    </row>
    <row r="13346" spans="1:9" x14ac:dyDescent="0.25">
      <c r="A13346" s="1" t="s">
        <v>13353</v>
      </c>
      <c r="B13346">
        <v>58.626075970765797</v>
      </c>
      <c r="C13346">
        <v>27.279280900492008</v>
      </c>
      <c r="D13346">
        <v>13.17079816425926</v>
      </c>
      <c r="E13346">
        <v>14.108482736232761</v>
      </c>
      <c r="F13346">
        <v>-1</v>
      </c>
      <c r="G13346">
        <v>0</v>
      </c>
      <c r="H13346">
        <v>921875000</v>
      </c>
      <c r="I13346">
        <v>0</v>
      </c>
    </row>
    <row r="13347" spans="1:9" x14ac:dyDescent="0.25">
      <c r="A13347" s="1" t="s">
        <v>13354</v>
      </c>
      <c r="B13347">
        <v>58.794703938976802</v>
      </c>
      <c r="C13347">
        <v>26.239038196383799</v>
      </c>
      <c r="D13347">
        <v>9.9883078720463185</v>
      </c>
      <c r="E13347">
        <v>16.250730324337464</v>
      </c>
      <c r="F13347">
        <v>-1</v>
      </c>
      <c r="G13347">
        <v>0</v>
      </c>
      <c r="H13347">
        <v>1015625000</v>
      </c>
      <c r="I13347">
        <v>0</v>
      </c>
    </row>
    <row r="13348" spans="1:9" x14ac:dyDescent="0.25">
      <c r="A13348" s="1" t="s">
        <v>13355</v>
      </c>
      <c r="B13348">
        <v>58.935775606461512</v>
      </c>
      <c r="C13348">
        <v>21.980848633233279</v>
      </c>
      <c r="D13348">
        <v>8.2340792421572928</v>
      </c>
      <c r="E13348">
        <v>13.746769391075977</v>
      </c>
      <c r="F13348">
        <v>-1</v>
      </c>
      <c r="G13348">
        <v>0</v>
      </c>
      <c r="H13348">
        <v>968750000</v>
      </c>
      <c r="I13348">
        <v>0</v>
      </c>
    </row>
    <row r="13349" spans="1:9" x14ac:dyDescent="0.25">
      <c r="A13349" s="1" t="s">
        <v>13356</v>
      </c>
      <c r="B13349">
        <v>52.598892474263423</v>
      </c>
      <c r="C13349">
        <v>28.480109618295131</v>
      </c>
      <c r="D13349">
        <v>17.758342876105495</v>
      </c>
      <c r="E13349">
        <v>10.721766742189605</v>
      </c>
      <c r="F13349">
        <v>1</v>
      </c>
      <c r="G13349">
        <v>0</v>
      </c>
      <c r="H13349">
        <v>796875000</v>
      </c>
      <c r="I13349">
        <v>0</v>
      </c>
    </row>
    <row r="13350" spans="1:9" x14ac:dyDescent="0.25">
      <c r="A13350" s="1" t="s">
        <v>13357</v>
      </c>
      <c r="B13350">
        <v>52.57117615463897</v>
      </c>
      <c r="C13350">
        <v>46.30938890393648</v>
      </c>
      <c r="D13350">
        <v>20.432397142860054</v>
      </c>
      <c r="E13350">
        <v>25.876991761076447</v>
      </c>
      <c r="F13350">
        <v>1</v>
      </c>
      <c r="G13350">
        <v>0</v>
      </c>
      <c r="H13350">
        <v>968750000</v>
      </c>
      <c r="I13350">
        <v>0</v>
      </c>
    </row>
    <row r="13351" spans="1:9" x14ac:dyDescent="0.25">
      <c r="A13351" s="1" t="s">
        <v>13358</v>
      </c>
      <c r="B13351">
        <v>53.194369582307573</v>
      </c>
      <c r="C13351">
        <v>40.501781232781724</v>
      </c>
      <c r="D13351">
        <v>13.83611358738106</v>
      </c>
      <c r="E13351">
        <v>26.665667645400671</v>
      </c>
      <c r="F13351">
        <v>-1</v>
      </c>
      <c r="G13351">
        <v>0</v>
      </c>
      <c r="H13351">
        <v>843750000</v>
      </c>
      <c r="I13351">
        <v>0</v>
      </c>
    </row>
    <row r="13352" spans="1:9" x14ac:dyDescent="0.25">
      <c r="A13352" s="1" t="s">
        <v>13359</v>
      </c>
      <c r="B13352">
        <v>30.851998470305134</v>
      </c>
      <c r="C13352">
        <v>15.848381848587673</v>
      </c>
      <c r="D13352">
        <v>11.187740396333588</v>
      </c>
      <c r="E13352">
        <v>4.6606414522540867</v>
      </c>
      <c r="F13352">
        <v>0.85908556272069259</v>
      </c>
      <c r="G13352">
        <v>35.100000000000229</v>
      </c>
      <c r="H13352">
        <v>500000000</v>
      </c>
      <c r="I13352">
        <v>0</v>
      </c>
    </row>
    <row r="13353" spans="1:9" x14ac:dyDescent="0.25">
      <c r="A13353" s="1" t="s">
        <v>13360</v>
      </c>
      <c r="B13353">
        <v>47.947021353924349</v>
      </c>
      <c r="C13353">
        <v>39.780688366921801</v>
      </c>
      <c r="D13353">
        <v>18.48778284547668</v>
      </c>
      <c r="E13353">
        <v>21.292905521445149</v>
      </c>
      <c r="F13353">
        <v>-1</v>
      </c>
      <c r="G13353">
        <v>0</v>
      </c>
      <c r="H13353">
        <v>890625000</v>
      </c>
      <c r="I13353">
        <v>0</v>
      </c>
    </row>
    <row r="13354" spans="1:9" x14ac:dyDescent="0.25">
      <c r="A13354" s="1" t="s">
        <v>13361</v>
      </c>
      <c r="B13354">
        <v>58.227835212796158</v>
      </c>
      <c r="C13354">
        <v>21.198927150840969</v>
      </c>
      <c r="D13354">
        <v>7.2083462668454636</v>
      </c>
      <c r="E13354">
        <v>13.99058088399552</v>
      </c>
      <c r="F13354">
        <v>-0.97828005236565296</v>
      </c>
      <c r="G13354">
        <v>0</v>
      </c>
      <c r="H13354">
        <v>859375000</v>
      </c>
      <c r="I13354">
        <v>0</v>
      </c>
    </row>
    <row r="13355" spans="1:9" x14ac:dyDescent="0.25">
      <c r="A13355" s="1" t="s">
        <v>13362</v>
      </c>
      <c r="B13355">
        <v>58.650221382861389</v>
      </c>
      <c r="C13355">
        <v>18.600284095173901</v>
      </c>
      <c r="D13355">
        <v>9.7354975917956175</v>
      </c>
      <c r="E13355">
        <v>8.8647865033782907</v>
      </c>
      <c r="F13355">
        <v>1</v>
      </c>
      <c r="G13355">
        <v>0</v>
      </c>
      <c r="H13355">
        <v>1031250000</v>
      </c>
      <c r="I13355">
        <v>0</v>
      </c>
    </row>
    <row r="13356" spans="1:9" x14ac:dyDescent="0.25">
      <c r="A13356" s="1" t="s">
        <v>13363</v>
      </c>
      <c r="B13356">
        <v>53.506278313055788</v>
      </c>
      <c r="C13356">
        <v>39.767869219535029</v>
      </c>
      <c r="D13356">
        <v>25.793851424097873</v>
      </c>
      <c r="E13356">
        <v>13.974017795437165</v>
      </c>
      <c r="F13356">
        <v>1</v>
      </c>
      <c r="G13356">
        <v>0</v>
      </c>
      <c r="H13356">
        <v>1031250000</v>
      </c>
      <c r="I13356">
        <v>0</v>
      </c>
    </row>
    <row r="13357" spans="1:9" x14ac:dyDescent="0.25">
      <c r="A13357" s="1" t="s">
        <v>13364</v>
      </c>
      <c r="B13357">
        <v>53.66861228933535</v>
      </c>
      <c r="C13357">
        <v>36.469169554759844</v>
      </c>
      <c r="D13357">
        <v>30.688629728409875</v>
      </c>
      <c r="E13357">
        <v>5.7805398263499548</v>
      </c>
      <c r="F13357">
        <v>1</v>
      </c>
      <c r="G13357">
        <v>0</v>
      </c>
      <c r="H13357">
        <v>1125000000</v>
      </c>
      <c r="I13357">
        <v>0</v>
      </c>
    </row>
    <row r="13358" spans="1:9" x14ac:dyDescent="0.25">
      <c r="A13358" s="1" t="s">
        <v>13365</v>
      </c>
      <c r="B13358">
        <v>49.328607078760712</v>
      </c>
      <c r="C13358">
        <v>41.079288463303854</v>
      </c>
      <c r="D13358">
        <v>21.947033067824314</v>
      </c>
      <c r="E13358">
        <v>19.132255395479568</v>
      </c>
      <c r="F13358">
        <v>1</v>
      </c>
      <c r="G13358">
        <v>0</v>
      </c>
      <c r="H13358">
        <v>1046875000</v>
      </c>
      <c r="I13358">
        <v>0</v>
      </c>
    </row>
    <row r="13359" spans="1:9" x14ac:dyDescent="0.25">
      <c r="A13359" s="1" t="s">
        <v>13366</v>
      </c>
      <c r="B13359">
        <v>48.241686121439152</v>
      </c>
      <c r="C13359">
        <v>43.896077546784255</v>
      </c>
      <c r="D13359">
        <v>24.5797489304571</v>
      </c>
      <c r="E13359">
        <v>19.316328616327166</v>
      </c>
      <c r="F13359">
        <v>1</v>
      </c>
      <c r="G13359">
        <v>0</v>
      </c>
      <c r="H13359">
        <v>937500000</v>
      </c>
      <c r="I13359">
        <v>0</v>
      </c>
    </row>
    <row r="13360" spans="1:9" x14ac:dyDescent="0.25">
      <c r="A13360" s="1" t="s">
        <v>13367</v>
      </c>
      <c r="B13360">
        <v>58.742739988595311</v>
      </c>
      <c r="C13360">
        <v>29.32117199298898</v>
      </c>
      <c r="D13360">
        <v>6.5508555599901719</v>
      </c>
      <c r="E13360">
        <v>22.770316432998804</v>
      </c>
      <c r="F13360">
        <v>-1</v>
      </c>
      <c r="G13360">
        <v>0</v>
      </c>
      <c r="H13360">
        <v>906250000</v>
      </c>
      <c r="I13360">
        <v>0</v>
      </c>
    </row>
    <row r="13361" spans="1:9" x14ac:dyDescent="0.25">
      <c r="A13361" s="1" t="s">
        <v>13368</v>
      </c>
      <c r="B13361">
        <v>57.936260911754808</v>
      </c>
      <c r="C13361">
        <v>29.465959948656455</v>
      </c>
      <c r="D13361">
        <v>16.07083435558528</v>
      </c>
      <c r="E13361">
        <v>13.395125593071171</v>
      </c>
      <c r="F13361">
        <v>1</v>
      </c>
      <c r="G13361">
        <v>0</v>
      </c>
      <c r="H13361">
        <v>968750000</v>
      </c>
      <c r="I13361">
        <v>0</v>
      </c>
    </row>
    <row r="13362" spans="1:9" x14ac:dyDescent="0.25">
      <c r="A13362" s="1" t="s">
        <v>13369</v>
      </c>
      <c r="B13362">
        <v>58.822156727044032</v>
      </c>
      <c r="C13362">
        <v>23.205118693483232</v>
      </c>
      <c r="D13362">
        <v>10.965279573528049</v>
      </c>
      <c r="E13362">
        <v>12.239839119955166</v>
      </c>
      <c r="F13362">
        <v>1</v>
      </c>
      <c r="G13362">
        <v>0</v>
      </c>
      <c r="H13362">
        <v>906250000</v>
      </c>
      <c r="I13362">
        <v>0</v>
      </c>
    </row>
    <row r="13363" spans="1:9" x14ac:dyDescent="0.25">
      <c r="A13363" s="1" t="s">
        <v>13370</v>
      </c>
      <c r="B13363">
        <v>58.473135478084231</v>
      </c>
      <c r="C13363">
        <v>23.208496345880953</v>
      </c>
      <c r="D13363">
        <v>11.52067994442746</v>
      </c>
      <c r="E13363">
        <v>11.68781640145351</v>
      </c>
      <c r="F13363">
        <v>-1</v>
      </c>
      <c r="G13363">
        <v>0</v>
      </c>
      <c r="H13363">
        <v>937500000</v>
      </c>
      <c r="I13363">
        <v>0</v>
      </c>
    </row>
    <row r="13364" spans="1:9" x14ac:dyDescent="0.25">
      <c r="A13364" s="1" t="s">
        <v>13371</v>
      </c>
      <c r="B13364">
        <v>59.040461510380212</v>
      </c>
      <c r="C13364">
        <v>21.137967605292722</v>
      </c>
      <c r="D13364">
        <v>7.8377171528396055</v>
      </c>
      <c r="E13364">
        <v>13.300250452453112</v>
      </c>
      <c r="F13364">
        <v>-1</v>
      </c>
      <c r="G13364">
        <v>0</v>
      </c>
      <c r="H13364">
        <v>1000000000</v>
      </c>
      <c r="I13364">
        <v>0</v>
      </c>
    </row>
    <row r="13365" spans="1:9" x14ac:dyDescent="0.25">
      <c r="A13365" s="1" t="s">
        <v>13372</v>
      </c>
      <c r="B13365">
        <v>59.400202032989213</v>
      </c>
      <c r="C13365">
        <v>23.803464247292581</v>
      </c>
      <c r="D13365">
        <v>15.45268423492603</v>
      </c>
      <c r="E13365">
        <v>8.350780012366549</v>
      </c>
      <c r="F13365">
        <v>1</v>
      </c>
      <c r="G13365">
        <v>0</v>
      </c>
      <c r="H13365">
        <v>1015625000</v>
      </c>
      <c r="I13365">
        <v>0</v>
      </c>
    </row>
    <row r="13366" spans="1:9" x14ac:dyDescent="0.25">
      <c r="A13366" s="1" t="s">
        <v>13373</v>
      </c>
      <c r="B13366">
        <v>58.835564492553488</v>
      </c>
      <c r="C13366">
        <v>22.323743142246574</v>
      </c>
      <c r="D13366">
        <v>8.4152872787422872</v>
      </c>
      <c r="E13366">
        <v>13.908455863504285</v>
      </c>
      <c r="F13366">
        <v>-1</v>
      </c>
      <c r="G13366">
        <v>0</v>
      </c>
      <c r="H13366">
        <v>921875000</v>
      </c>
      <c r="I13366">
        <v>0</v>
      </c>
    </row>
    <row r="13367" spans="1:9" x14ac:dyDescent="0.25">
      <c r="A13367" s="1" t="s">
        <v>13374</v>
      </c>
      <c r="B13367">
        <v>59.207031013390875</v>
      </c>
      <c r="C13367">
        <v>22.853727369621026</v>
      </c>
      <c r="D13367">
        <v>11.814686742389201</v>
      </c>
      <c r="E13367">
        <v>11.039040627231849</v>
      </c>
      <c r="F13367">
        <v>-1</v>
      </c>
      <c r="G13367">
        <v>0</v>
      </c>
      <c r="H13367">
        <v>968750000</v>
      </c>
      <c r="I13367">
        <v>0</v>
      </c>
    </row>
    <row r="13368" spans="1:9" x14ac:dyDescent="0.25">
      <c r="A13368" s="1" t="s">
        <v>13375</v>
      </c>
      <c r="B13368">
        <v>48.235370777604842</v>
      </c>
      <c r="C13368">
        <v>46.948436455803403</v>
      </c>
      <c r="D13368">
        <v>17.732949233757946</v>
      </c>
      <c r="E13368">
        <v>29.215487222045464</v>
      </c>
      <c r="F13368">
        <v>-1</v>
      </c>
      <c r="G13368">
        <v>0</v>
      </c>
      <c r="H13368">
        <v>937500000</v>
      </c>
      <c r="I13368">
        <v>0</v>
      </c>
    </row>
    <row r="13369" spans="1:9" x14ac:dyDescent="0.25">
      <c r="A13369" s="1" t="s">
        <v>13376</v>
      </c>
      <c r="B13369">
        <v>49.864247254233547</v>
      </c>
      <c r="C13369">
        <v>47.286516729873902</v>
      </c>
      <c r="D13369">
        <v>23.28692196794815</v>
      </c>
      <c r="E13369">
        <v>23.999594761925742</v>
      </c>
      <c r="F13369">
        <v>-1</v>
      </c>
      <c r="G13369">
        <v>0</v>
      </c>
      <c r="H13369">
        <v>796875000</v>
      </c>
      <c r="I13369">
        <v>0</v>
      </c>
    </row>
    <row r="13370" spans="1:9" x14ac:dyDescent="0.25">
      <c r="A13370" s="1" t="s">
        <v>13377</v>
      </c>
      <c r="B13370">
        <v>58.789667447510872</v>
      </c>
      <c r="C13370">
        <v>18.232022906928201</v>
      </c>
      <c r="D13370">
        <v>13.568823560906559</v>
      </c>
      <c r="E13370">
        <v>4.6631993460216368</v>
      </c>
      <c r="F13370">
        <v>1</v>
      </c>
      <c r="G13370">
        <v>0</v>
      </c>
      <c r="H13370">
        <v>906250000</v>
      </c>
      <c r="I13370">
        <v>0</v>
      </c>
    </row>
    <row r="13371" spans="1:9" x14ac:dyDescent="0.25">
      <c r="A13371" s="1" t="s">
        <v>13378</v>
      </c>
      <c r="B13371">
        <v>58.915024244330013</v>
      </c>
      <c r="C13371">
        <v>18.303955511682151</v>
      </c>
      <c r="D13371">
        <v>10.462732876645198</v>
      </c>
      <c r="E13371">
        <v>7.8412226350369396</v>
      </c>
      <c r="F13371">
        <v>1</v>
      </c>
      <c r="G13371">
        <v>0</v>
      </c>
      <c r="H13371">
        <v>968750000</v>
      </c>
      <c r="I13371">
        <v>0</v>
      </c>
    </row>
    <row r="13372" spans="1:9" x14ac:dyDescent="0.25">
      <c r="A13372" s="1" t="s">
        <v>13379</v>
      </c>
      <c r="B13372">
        <v>50.109584760171387</v>
      </c>
      <c r="C13372">
        <v>38.549830834681167</v>
      </c>
      <c r="D13372">
        <v>22.057926705796508</v>
      </c>
      <c r="E13372">
        <v>16.491904128884659</v>
      </c>
      <c r="F13372">
        <v>1</v>
      </c>
      <c r="G13372">
        <v>0</v>
      </c>
      <c r="H13372">
        <v>937500000</v>
      </c>
      <c r="I13372">
        <v>0</v>
      </c>
    </row>
    <row r="13373" spans="1:9" x14ac:dyDescent="0.25">
      <c r="A13373" s="1" t="s">
        <v>13380</v>
      </c>
      <c r="B13373">
        <v>50.188315719626438</v>
      </c>
      <c r="C13373">
        <v>41.101326634918863</v>
      </c>
      <c r="D13373">
        <v>18.659052546181194</v>
      </c>
      <c r="E13373">
        <v>22.442274088737658</v>
      </c>
      <c r="F13373">
        <v>-1</v>
      </c>
      <c r="G13373">
        <v>0</v>
      </c>
      <c r="H13373">
        <v>1015625000</v>
      </c>
      <c r="I13373">
        <v>0</v>
      </c>
    </row>
    <row r="13374" spans="1:9" x14ac:dyDescent="0.25">
      <c r="A13374" s="1" t="s">
        <v>13381</v>
      </c>
      <c r="B13374">
        <v>32.943490065482337</v>
      </c>
      <c r="C13374">
        <v>17.704688295056236</v>
      </c>
      <c r="D13374">
        <v>8.5709933001742407</v>
      </c>
      <c r="E13374">
        <v>9.1336949948820028</v>
      </c>
      <c r="F13374">
        <v>1</v>
      </c>
      <c r="G13374">
        <v>37.600000000000264</v>
      </c>
      <c r="H13374">
        <v>578125000</v>
      </c>
      <c r="I13374">
        <v>0</v>
      </c>
    </row>
    <row r="13375" spans="1:9" x14ac:dyDescent="0.25">
      <c r="A13375" s="1" t="s">
        <v>13382</v>
      </c>
      <c r="B13375">
        <v>31.940669061028395</v>
      </c>
      <c r="C13375">
        <v>14.427583251225654</v>
      </c>
      <c r="D13375">
        <v>4.7012746527667399</v>
      </c>
      <c r="E13375">
        <v>9.7263085984589068</v>
      </c>
      <c r="F13375">
        <v>-0.74025662515455837</v>
      </c>
      <c r="G13375">
        <v>37.700000000000266</v>
      </c>
      <c r="H13375">
        <v>468750000</v>
      </c>
      <c r="I13375">
        <v>0</v>
      </c>
    </row>
    <row r="13376" spans="1:9" x14ac:dyDescent="0.25">
      <c r="A13376" s="1" t="s">
        <v>13383</v>
      </c>
      <c r="B13376">
        <v>59.371394158109482</v>
      </c>
      <c r="C13376">
        <v>21.754485523122533</v>
      </c>
      <c r="D13376">
        <v>6.1334061591453271</v>
      </c>
      <c r="E13376">
        <v>15.621079363977232</v>
      </c>
      <c r="F13376">
        <v>-1</v>
      </c>
      <c r="G13376">
        <v>0</v>
      </c>
      <c r="H13376">
        <v>921875000</v>
      </c>
      <c r="I13376">
        <v>0</v>
      </c>
    </row>
    <row r="13377" spans="1:9" x14ac:dyDescent="0.25">
      <c r="A13377" s="1" t="s">
        <v>13384</v>
      </c>
      <c r="B13377">
        <v>59.445246999374262</v>
      </c>
      <c r="C13377">
        <v>20.441093617061256</v>
      </c>
      <c r="D13377">
        <v>11.811605796381874</v>
      </c>
      <c r="E13377">
        <v>8.6294878206793708</v>
      </c>
      <c r="F13377">
        <v>1</v>
      </c>
      <c r="G13377">
        <v>0</v>
      </c>
      <c r="H13377">
        <v>1031250000</v>
      </c>
      <c r="I13377">
        <v>0</v>
      </c>
    </row>
    <row r="13378" spans="1:9" x14ac:dyDescent="0.25">
      <c r="A13378" s="1" t="s">
        <v>13385</v>
      </c>
      <c r="B13378">
        <v>58.975712394157782</v>
      </c>
      <c r="C13378">
        <v>25.353355974909821</v>
      </c>
      <c r="D13378">
        <v>9.5275894523121369</v>
      </c>
      <c r="E13378">
        <v>15.82576652259767</v>
      </c>
      <c r="F13378">
        <v>-1</v>
      </c>
      <c r="G13378">
        <v>0</v>
      </c>
      <c r="H13378">
        <v>1031250000</v>
      </c>
      <c r="I13378">
        <v>0</v>
      </c>
    </row>
    <row r="13379" spans="1:9" x14ac:dyDescent="0.25">
      <c r="A13379" s="1" t="s">
        <v>13386</v>
      </c>
      <c r="B13379">
        <v>58.733894131822311</v>
      </c>
      <c r="C13379">
        <v>24.982198849531724</v>
      </c>
      <c r="D13379">
        <v>9.3771736175244627</v>
      </c>
      <c r="E13379">
        <v>15.605025232007263</v>
      </c>
      <c r="F13379">
        <v>1</v>
      </c>
      <c r="G13379">
        <v>0</v>
      </c>
      <c r="H13379">
        <v>1000000000</v>
      </c>
      <c r="I13379">
        <v>0</v>
      </c>
    </row>
    <row r="13380" spans="1:9" x14ac:dyDescent="0.25">
      <c r="A13380" s="1" t="s">
        <v>13387</v>
      </c>
      <c r="B13380">
        <v>58.775855937288085</v>
      </c>
      <c r="C13380">
        <v>23.469052598192697</v>
      </c>
      <c r="D13380">
        <v>11.722684470691268</v>
      </c>
      <c r="E13380">
        <v>11.746368127501412</v>
      </c>
      <c r="F13380">
        <v>1</v>
      </c>
      <c r="G13380">
        <v>0</v>
      </c>
      <c r="H13380">
        <v>1000000000</v>
      </c>
      <c r="I13380">
        <v>0</v>
      </c>
    </row>
    <row r="13381" spans="1:9" x14ac:dyDescent="0.25">
      <c r="A13381" s="1" t="s">
        <v>13388</v>
      </c>
      <c r="B13381">
        <v>59.155481650137531</v>
      </c>
      <c r="C13381">
        <v>25.820568050893392</v>
      </c>
      <c r="D13381">
        <v>12.946094842937423</v>
      </c>
      <c r="E13381">
        <v>12.874473207955944</v>
      </c>
      <c r="F13381">
        <v>1</v>
      </c>
      <c r="G13381">
        <v>0</v>
      </c>
      <c r="H13381">
        <v>890625000</v>
      </c>
      <c r="I13381">
        <v>0</v>
      </c>
    </row>
    <row r="13382" spans="1:9" x14ac:dyDescent="0.25">
      <c r="A13382" s="1" t="s">
        <v>13389</v>
      </c>
      <c r="B13382">
        <v>48.419527814633938</v>
      </c>
      <c r="C13382">
        <v>41.318227580077561</v>
      </c>
      <c r="D13382">
        <v>16.33762345156245</v>
      </c>
      <c r="E13382">
        <v>24.980604128515136</v>
      </c>
      <c r="F13382">
        <v>-1</v>
      </c>
      <c r="G13382">
        <v>0</v>
      </c>
      <c r="H13382">
        <v>796875000</v>
      </c>
      <c r="I13382">
        <v>0</v>
      </c>
    </row>
    <row r="13383" spans="1:9" x14ac:dyDescent="0.25">
      <c r="A13383" s="1" t="s">
        <v>13390</v>
      </c>
      <c r="B13383">
        <v>49.23384492534052</v>
      </c>
      <c r="C13383">
        <v>42.614165732632195</v>
      </c>
      <c r="D13383">
        <v>26.180137068805696</v>
      </c>
      <c r="E13383">
        <v>16.434028663826467</v>
      </c>
      <c r="F13383">
        <v>1</v>
      </c>
      <c r="G13383">
        <v>0</v>
      </c>
      <c r="H13383">
        <v>1046875000</v>
      </c>
      <c r="I13383">
        <v>0</v>
      </c>
    </row>
    <row r="13384" spans="1:9" x14ac:dyDescent="0.25">
      <c r="A13384" s="1" t="s">
        <v>13391</v>
      </c>
      <c r="B13384">
        <v>26.600000000000051</v>
      </c>
      <c r="C13384">
        <v>4.2231326231139352</v>
      </c>
      <c r="D13384">
        <v>1.0541180039247839</v>
      </c>
      <c r="E13384">
        <v>3.1690146191891495</v>
      </c>
      <c r="F13384">
        <v>0.11898051967279955</v>
      </c>
      <c r="G13384">
        <v>26.500000000000107</v>
      </c>
      <c r="H13384">
        <v>484375000</v>
      </c>
      <c r="I13384">
        <v>0</v>
      </c>
    </row>
    <row r="13385" spans="1:9" x14ac:dyDescent="0.25">
      <c r="A13385" s="1" t="s">
        <v>13392</v>
      </c>
      <c r="B13385">
        <v>28.986792378429712</v>
      </c>
      <c r="C13385">
        <v>8.3000186880384454</v>
      </c>
      <c r="D13385">
        <v>1.5116601423016793</v>
      </c>
      <c r="E13385">
        <v>6.7883585457367666</v>
      </c>
      <c r="F13385">
        <v>-1</v>
      </c>
      <c r="G13385">
        <v>30.200000000000159</v>
      </c>
      <c r="H13385">
        <v>484375000</v>
      </c>
      <c r="I13385">
        <v>0</v>
      </c>
    </row>
    <row r="13386" spans="1:9" x14ac:dyDescent="0.25">
      <c r="A13386" s="1" t="s">
        <v>13393</v>
      </c>
      <c r="B13386">
        <v>58.49469651823631</v>
      </c>
      <c r="C13386">
        <v>21.873625856711854</v>
      </c>
      <c r="D13386">
        <v>10.65706147167429</v>
      </c>
      <c r="E13386">
        <v>11.21656438503755</v>
      </c>
      <c r="F13386">
        <v>-1</v>
      </c>
      <c r="G13386">
        <v>0</v>
      </c>
      <c r="H13386">
        <v>828125000</v>
      </c>
      <c r="I13386">
        <v>0</v>
      </c>
    </row>
    <row r="13387" spans="1:9" x14ac:dyDescent="0.25">
      <c r="A13387" s="1" t="s">
        <v>13394</v>
      </c>
      <c r="B13387">
        <v>58.519072054619848</v>
      </c>
      <c r="C13387">
        <v>20.290503208468273</v>
      </c>
      <c r="D13387">
        <v>16.106469297466266</v>
      </c>
      <c r="E13387">
        <v>4.184033911001996</v>
      </c>
      <c r="F13387">
        <v>1</v>
      </c>
      <c r="G13387">
        <v>0</v>
      </c>
      <c r="H13387">
        <v>859375000</v>
      </c>
      <c r="I13387">
        <v>0</v>
      </c>
    </row>
    <row r="13388" spans="1:9" x14ac:dyDescent="0.25">
      <c r="A13388" s="1" t="s">
        <v>13395</v>
      </c>
      <c r="B13388">
        <v>58.243459587526949</v>
      </c>
      <c r="C13388">
        <v>21.770933968605952</v>
      </c>
      <c r="D13388">
        <v>10.496314243369762</v>
      </c>
      <c r="E13388">
        <v>11.274619725236192</v>
      </c>
      <c r="F13388">
        <v>1</v>
      </c>
      <c r="G13388">
        <v>0</v>
      </c>
      <c r="H13388">
        <v>968750000</v>
      </c>
      <c r="I13388">
        <v>0</v>
      </c>
    </row>
    <row r="13389" spans="1:9" x14ac:dyDescent="0.25">
      <c r="A13389" s="1" t="s">
        <v>13396</v>
      </c>
      <c r="B13389">
        <v>58.651266890607168</v>
      </c>
      <c r="C13389">
        <v>19.036371828950379</v>
      </c>
      <c r="D13389">
        <v>13.232976746817712</v>
      </c>
      <c r="E13389">
        <v>5.8033950821326767</v>
      </c>
      <c r="F13389">
        <v>1</v>
      </c>
      <c r="G13389">
        <v>0</v>
      </c>
      <c r="H13389">
        <v>890625000</v>
      </c>
      <c r="I13389">
        <v>0</v>
      </c>
    </row>
    <row r="13390" spans="1:9" x14ac:dyDescent="0.25">
      <c r="A13390" s="1" t="s">
        <v>13397</v>
      </c>
      <c r="B13390">
        <v>51.442602446179357</v>
      </c>
      <c r="C13390">
        <v>40.857098678415653</v>
      </c>
      <c r="D13390">
        <v>37.187994354509215</v>
      </c>
      <c r="E13390">
        <v>3.669104323906446</v>
      </c>
      <c r="F13390">
        <v>1</v>
      </c>
      <c r="G13390">
        <v>0</v>
      </c>
      <c r="H13390">
        <v>875000000</v>
      </c>
      <c r="I13390">
        <v>0</v>
      </c>
    </row>
    <row r="13391" spans="1:9" x14ac:dyDescent="0.25">
      <c r="A13391" s="1" t="s">
        <v>13398</v>
      </c>
      <c r="B13391">
        <v>52.510695038843473</v>
      </c>
      <c r="C13391">
        <v>48.069654706549287</v>
      </c>
      <c r="D13391">
        <v>25.94685279909411</v>
      </c>
      <c r="E13391">
        <v>22.122801907455141</v>
      </c>
      <c r="F13391">
        <v>1</v>
      </c>
      <c r="G13391">
        <v>0</v>
      </c>
      <c r="H13391">
        <v>984375000</v>
      </c>
      <c r="I13391">
        <v>0</v>
      </c>
    </row>
    <row r="13392" spans="1:9" x14ac:dyDescent="0.25">
      <c r="A13392" s="1" t="s">
        <v>13399</v>
      </c>
      <c r="B13392">
        <v>55.909598111496983</v>
      </c>
      <c r="C13392">
        <v>41.184964615655296</v>
      </c>
      <c r="D13392">
        <v>24.408359298070078</v>
      </c>
      <c r="E13392">
        <v>16.776605317585208</v>
      </c>
      <c r="F13392">
        <v>-1</v>
      </c>
      <c r="G13392">
        <v>0</v>
      </c>
      <c r="H13392">
        <v>1000000000</v>
      </c>
      <c r="I13392">
        <v>0</v>
      </c>
    </row>
    <row r="13393" spans="1:9" x14ac:dyDescent="0.25">
      <c r="A13393" s="1" t="s">
        <v>13400</v>
      </c>
      <c r="B13393">
        <v>57.705706850723253</v>
      </c>
      <c r="C13393">
        <v>26.87646851839353</v>
      </c>
      <c r="D13393">
        <v>8.7253448771092863</v>
      </c>
      <c r="E13393">
        <v>18.151123641284258</v>
      </c>
      <c r="F13393">
        <v>1</v>
      </c>
      <c r="G13393">
        <v>0</v>
      </c>
      <c r="H13393">
        <v>937500000</v>
      </c>
      <c r="I13393">
        <v>0</v>
      </c>
    </row>
    <row r="13394" spans="1:9" x14ac:dyDescent="0.25">
      <c r="A13394" s="1" t="s">
        <v>13401</v>
      </c>
      <c r="B13394">
        <v>20.199999999999971</v>
      </c>
      <c r="C13394">
        <v>2.0345915938680958</v>
      </c>
      <c r="D13394">
        <v>1.0173547018565103</v>
      </c>
      <c r="E13394">
        <v>1.0172368920115855</v>
      </c>
      <c r="F13394">
        <v>-0.12656139727845117</v>
      </c>
      <c r="G13394">
        <v>20.100000000000016</v>
      </c>
      <c r="H13394">
        <v>296875000</v>
      </c>
      <c r="I13394">
        <v>0</v>
      </c>
    </row>
    <row r="13395" spans="1:9" x14ac:dyDescent="0.25">
      <c r="A13395" s="1" t="s">
        <v>13402</v>
      </c>
      <c r="B13395">
        <v>20.199999999999964</v>
      </c>
      <c r="C13395">
        <v>1.8740028965223612</v>
      </c>
      <c r="D13395">
        <v>0.93700535509368521</v>
      </c>
      <c r="E13395">
        <v>0.93699754142867597</v>
      </c>
      <c r="F13395">
        <v>-0.11397783062124756</v>
      </c>
      <c r="G13395">
        <v>20.100000000000016</v>
      </c>
      <c r="H13395">
        <v>328125000</v>
      </c>
      <c r="I13395">
        <v>0</v>
      </c>
    </row>
    <row r="13396" spans="1:9" x14ac:dyDescent="0.25">
      <c r="A13396" s="1" t="s">
        <v>13403</v>
      </c>
      <c r="B13396">
        <v>58.234825968462395</v>
      </c>
      <c r="C13396">
        <v>15.938595179970228</v>
      </c>
      <c r="D13396">
        <v>11.372735776569154</v>
      </c>
      <c r="E13396">
        <v>4.565859403401066</v>
      </c>
      <c r="F13396">
        <v>0.92795110425830707</v>
      </c>
      <c r="G13396">
        <v>58.200000000000557</v>
      </c>
      <c r="H13396">
        <v>937500000</v>
      </c>
      <c r="I13396">
        <v>0</v>
      </c>
    </row>
    <row r="13397" spans="1:9" x14ac:dyDescent="0.25">
      <c r="A13397" s="1" t="s">
        <v>13404</v>
      </c>
      <c r="B13397">
        <v>58.60000000000035</v>
      </c>
      <c r="C13397">
        <v>16.668126324127925</v>
      </c>
      <c r="D13397">
        <v>11.737460740222591</v>
      </c>
      <c r="E13397">
        <v>4.9306655839053377</v>
      </c>
      <c r="F13397">
        <v>1</v>
      </c>
      <c r="G13397">
        <v>58.900000000000567</v>
      </c>
      <c r="H13397">
        <v>875000000</v>
      </c>
      <c r="I13397">
        <v>0</v>
      </c>
    </row>
    <row r="13398" spans="1:9" x14ac:dyDescent="0.25">
      <c r="A13398" s="1" t="s">
        <v>13405</v>
      </c>
      <c r="B13398">
        <v>57.30000000000036</v>
      </c>
      <c r="C13398">
        <v>13.605276299514866</v>
      </c>
      <c r="D13398">
        <v>10.336976812073859</v>
      </c>
      <c r="E13398">
        <v>3.2682994874410016</v>
      </c>
      <c r="F13398">
        <v>1</v>
      </c>
      <c r="G13398">
        <v>57.600000000000549</v>
      </c>
      <c r="H13398">
        <v>859375000</v>
      </c>
      <c r="I13398">
        <v>0</v>
      </c>
    </row>
    <row r="13399" spans="1:9" x14ac:dyDescent="0.25">
      <c r="A13399" s="1" t="s">
        <v>13406</v>
      </c>
      <c r="B13399">
        <v>57.331710826485086</v>
      </c>
      <c r="C13399">
        <v>14.742543655306362</v>
      </c>
      <c r="D13399">
        <v>10.905569444607723</v>
      </c>
      <c r="E13399">
        <v>3.8369742106986409</v>
      </c>
      <c r="F13399">
        <v>1</v>
      </c>
      <c r="G13399">
        <v>57.800000000000551</v>
      </c>
      <c r="H13399">
        <v>921875000</v>
      </c>
      <c r="I13399">
        <v>0</v>
      </c>
    </row>
    <row r="13400" spans="1:9" x14ac:dyDescent="0.25">
      <c r="A13400" s="1" t="s">
        <v>13407</v>
      </c>
      <c r="B13400">
        <v>59.55000000000036</v>
      </c>
      <c r="C13400">
        <v>18.137079211426958</v>
      </c>
      <c r="D13400">
        <v>11.11665935031178</v>
      </c>
      <c r="E13400">
        <v>7.0204198611151645</v>
      </c>
      <c r="F13400">
        <v>1</v>
      </c>
      <c r="G13400">
        <v>0</v>
      </c>
      <c r="H13400">
        <v>953125000</v>
      </c>
      <c r="I13400">
        <v>0</v>
      </c>
    </row>
    <row r="13401" spans="1:9" x14ac:dyDescent="0.25">
      <c r="A13401" s="1" t="s">
        <v>13408</v>
      </c>
      <c r="B13401">
        <v>59.600000000000399</v>
      </c>
      <c r="C13401">
        <v>14.893973126200631</v>
      </c>
      <c r="D13401">
        <v>11.126228637544557</v>
      </c>
      <c r="E13401">
        <v>3.7677444886560849</v>
      </c>
      <c r="F13401">
        <v>1</v>
      </c>
      <c r="G13401">
        <v>0</v>
      </c>
      <c r="H13401">
        <v>1015625000</v>
      </c>
      <c r="I13401">
        <v>0</v>
      </c>
    </row>
    <row r="13402" spans="1:9" x14ac:dyDescent="0.25">
      <c r="A13402" s="1" t="s">
        <v>13409</v>
      </c>
      <c r="B13402">
        <v>39.000000000000107</v>
      </c>
      <c r="C13402">
        <v>6.8190950550812364</v>
      </c>
      <c r="D13402">
        <v>6.2894109406941627</v>
      </c>
      <c r="E13402">
        <v>0.52968411438707452</v>
      </c>
      <c r="F13402">
        <v>0.24349211617306299</v>
      </c>
      <c r="G13402">
        <v>38.900000000000283</v>
      </c>
      <c r="H13402">
        <v>687500000</v>
      </c>
      <c r="I13402">
        <v>0</v>
      </c>
    </row>
    <row r="13403" spans="1:9" x14ac:dyDescent="0.25">
      <c r="A13403" s="1" t="s">
        <v>13410</v>
      </c>
      <c r="B13403">
        <v>39.100000000000058</v>
      </c>
      <c r="C13403">
        <v>6.8184035287188713</v>
      </c>
      <c r="D13403">
        <v>6.2889927598356117</v>
      </c>
      <c r="E13403">
        <v>0.52941076888325922</v>
      </c>
      <c r="F13403">
        <v>0.19480488216486025</v>
      </c>
      <c r="G13403">
        <v>39.000000000000284</v>
      </c>
      <c r="H13403">
        <v>640625000</v>
      </c>
      <c r="I13403">
        <v>0</v>
      </c>
    </row>
    <row r="13404" spans="1:9" x14ac:dyDescent="0.25">
      <c r="A13404" s="1" t="s">
        <v>13411</v>
      </c>
      <c r="B13404">
        <v>38.600000000000087</v>
      </c>
      <c r="C13404">
        <v>7.094752782020894</v>
      </c>
      <c r="D13404">
        <v>6.2963439669397747</v>
      </c>
      <c r="E13404">
        <v>0.79840881508112016</v>
      </c>
      <c r="F13404">
        <v>0.23274026206551124</v>
      </c>
      <c r="G13404">
        <v>38.500000000000277</v>
      </c>
      <c r="H13404">
        <v>671875000</v>
      </c>
      <c r="I13404">
        <v>0</v>
      </c>
    </row>
    <row r="13405" spans="1:9" x14ac:dyDescent="0.25">
      <c r="A13405" s="1" t="s">
        <v>13412</v>
      </c>
      <c r="B13405">
        <v>38.70000000000006</v>
      </c>
      <c r="C13405">
        <v>7.0930431896357842</v>
      </c>
      <c r="D13405">
        <v>6.2954003675489112</v>
      </c>
      <c r="E13405">
        <v>0.79764282208687076</v>
      </c>
      <c r="F13405">
        <v>0.21368554005148077</v>
      </c>
      <c r="G13405">
        <v>38.600000000000279</v>
      </c>
      <c r="H13405">
        <v>468750000</v>
      </c>
      <c r="I13405">
        <v>0</v>
      </c>
    </row>
    <row r="13406" spans="1:9" x14ac:dyDescent="0.25">
      <c r="A13406" s="1" t="s">
        <v>13413</v>
      </c>
      <c r="B13406">
        <v>38.200000000000124</v>
      </c>
      <c r="C13406">
        <v>7.3836316235023416</v>
      </c>
      <c r="D13406">
        <v>6.3098924324691001</v>
      </c>
      <c r="E13406">
        <v>1.0737391910332423</v>
      </c>
      <c r="F13406">
        <v>0.24866066127431807</v>
      </c>
      <c r="G13406">
        <v>38.100000000000271</v>
      </c>
      <c r="H13406">
        <v>703125000</v>
      </c>
      <c r="I13406">
        <v>0</v>
      </c>
    </row>
    <row r="13407" spans="1:9" x14ac:dyDescent="0.25">
      <c r="A13407" s="1" t="s">
        <v>13414</v>
      </c>
      <c r="B13407">
        <v>38.300000000000097</v>
      </c>
      <c r="C13407">
        <v>7.3824971882020858</v>
      </c>
      <c r="D13407">
        <v>6.3092292199459035</v>
      </c>
      <c r="E13407">
        <v>1.073267968256181</v>
      </c>
      <c r="F13407">
        <v>0.20596345399294691</v>
      </c>
      <c r="G13407">
        <v>38.200000000000273</v>
      </c>
      <c r="H13407">
        <v>500000000</v>
      </c>
      <c r="I13407">
        <v>0</v>
      </c>
    </row>
    <row r="13408" spans="1:9" x14ac:dyDescent="0.25">
      <c r="A13408" s="1" t="s">
        <v>13415</v>
      </c>
      <c r="B13408">
        <v>59.50832428739411</v>
      </c>
      <c r="C13408">
        <v>20.098758118974963</v>
      </c>
      <c r="D13408">
        <v>8.5253506329578066</v>
      </c>
      <c r="E13408">
        <v>11.573407486017159</v>
      </c>
      <c r="F13408">
        <v>-1</v>
      </c>
      <c r="G13408">
        <v>0</v>
      </c>
      <c r="H13408">
        <v>875000000</v>
      </c>
      <c r="I13408">
        <v>0</v>
      </c>
    </row>
    <row r="13409" spans="1:9" x14ac:dyDescent="0.25">
      <c r="A13409" s="1" t="s">
        <v>13416</v>
      </c>
      <c r="B13409">
        <v>59.162246391754039</v>
      </c>
      <c r="C13409">
        <v>20.387878183954989</v>
      </c>
      <c r="D13409">
        <v>11.902580552974495</v>
      </c>
      <c r="E13409">
        <v>8.4852976309804955</v>
      </c>
      <c r="F13409">
        <v>-1</v>
      </c>
      <c r="G13409">
        <v>0</v>
      </c>
      <c r="H13409">
        <v>1046875000</v>
      </c>
      <c r="I13409">
        <v>0</v>
      </c>
    </row>
    <row r="13410" spans="1:9" x14ac:dyDescent="0.25">
      <c r="A13410" s="1" t="s">
        <v>13417</v>
      </c>
      <c r="B13410">
        <v>59.600000000000364</v>
      </c>
      <c r="C13410">
        <v>16.439712941078028</v>
      </c>
      <c r="D13410">
        <v>11.350998028929768</v>
      </c>
      <c r="E13410">
        <v>5.0887149121482684</v>
      </c>
      <c r="F13410">
        <v>1</v>
      </c>
      <c r="G13410">
        <v>0</v>
      </c>
      <c r="H13410">
        <v>1125000000</v>
      </c>
      <c r="I13410">
        <v>0</v>
      </c>
    </row>
    <row r="13411" spans="1:9" x14ac:dyDescent="0.25">
      <c r="A13411" s="1" t="s">
        <v>13418</v>
      </c>
      <c r="B13411">
        <v>59.550000000000374</v>
      </c>
      <c r="C13411">
        <v>18.937420670603405</v>
      </c>
      <c r="D13411">
        <v>6.9305703864761368</v>
      </c>
      <c r="E13411">
        <v>12.006850284127269</v>
      </c>
      <c r="F13411">
        <v>-1</v>
      </c>
      <c r="G13411">
        <v>0</v>
      </c>
      <c r="H13411">
        <v>968750000</v>
      </c>
      <c r="I13411">
        <v>0</v>
      </c>
    </row>
    <row r="13412" spans="1:9" x14ac:dyDescent="0.25">
      <c r="A13412" s="1" t="s">
        <v>13419</v>
      </c>
      <c r="B13412">
        <v>59.560081125327152</v>
      </c>
      <c r="C13412">
        <v>15.56544998901424</v>
      </c>
      <c r="D13412">
        <v>8.0445922157247871</v>
      </c>
      <c r="E13412">
        <v>7.5208577732894595</v>
      </c>
      <c r="F13412">
        <v>-1</v>
      </c>
      <c r="G13412">
        <v>0</v>
      </c>
      <c r="H13412">
        <v>968750000</v>
      </c>
      <c r="I13412">
        <v>0</v>
      </c>
    </row>
    <row r="13413" spans="1:9" x14ac:dyDescent="0.25">
      <c r="A13413" s="1" t="s">
        <v>13420</v>
      </c>
      <c r="B13413">
        <v>59.600000000000378</v>
      </c>
      <c r="C13413">
        <v>15.902314963498922</v>
      </c>
      <c r="D13413">
        <v>11.35455952054302</v>
      </c>
      <c r="E13413">
        <v>4.5477554429559079</v>
      </c>
      <c r="F13413">
        <v>1</v>
      </c>
      <c r="G13413">
        <v>0</v>
      </c>
      <c r="H13413">
        <v>984375000</v>
      </c>
      <c r="I13413">
        <v>0</v>
      </c>
    </row>
    <row r="13414" spans="1:9" x14ac:dyDescent="0.25">
      <c r="A13414" s="1" t="s">
        <v>13421</v>
      </c>
      <c r="B13414">
        <v>59.600000000000357</v>
      </c>
      <c r="C13414">
        <v>14.977531865411366</v>
      </c>
      <c r="D13414">
        <v>11.094033200152948</v>
      </c>
      <c r="E13414">
        <v>3.8834986652584305</v>
      </c>
      <c r="F13414">
        <v>1</v>
      </c>
      <c r="G13414">
        <v>0</v>
      </c>
      <c r="H13414">
        <v>1062500000</v>
      </c>
      <c r="I13414">
        <v>0</v>
      </c>
    </row>
    <row r="13415" spans="1:9" x14ac:dyDescent="0.25">
      <c r="A13415" s="1" t="s">
        <v>13422</v>
      </c>
      <c r="B13415">
        <v>59.60000000000035</v>
      </c>
      <c r="C13415">
        <v>14.622393681222116</v>
      </c>
      <c r="D13415">
        <v>10.844953235972021</v>
      </c>
      <c r="E13415">
        <v>3.7774404452500892</v>
      </c>
      <c r="F13415">
        <v>1</v>
      </c>
      <c r="G13415">
        <v>0</v>
      </c>
      <c r="H13415">
        <v>828125000</v>
      </c>
      <c r="I13415">
        <v>0</v>
      </c>
    </row>
    <row r="13416" spans="1:9" x14ac:dyDescent="0.25">
      <c r="A13416" s="1" t="s">
        <v>13423</v>
      </c>
      <c r="B13416">
        <v>59.546909360932474</v>
      </c>
      <c r="C13416">
        <v>20.150328609055101</v>
      </c>
      <c r="D13416">
        <v>15.506108520659545</v>
      </c>
      <c r="E13416">
        <v>4.6442200883955476</v>
      </c>
      <c r="F13416">
        <v>1</v>
      </c>
      <c r="G13416">
        <v>0</v>
      </c>
      <c r="H13416">
        <v>890625000</v>
      </c>
      <c r="I13416">
        <v>0</v>
      </c>
    </row>
    <row r="13417" spans="1:9" x14ac:dyDescent="0.25">
      <c r="A13417" s="1" t="s">
        <v>13424</v>
      </c>
      <c r="B13417">
        <v>59.200000000000429</v>
      </c>
      <c r="C13417">
        <v>18.469639916409125</v>
      </c>
      <c r="D13417">
        <v>11.473901797691042</v>
      </c>
      <c r="E13417">
        <v>6.9957381187180809</v>
      </c>
      <c r="F13417">
        <v>1</v>
      </c>
      <c r="G13417">
        <v>0</v>
      </c>
      <c r="H13417">
        <v>1000000000</v>
      </c>
      <c r="I13417">
        <v>0</v>
      </c>
    </row>
    <row r="13418" spans="1:9" x14ac:dyDescent="0.25">
      <c r="A13418" s="1" t="s">
        <v>13425</v>
      </c>
      <c r="B13418">
        <v>59.950000000000379</v>
      </c>
      <c r="C13418">
        <v>17.269642461967681</v>
      </c>
      <c r="D13418">
        <v>10.554506536926514</v>
      </c>
      <c r="E13418">
        <v>6.7151359250411762</v>
      </c>
      <c r="F13418">
        <v>1</v>
      </c>
      <c r="G13418">
        <v>0</v>
      </c>
      <c r="H13418">
        <v>1015625000</v>
      </c>
      <c r="I13418">
        <v>0</v>
      </c>
    </row>
    <row r="13419" spans="1:9" x14ac:dyDescent="0.25">
      <c r="A13419" s="1" t="s">
        <v>13426</v>
      </c>
      <c r="B13419">
        <v>59.950000000000379</v>
      </c>
      <c r="C13419">
        <v>15.927090433469107</v>
      </c>
      <c r="D13419">
        <v>6.7846655579734767</v>
      </c>
      <c r="E13419">
        <v>9.1424248754956388</v>
      </c>
      <c r="F13419">
        <v>-1</v>
      </c>
      <c r="G13419">
        <v>0</v>
      </c>
      <c r="H13419">
        <v>921875000</v>
      </c>
      <c r="I13419">
        <v>0</v>
      </c>
    </row>
    <row r="13420" spans="1:9" x14ac:dyDescent="0.25">
      <c r="A13420" s="1" t="s">
        <v>13427</v>
      </c>
      <c r="B13420">
        <v>59.950000000000394</v>
      </c>
      <c r="C13420">
        <v>17.794877846025638</v>
      </c>
      <c r="D13420">
        <v>10.608860236182608</v>
      </c>
      <c r="E13420">
        <v>7.1860176098430149</v>
      </c>
      <c r="F13420">
        <v>1</v>
      </c>
      <c r="G13420">
        <v>0</v>
      </c>
      <c r="H13420">
        <v>906250000</v>
      </c>
      <c r="I13420">
        <v>0</v>
      </c>
    </row>
    <row r="13421" spans="1:9" x14ac:dyDescent="0.25">
      <c r="A13421" s="1" t="s">
        <v>13428</v>
      </c>
      <c r="B13421">
        <v>59.950000000000436</v>
      </c>
      <c r="C13421">
        <v>16.202586415726731</v>
      </c>
      <c r="D13421">
        <v>6.7243710188686583</v>
      </c>
      <c r="E13421">
        <v>9.4782153968580687</v>
      </c>
      <c r="F13421">
        <v>-1</v>
      </c>
      <c r="G13421">
        <v>0</v>
      </c>
      <c r="H13421">
        <v>1140625000</v>
      </c>
      <c r="I13421">
        <v>0</v>
      </c>
    </row>
    <row r="13422" spans="1:9" x14ac:dyDescent="0.25">
      <c r="A13422" s="1" t="s">
        <v>13429</v>
      </c>
      <c r="B13422">
        <v>59.950000000000422</v>
      </c>
      <c r="C13422">
        <v>17.138508356840667</v>
      </c>
      <c r="D13422">
        <v>10.062932322301661</v>
      </c>
      <c r="E13422">
        <v>7.0755760345390124</v>
      </c>
      <c r="F13422">
        <v>1</v>
      </c>
      <c r="G13422">
        <v>0</v>
      </c>
      <c r="H13422">
        <v>1125000000</v>
      </c>
      <c r="I13422">
        <v>0</v>
      </c>
    </row>
    <row r="13423" spans="1:9" x14ac:dyDescent="0.25">
      <c r="A13423" s="1" t="s">
        <v>13430</v>
      </c>
      <c r="B13423">
        <v>59.600000000000371</v>
      </c>
      <c r="C13423">
        <v>16.647325471572795</v>
      </c>
      <c r="D13423">
        <v>6.846026087009931</v>
      </c>
      <c r="E13423">
        <v>9.8012993845628671</v>
      </c>
      <c r="F13423">
        <v>-1</v>
      </c>
      <c r="G13423">
        <v>0</v>
      </c>
      <c r="H13423">
        <v>984375000</v>
      </c>
      <c r="I13423">
        <v>0</v>
      </c>
    </row>
    <row r="13424" spans="1:9" x14ac:dyDescent="0.25">
      <c r="A13424" s="1" t="s">
        <v>13431</v>
      </c>
      <c r="B13424">
        <v>57.066744605761265</v>
      </c>
      <c r="C13424">
        <v>32.882776313817345</v>
      </c>
      <c r="D13424">
        <v>19.582976458598964</v>
      </c>
      <c r="E13424">
        <v>13.299799855218353</v>
      </c>
      <c r="F13424">
        <v>-1</v>
      </c>
      <c r="G13424">
        <v>0</v>
      </c>
      <c r="H13424">
        <v>1031250000</v>
      </c>
      <c r="I13424">
        <v>0</v>
      </c>
    </row>
    <row r="13425" spans="1:9" x14ac:dyDescent="0.25">
      <c r="A13425" s="1" t="s">
        <v>13432</v>
      </c>
      <c r="B13425">
        <v>58.502379151795417</v>
      </c>
      <c r="C13425">
        <v>26.298909781152062</v>
      </c>
      <c r="D13425">
        <v>14.72025692877075</v>
      </c>
      <c r="E13425">
        <v>11.57865285238131</v>
      </c>
      <c r="F13425">
        <v>-1</v>
      </c>
      <c r="G13425">
        <v>0</v>
      </c>
      <c r="H13425">
        <v>921875000</v>
      </c>
      <c r="I13425">
        <v>0</v>
      </c>
    </row>
    <row r="13426" spans="1:9" x14ac:dyDescent="0.25">
      <c r="A13426" s="1" t="s">
        <v>13433</v>
      </c>
      <c r="B13426">
        <v>59.44802633627512</v>
      </c>
      <c r="C13426">
        <v>18.764002224179006</v>
      </c>
      <c r="D13426">
        <v>4.2058411566845582</v>
      </c>
      <c r="E13426">
        <v>14.558161067494449</v>
      </c>
      <c r="F13426">
        <v>-1</v>
      </c>
      <c r="G13426">
        <v>0</v>
      </c>
      <c r="H13426">
        <v>921875000</v>
      </c>
      <c r="I13426">
        <v>0</v>
      </c>
    </row>
    <row r="13427" spans="1:9" x14ac:dyDescent="0.25">
      <c r="A13427" s="1" t="s">
        <v>13434</v>
      </c>
      <c r="B13427">
        <v>59.016670830209257</v>
      </c>
      <c r="C13427">
        <v>20.223674082107845</v>
      </c>
      <c r="D13427">
        <v>11.040805519010366</v>
      </c>
      <c r="E13427">
        <v>9.1828685630974682</v>
      </c>
      <c r="F13427">
        <v>1</v>
      </c>
      <c r="G13427">
        <v>0</v>
      </c>
      <c r="H13427">
        <v>1109375000</v>
      </c>
      <c r="I13427">
        <v>0</v>
      </c>
    </row>
    <row r="13428" spans="1:9" x14ac:dyDescent="0.25">
      <c r="A13428" s="1" t="s">
        <v>13435</v>
      </c>
      <c r="B13428">
        <v>59.399961436088972</v>
      </c>
      <c r="C13428">
        <v>20.644478778188905</v>
      </c>
      <c r="D13428">
        <v>8.3722070226793228</v>
      </c>
      <c r="E13428">
        <v>12.272271755509559</v>
      </c>
      <c r="F13428">
        <v>-1</v>
      </c>
      <c r="G13428">
        <v>0</v>
      </c>
      <c r="H13428">
        <v>1015625000</v>
      </c>
      <c r="I13428">
        <v>0</v>
      </c>
    </row>
    <row r="13429" spans="1:9" x14ac:dyDescent="0.25">
      <c r="A13429" s="1" t="s">
        <v>13436</v>
      </c>
      <c r="B13429">
        <v>59.050078062272128</v>
      </c>
      <c r="C13429">
        <v>21.630568813671154</v>
      </c>
      <c r="D13429">
        <v>11.891441645817061</v>
      </c>
      <c r="E13429">
        <v>9.739127167854102</v>
      </c>
      <c r="F13429">
        <v>1</v>
      </c>
      <c r="G13429">
        <v>0</v>
      </c>
      <c r="H13429">
        <v>937500000</v>
      </c>
      <c r="I13429">
        <v>0</v>
      </c>
    </row>
    <row r="13430" spans="1:9" x14ac:dyDescent="0.25">
      <c r="A13430" s="1" t="s">
        <v>13437</v>
      </c>
      <c r="B13430">
        <v>59.45002575011349</v>
      </c>
      <c r="C13430">
        <v>16.515298140799597</v>
      </c>
      <c r="D13430">
        <v>11.788188985704231</v>
      </c>
      <c r="E13430">
        <v>4.7271091550953566</v>
      </c>
      <c r="F13430">
        <v>0.93545368117986172</v>
      </c>
      <c r="G13430">
        <v>0</v>
      </c>
      <c r="H13430">
        <v>921875000</v>
      </c>
      <c r="I13430">
        <v>0</v>
      </c>
    </row>
    <row r="13431" spans="1:9" x14ac:dyDescent="0.25">
      <c r="A13431" s="1" t="s">
        <v>13438</v>
      </c>
      <c r="B13431">
        <v>59.420125315591321</v>
      </c>
      <c r="C13431">
        <v>15.63049923340041</v>
      </c>
      <c r="D13431">
        <v>11.349671046507586</v>
      </c>
      <c r="E13431">
        <v>4.2808281868928226</v>
      </c>
      <c r="F13431">
        <v>1</v>
      </c>
      <c r="G13431">
        <v>0</v>
      </c>
      <c r="H13431">
        <v>921875000</v>
      </c>
      <c r="I13431">
        <v>0</v>
      </c>
    </row>
    <row r="13432" spans="1:9" x14ac:dyDescent="0.25">
      <c r="A13432" s="1" t="s">
        <v>13439</v>
      </c>
      <c r="B13432">
        <v>59.44995319410809</v>
      </c>
      <c r="C13432">
        <v>16.602175792201262</v>
      </c>
      <c r="D13432">
        <v>11.958691998079113</v>
      </c>
      <c r="E13432">
        <v>4.643483794122143</v>
      </c>
      <c r="F13432">
        <v>0.93465739739445031</v>
      </c>
      <c r="G13432">
        <v>0</v>
      </c>
      <c r="H13432">
        <v>921875000</v>
      </c>
      <c r="I13432">
        <v>0</v>
      </c>
    </row>
    <row r="13433" spans="1:9" x14ac:dyDescent="0.25">
      <c r="A13433" s="1" t="s">
        <v>13440</v>
      </c>
      <c r="B13433">
        <v>59.417994899428614</v>
      </c>
      <c r="C13433">
        <v>15.408370244793625</v>
      </c>
      <c r="D13433">
        <v>11.369560239352341</v>
      </c>
      <c r="E13433">
        <v>4.0388100054412881</v>
      </c>
      <c r="F13433">
        <v>1</v>
      </c>
      <c r="G13433">
        <v>0</v>
      </c>
      <c r="H13433">
        <v>968750000</v>
      </c>
      <c r="I13433">
        <v>0</v>
      </c>
    </row>
    <row r="13434" spans="1:9" x14ac:dyDescent="0.25">
      <c r="A13434" s="1" t="s">
        <v>13441</v>
      </c>
      <c r="B13434">
        <v>59.950000000000422</v>
      </c>
      <c r="C13434">
        <v>16.839109908388842</v>
      </c>
      <c r="D13434">
        <v>7.0235125472479814</v>
      </c>
      <c r="E13434">
        <v>9.8155973611408669</v>
      </c>
      <c r="F13434">
        <v>-1</v>
      </c>
      <c r="G13434">
        <v>0</v>
      </c>
      <c r="H13434">
        <v>937500000</v>
      </c>
      <c r="I13434">
        <v>0</v>
      </c>
    </row>
    <row r="13435" spans="1:9" x14ac:dyDescent="0.25">
      <c r="A13435" s="1" t="s">
        <v>13442</v>
      </c>
      <c r="B13435">
        <v>59.600000000000378</v>
      </c>
      <c r="C13435">
        <v>16.618963409244081</v>
      </c>
      <c r="D13435">
        <v>10.219941822858095</v>
      </c>
      <c r="E13435">
        <v>6.3990215863860023</v>
      </c>
      <c r="F13435">
        <v>1</v>
      </c>
      <c r="G13435">
        <v>0</v>
      </c>
      <c r="H13435">
        <v>1031250000</v>
      </c>
      <c r="I13435">
        <v>0</v>
      </c>
    </row>
    <row r="13436" spans="1:9" x14ac:dyDescent="0.25">
      <c r="A13436" s="1" t="s">
        <v>13443</v>
      </c>
      <c r="B13436">
        <v>59.950000000000436</v>
      </c>
      <c r="C13436">
        <v>17.117673306706955</v>
      </c>
      <c r="D13436">
        <v>6.9234677930999622</v>
      </c>
      <c r="E13436">
        <v>10.194205513607006</v>
      </c>
      <c r="F13436">
        <v>-1</v>
      </c>
      <c r="G13436">
        <v>0</v>
      </c>
      <c r="H13436">
        <v>953125000</v>
      </c>
      <c r="I13436">
        <v>0</v>
      </c>
    </row>
    <row r="13437" spans="1:9" x14ac:dyDescent="0.25">
      <c r="A13437" s="1" t="s">
        <v>13444</v>
      </c>
      <c r="B13437">
        <v>59.600000000000357</v>
      </c>
      <c r="C13437">
        <v>17.037571320953859</v>
      </c>
      <c r="D13437">
        <v>10.195723719161002</v>
      </c>
      <c r="E13437">
        <v>6.8418476017928587</v>
      </c>
      <c r="F13437">
        <v>1</v>
      </c>
      <c r="G13437">
        <v>0</v>
      </c>
      <c r="H13437">
        <v>796875000</v>
      </c>
      <c r="I13437">
        <v>0</v>
      </c>
    </row>
    <row r="13438" spans="1:9" x14ac:dyDescent="0.25">
      <c r="A13438" s="1" t="s">
        <v>13445</v>
      </c>
      <c r="B13438">
        <v>60.000000000000433</v>
      </c>
      <c r="C13438">
        <v>17.844570073890537</v>
      </c>
      <c r="D13438">
        <v>7.0178410444614965</v>
      </c>
      <c r="E13438">
        <v>10.826729029429043</v>
      </c>
      <c r="F13438">
        <v>-1</v>
      </c>
      <c r="G13438">
        <v>0</v>
      </c>
      <c r="H13438">
        <v>796875000</v>
      </c>
      <c r="I13438">
        <v>0</v>
      </c>
    </row>
    <row r="13439" spans="1:9" x14ac:dyDescent="0.25">
      <c r="A13439" s="1" t="s">
        <v>13446</v>
      </c>
      <c r="B13439">
        <v>59.600000000000392</v>
      </c>
      <c r="C13439">
        <v>17.416114776832206</v>
      </c>
      <c r="D13439">
        <v>10.103055848655865</v>
      </c>
      <c r="E13439">
        <v>7.3130589281763418</v>
      </c>
      <c r="F13439">
        <v>1</v>
      </c>
      <c r="G13439">
        <v>0</v>
      </c>
      <c r="H13439">
        <v>984375000</v>
      </c>
      <c r="I13439">
        <v>0</v>
      </c>
    </row>
    <row r="13440" spans="1:9" x14ac:dyDescent="0.25">
      <c r="A13440" s="1" t="s">
        <v>13447</v>
      </c>
      <c r="B13440">
        <v>59.550000000000367</v>
      </c>
      <c r="C13440">
        <v>22.269443692810981</v>
      </c>
      <c r="D13440">
        <v>12.699736617197976</v>
      </c>
      <c r="E13440">
        <v>9.5697070756129889</v>
      </c>
      <c r="F13440">
        <v>-1</v>
      </c>
      <c r="G13440">
        <v>0</v>
      </c>
      <c r="H13440">
        <v>906250000</v>
      </c>
      <c r="I13440">
        <v>0</v>
      </c>
    </row>
    <row r="13441" spans="1:9" x14ac:dyDescent="0.25">
      <c r="A13441" s="1" t="s">
        <v>13448</v>
      </c>
      <c r="B13441">
        <v>59.037018515426709</v>
      </c>
      <c r="C13441">
        <v>21.768832501418537</v>
      </c>
      <c r="D13441">
        <v>9.3352675816952981</v>
      </c>
      <c r="E13441">
        <v>12.433564919723235</v>
      </c>
      <c r="F13441">
        <v>-1</v>
      </c>
      <c r="G13441">
        <v>0</v>
      </c>
      <c r="H13441">
        <v>921875000</v>
      </c>
      <c r="I13441">
        <v>0</v>
      </c>
    </row>
    <row r="13442" spans="1:9" x14ac:dyDescent="0.25">
      <c r="A13442" s="1" t="s">
        <v>13449</v>
      </c>
      <c r="B13442">
        <v>34.950000000000109</v>
      </c>
      <c r="C13442">
        <v>7.6565469836282549</v>
      </c>
      <c r="D13442">
        <v>3.922446763203038</v>
      </c>
      <c r="E13442">
        <v>3.734100220425224</v>
      </c>
      <c r="F13442">
        <v>-1</v>
      </c>
      <c r="G13442">
        <v>34.900000000000226</v>
      </c>
      <c r="H13442">
        <v>593750000</v>
      </c>
      <c r="I13442">
        <v>0</v>
      </c>
    </row>
    <row r="13443" spans="1:9" x14ac:dyDescent="0.25">
      <c r="A13443" s="1" t="s">
        <v>13450</v>
      </c>
      <c r="B13443">
        <v>35.000000000000128</v>
      </c>
      <c r="C13443">
        <v>7.5909930835146078</v>
      </c>
      <c r="D13443">
        <v>7.0328259400669921</v>
      </c>
      <c r="E13443">
        <v>0.55816714344761742</v>
      </c>
      <c r="F13443">
        <v>1</v>
      </c>
      <c r="G13443">
        <v>35.300000000000232</v>
      </c>
      <c r="H13443">
        <v>578125000</v>
      </c>
      <c r="I13443">
        <v>0</v>
      </c>
    </row>
    <row r="13444" spans="1:9" x14ac:dyDescent="0.25">
      <c r="A13444" s="1" t="s">
        <v>13451</v>
      </c>
      <c r="B13444">
        <v>0.1</v>
      </c>
      <c r="C13444">
        <v>0.72654252800536057</v>
      </c>
      <c r="D13444">
        <v>0.72654252800536057</v>
      </c>
      <c r="E13444">
        <v>0</v>
      </c>
      <c r="F13444">
        <v>0.72654252800536057</v>
      </c>
      <c r="G13444">
        <v>0</v>
      </c>
      <c r="H13444">
        <v>0</v>
      </c>
      <c r="I13444">
        <v>2</v>
      </c>
    </row>
    <row r="13445" spans="1:9" x14ac:dyDescent="0.25">
      <c r="A13445" s="1" t="s">
        <v>13452</v>
      </c>
      <c r="B13445">
        <v>33.400000000000041</v>
      </c>
      <c r="C13445">
        <v>8.9934065570586341</v>
      </c>
      <c r="D13445">
        <v>4.5945209965810623</v>
      </c>
      <c r="E13445">
        <v>4.3988855604775665</v>
      </c>
      <c r="F13445">
        <v>-1</v>
      </c>
      <c r="G13445">
        <v>33.300000000000203</v>
      </c>
      <c r="H13445">
        <v>531250000</v>
      </c>
      <c r="I13445">
        <v>0</v>
      </c>
    </row>
    <row r="13446" spans="1:9" x14ac:dyDescent="0.25">
      <c r="A13446" s="1" t="s">
        <v>13453</v>
      </c>
      <c r="B13446">
        <v>23.100000000000055</v>
      </c>
      <c r="C13446">
        <v>4.2491021757136451</v>
      </c>
      <c r="D13446">
        <v>1.9870372827071723</v>
      </c>
      <c r="E13446">
        <v>2.2620648930064835</v>
      </c>
      <c r="F13446">
        <v>1</v>
      </c>
      <c r="G13446">
        <v>23.000000000000057</v>
      </c>
      <c r="H13446">
        <v>406250000</v>
      </c>
      <c r="I13446">
        <v>0</v>
      </c>
    </row>
    <row r="13447" spans="1:9" x14ac:dyDescent="0.25">
      <c r="A13447" s="1" t="s">
        <v>13454</v>
      </c>
      <c r="B13447">
        <v>23.199999999999914</v>
      </c>
      <c r="C13447">
        <v>4.22920148687958</v>
      </c>
      <c r="D13447">
        <v>1.9766261267753129</v>
      </c>
      <c r="E13447">
        <v>2.2525753601042693</v>
      </c>
      <c r="F13447">
        <v>1</v>
      </c>
      <c r="G13447">
        <v>23.100000000000058</v>
      </c>
      <c r="H13447">
        <v>312500000</v>
      </c>
      <c r="I13447">
        <v>0</v>
      </c>
    </row>
    <row r="13448" spans="1:9" x14ac:dyDescent="0.25">
      <c r="A13448" s="1" t="s">
        <v>13455</v>
      </c>
      <c r="B13448">
        <v>23.650000000000073</v>
      </c>
      <c r="C13448">
        <v>3.8002122025788738</v>
      </c>
      <c r="D13448">
        <v>1.7574165113774498</v>
      </c>
      <c r="E13448">
        <v>2.042795691201424</v>
      </c>
      <c r="F13448">
        <v>1</v>
      </c>
      <c r="G13448">
        <v>23.600000000000065</v>
      </c>
      <c r="H13448">
        <v>375000000</v>
      </c>
      <c r="I13448">
        <v>0</v>
      </c>
    </row>
    <row r="13449" spans="1:9" x14ac:dyDescent="0.25">
      <c r="A13449" s="1" t="s">
        <v>13456</v>
      </c>
      <c r="B13449">
        <v>23.649999999999917</v>
      </c>
      <c r="C13449">
        <v>3.8729961030612028</v>
      </c>
      <c r="D13449">
        <v>1.7937420047826609</v>
      </c>
      <c r="E13449">
        <v>2.0792540982785419</v>
      </c>
      <c r="F13449">
        <v>1</v>
      </c>
      <c r="G13449">
        <v>23.600000000000065</v>
      </c>
      <c r="H13449">
        <v>421875000</v>
      </c>
      <c r="I13449">
        <v>0</v>
      </c>
    </row>
    <row r="13450" spans="1:9" x14ac:dyDescent="0.25">
      <c r="A13450" s="1" t="s">
        <v>13457</v>
      </c>
      <c r="B13450">
        <v>37.400000000000176</v>
      </c>
      <c r="C13450">
        <v>13.251391391384049</v>
      </c>
      <c r="D13450">
        <v>6.7511275430881907</v>
      </c>
      <c r="E13450">
        <v>6.5002638482958623</v>
      </c>
      <c r="F13450">
        <v>-1</v>
      </c>
      <c r="G13450">
        <v>37.700000000000266</v>
      </c>
      <c r="H13450">
        <v>781250000</v>
      </c>
      <c r="I13450">
        <v>0</v>
      </c>
    </row>
    <row r="13451" spans="1:9" x14ac:dyDescent="0.25">
      <c r="A13451" s="1" t="s">
        <v>13458</v>
      </c>
      <c r="B13451">
        <v>60.00000000000059</v>
      </c>
      <c r="C13451">
        <v>32.315559765021078</v>
      </c>
      <c r="D13451">
        <v>25.708779772526746</v>
      </c>
      <c r="E13451">
        <v>6.6067799924944026</v>
      </c>
      <c r="F13451">
        <v>1</v>
      </c>
      <c r="G13451">
        <v>0</v>
      </c>
      <c r="H13451">
        <v>937500000</v>
      </c>
      <c r="I13451">
        <v>0</v>
      </c>
    </row>
    <row r="13452" spans="1:9" x14ac:dyDescent="0.25">
      <c r="A13452" s="1" t="s">
        <v>13459</v>
      </c>
      <c r="B13452">
        <v>23.100000000000062</v>
      </c>
      <c r="C13452">
        <v>4.2721402616093815</v>
      </c>
      <c r="D13452">
        <v>2.2700583469204045</v>
      </c>
      <c r="E13452">
        <v>2.0020819146889801</v>
      </c>
      <c r="F13452">
        <v>-1</v>
      </c>
      <c r="G13452">
        <v>23.000000000000057</v>
      </c>
      <c r="H13452">
        <v>437500000</v>
      </c>
      <c r="I13452">
        <v>0</v>
      </c>
    </row>
    <row r="13453" spans="1:9" x14ac:dyDescent="0.25">
      <c r="A13453" s="1" t="s">
        <v>13460</v>
      </c>
      <c r="B13453">
        <v>23.19999999999991</v>
      </c>
      <c r="C13453">
        <v>4.214409589368568</v>
      </c>
      <c r="D13453">
        <v>2.2415035234166361</v>
      </c>
      <c r="E13453">
        <v>1.9729060659519355</v>
      </c>
      <c r="F13453">
        <v>-1</v>
      </c>
      <c r="G13453">
        <v>23.100000000000058</v>
      </c>
      <c r="H13453">
        <v>390625000</v>
      </c>
      <c r="I13453">
        <v>0</v>
      </c>
    </row>
    <row r="13454" spans="1:9" x14ac:dyDescent="0.25">
      <c r="A13454" s="1" t="s">
        <v>13461</v>
      </c>
      <c r="B13454">
        <v>23.649999999999931</v>
      </c>
      <c r="C13454">
        <v>4.0697140109450078</v>
      </c>
      <c r="D13454">
        <v>2.1723146088939416</v>
      </c>
      <c r="E13454">
        <v>1.8973994020510729</v>
      </c>
      <c r="F13454">
        <v>-1</v>
      </c>
      <c r="G13454">
        <v>23.600000000000065</v>
      </c>
      <c r="H13454">
        <v>359375000</v>
      </c>
      <c r="I13454">
        <v>0</v>
      </c>
    </row>
    <row r="13455" spans="1:9" x14ac:dyDescent="0.25">
      <c r="A13455" s="1" t="s">
        <v>13462</v>
      </c>
      <c r="B13455">
        <v>23.750000000000071</v>
      </c>
      <c r="C13455">
        <v>4.1995557892525959</v>
      </c>
      <c r="D13455">
        <v>2.2370860718327363</v>
      </c>
      <c r="E13455">
        <v>1.9624697174198724</v>
      </c>
      <c r="F13455">
        <v>-1</v>
      </c>
      <c r="G13455">
        <v>23.700000000000067</v>
      </c>
      <c r="H13455">
        <v>406250000</v>
      </c>
      <c r="I13455">
        <v>0</v>
      </c>
    </row>
    <row r="13456" spans="1:9" x14ac:dyDescent="0.25">
      <c r="A13456" s="1" t="s">
        <v>13463</v>
      </c>
      <c r="B13456">
        <v>20.099999999999977</v>
      </c>
      <c r="C13456">
        <v>1.6586549268466704</v>
      </c>
      <c r="D13456">
        <v>0.79222195746096835</v>
      </c>
      <c r="E13456">
        <v>0.86643296938570202</v>
      </c>
      <c r="F13456">
        <v>0.41768038597382073</v>
      </c>
      <c r="G13456">
        <v>20.000000000000014</v>
      </c>
      <c r="H13456">
        <v>375000000</v>
      </c>
      <c r="I13456">
        <v>0</v>
      </c>
    </row>
    <row r="13457" spans="1:9" x14ac:dyDescent="0.25">
      <c r="A13457" s="1" t="s">
        <v>13464</v>
      </c>
      <c r="B13457">
        <v>20.099999999999973</v>
      </c>
      <c r="C13457">
        <v>1.6209731531362714</v>
      </c>
      <c r="D13457">
        <v>0.77437558874964063</v>
      </c>
      <c r="E13457">
        <v>0.84659756438663081</v>
      </c>
      <c r="F13457">
        <v>0.4154661074902295</v>
      </c>
      <c r="G13457">
        <v>20.000000000000014</v>
      </c>
      <c r="H13457">
        <v>359375000</v>
      </c>
      <c r="I13457">
        <v>0</v>
      </c>
    </row>
    <row r="13458" spans="1:9" x14ac:dyDescent="0.25">
      <c r="A13458" s="1" t="s">
        <v>13465</v>
      </c>
      <c r="B13458">
        <v>35.100000000000115</v>
      </c>
      <c r="C13458">
        <v>9.3216621135263331</v>
      </c>
      <c r="D13458">
        <v>7.9122027144692115</v>
      </c>
      <c r="E13458">
        <v>1.409459399057122</v>
      </c>
      <c r="F13458">
        <v>1</v>
      </c>
      <c r="G13458">
        <v>35.000000000000227</v>
      </c>
      <c r="H13458">
        <v>625000000</v>
      </c>
      <c r="I13458">
        <v>0</v>
      </c>
    </row>
    <row r="13459" spans="1:9" x14ac:dyDescent="0.25">
      <c r="A13459" s="1" t="s">
        <v>13466</v>
      </c>
      <c r="B13459">
        <v>35.100000000000144</v>
      </c>
      <c r="C13459">
        <v>9.0925125399619411</v>
      </c>
      <c r="D13459">
        <v>4.6575911593646762</v>
      </c>
      <c r="E13459">
        <v>4.4349213805972578</v>
      </c>
      <c r="F13459">
        <v>-1</v>
      </c>
      <c r="G13459">
        <v>35.400000000000233</v>
      </c>
      <c r="H13459">
        <v>625000000</v>
      </c>
      <c r="I13459">
        <v>0</v>
      </c>
    </row>
    <row r="13460" spans="1:9" x14ac:dyDescent="0.25">
      <c r="A13460" s="1" t="s">
        <v>13467</v>
      </c>
      <c r="B13460">
        <v>21.90000000000002</v>
      </c>
      <c r="C13460">
        <v>3.3473365475476866</v>
      </c>
      <c r="D13460">
        <v>1.5614352707196053</v>
      </c>
      <c r="E13460">
        <v>1.7859012768280813</v>
      </c>
      <c r="F13460">
        <v>0.72654252800536057</v>
      </c>
      <c r="G13460">
        <v>21.80000000000004</v>
      </c>
      <c r="H13460">
        <v>343750000</v>
      </c>
      <c r="I13460">
        <v>0</v>
      </c>
    </row>
    <row r="13461" spans="1:9" x14ac:dyDescent="0.25">
      <c r="A13461" s="1" t="s">
        <v>13468</v>
      </c>
      <c r="B13461">
        <v>21.899999999999938</v>
      </c>
      <c r="C13461">
        <v>3.3478253767640807</v>
      </c>
      <c r="D13461">
        <v>1.5607727484815901</v>
      </c>
      <c r="E13461">
        <v>1.7870526282824906</v>
      </c>
      <c r="F13461">
        <v>0.72654252800536057</v>
      </c>
      <c r="G13461">
        <v>21.80000000000004</v>
      </c>
      <c r="H13461">
        <v>343750000</v>
      </c>
      <c r="I13461">
        <v>0</v>
      </c>
    </row>
    <row r="13462" spans="1:9" x14ac:dyDescent="0.25">
      <c r="A13462" s="1" t="s">
        <v>13469</v>
      </c>
      <c r="B13462">
        <v>22.399999999999903</v>
      </c>
      <c r="C13462">
        <v>3.446477175165457</v>
      </c>
      <c r="D13462">
        <v>1.6003382053168842</v>
      </c>
      <c r="E13462">
        <v>1.8461389698485728</v>
      </c>
      <c r="F13462">
        <v>0.81702009194051239</v>
      </c>
      <c r="G13462">
        <v>22.300000000000047</v>
      </c>
      <c r="H13462">
        <v>375000000</v>
      </c>
      <c r="I13462">
        <v>0</v>
      </c>
    </row>
    <row r="13463" spans="1:9" x14ac:dyDescent="0.25">
      <c r="A13463" s="1" t="s">
        <v>13470</v>
      </c>
      <c r="B13463">
        <v>22.399999999999928</v>
      </c>
      <c r="C13463">
        <v>3.5292941883318485</v>
      </c>
      <c r="D13463">
        <v>1.6412571302035674</v>
      </c>
      <c r="E13463">
        <v>1.888037058128281</v>
      </c>
      <c r="F13463">
        <v>0.84267992222068688</v>
      </c>
      <c r="G13463">
        <v>22.300000000000047</v>
      </c>
      <c r="H13463">
        <v>359375000</v>
      </c>
      <c r="I13463">
        <v>0</v>
      </c>
    </row>
    <row r="13464" spans="1:9" x14ac:dyDescent="0.25">
      <c r="A13464" s="1" t="s">
        <v>13471</v>
      </c>
      <c r="B13464">
        <v>23.000000000000046</v>
      </c>
      <c r="C13464">
        <v>4.0268844180380547</v>
      </c>
      <c r="D13464">
        <v>1.8849269683298968</v>
      </c>
      <c r="E13464">
        <v>2.1419574497081562</v>
      </c>
      <c r="F13464">
        <v>1</v>
      </c>
      <c r="G13464">
        <v>22.900000000000055</v>
      </c>
      <c r="H13464">
        <v>343750000</v>
      </c>
      <c r="I13464">
        <v>0</v>
      </c>
    </row>
    <row r="13465" spans="1:9" x14ac:dyDescent="0.25">
      <c r="A13465" s="1" t="s">
        <v>13472</v>
      </c>
      <c r="B13465">
        <v>22.999999999999922</v>
      </c>
      <c r="C13465">
        <v>4.0270691791080973</v>
      </c>
      <c r="D13465">
        <v>1.8849269683299079</v>
      </c>
      <c r="E13465">
        <v>2.1421422107781933</v>
      </c>
      <c r="F13465">
        <v>1</v>
      </c>
      <c r="G13465">
        <v>22.900000000000055</v>
      </c>
      <c r="H13465">
        <v>390625000</v>
      </c>
      <c r="I13465">
        <v>0</v>
      </c>
    </row>
    <row r="13466" spans="1:9" x14ac:dyDescent="0.25">
      <c r="A13466" s="1" t="s">
        <v>13473</v>
      </c>
      <c r="B13466">
        <v>51.800000000000466</v>
      </c>
      <c r="C13466">
        <v>22.85416002751807</v>
      </c>
      <c r="D13466">
        <v>11.567418113769325</v>
      </c>
      <c r="E13466">
        <v>11.286741913748786</v>
      </c>
      <c r="F13466">
        <v>-1</v>
      </c>
      <c r="G13466">
        <v>51.800000000000466</v>
      </c>
      <c r="H13466">
        <v>1000000000</v>
      </c>
      <c r="I13466">
        <v>0</v>
      </c>
    </row>
    <row r="13467" spans="1:9" x14ac:dyDescent="0.25">
      <c r="A13467" s="1" t="s">
        <v>13474</v>
      </c>
      <c r="B13467">
        <v>60.00000000000059</v>
      </c>
      <c r="C13467">
        <v>32.055781523438199</v>
      </c>
      <c r="D13467">
        <v>25.593764313182682</v>
      </c>
      <c r="E13467">
        <v>6.4620172102555564</v>
      </c>
      <c r="F13467">
        <v>1</v>
      </c>
      <c r="G13467">
        <v>0</v>
      </c>
      <c r="H13467">
        <v>1062500000</v>
      </c>
      <c r="I13467">
        <v>0</v>
      </c>
    </row>
    <row r="13468" spans="1:9" x14ac:dyDescent="0.25">
      <c r="A13468" s="1" t="s">
        <v>13475</v>
      </c>
      <c r="B13468">
        <v>59.850000000000584</v>
      </c>
      <c r="C13468">
        <v>32.280243712880029</v>
      </c>
      <c r="D13468">
        <v>6.5931552638687361</v>
      </c>
      <c r="E13468">
        <v>25.687088449011327</v>
      </c>
      <c r="F13468">
        <v>-1</v>
      </c>
      <c r="G13468">
        <v>0</v>
      </c>
      <c r="H13468">
        <v>968750000</v>
      </c>
      <c r="I13468">
        <v>0</v>
      </c>
    </row>
    <row r="13469" spans="1:9" x14ac:dyDescent="0.25">
      <c r="A13469" s="1" t="s">
        <v>13476</v>
      </c>
      <c r="B13469">
        <v>50.90000000000046</v>
      </c>
      <c r="C13469">
        <v>19.714144216553109</v>
      </c>
      <c r="D13469">
        <v>9.7334870131281654</v>
      </c>
      <c r="E13469">
        <v>9.9806572034249754</v>
      </c>
      <c r="F13469">
        <v>1</v>
      </c>
      <c r="G13469">
        <v>50.800000000000452</v>
      </c>
      <c r="H13469">
        <v>953125000</v>
      </c>
      <c r="I13469">
        <v>0</v>
      </c>
    </row>
    <row r="13470" spans="1:9" x14ac:dyDescent="0.25">
      <c r="A13470" s="1" t="s">
        <v>13477</v>
      </c>
      <c r="B13470">
        <v>24.450000000000024</v>
      </c>
      <c r="C13470">
        <v>4.718881788864504</v>
      </c>
      <c r="D13470">
        <v>2.5108062307638157</v>
      </c>
      <c r="E13470">
        <v>2.2080755581006954</v>
      </c>
      <c r="F13470">
        <v>-1</v>
      </c>
      <c r="G13470">
        <v>24.400000000000077</v>
      </c>
      <c r="H13470">
        <v>328125000</v>
      </c>
      <c r="I13470">
        <v>0</v>
      </c>
    </row>
    <row r="13471" spans="1:9" x14ac:dyDescent="0.25">
      <c r="A13471" s="1" t="s">
        <v>13478</v>
      </c>
      <c r="B13471">
        <v>24.449999999999914</v>
      </c>
      <c r="C13471">
        <v>4.7404278749565112</v>
      </c>
      <c r="D13471">
        <v>2.5213992541560186</v>
      </c>
      <c r="E13471">
        <v>2.2190286208004988</v>
      </c>
      <c r="F13471">
        <v>-1</v>
      </c>
      <c r="G13471">
        <v>24.400000000000077</v>
      </c>
      <c r="H13471">
        <v>359375000</v>
      </c>
      <c r="I13471">
        <v>0</v>
      </c>
    </row>
    <row r="13472" spans="1:9" x14ac:dyDescent="0.25">
      <c r="A13472" s="1" t="s">
        <v>13479</v>
      </c>
      <c r="B13472">
        <v>20.100000000000019</v>
      </c>
      <c r="C13472">
        <v>1.6446455082419829</v>
      </c>
      <c r="D13472">
        <v>0.80351850140584036</v>
      </c>
      <c r="E13472">
        <v>0.8411270068361425</v>
      </c>
      <c r="F13472">
        <v>-0.42196565826373789</v>
      </c>
      <c r="G13472">
        <v>20.000000000000014</v>
      </c>
      <c r="H13472">
        <v>343750000</v>
      </c>
      <c r="I13472">
        <v>0</v>
      </c>
    </row>
    <row r="13473" spans="1:9" x14ac:dyDescent="0.25">
      <c r="A13473" s="1" t="s">
        <v>13480</v>
      </c>
      <c r="B13473">
        <v>20.100000000000016</v>
      </c>
      <c r="C13473">
        <v>1.5433157363232195</v>
      </c>
      <c r="D13473">
        <v>0.75387195563835663</v>
      </c>
      <c r="E13473">
        <v>0.78944378068486287</v>
      </c>
      <c r="F13473">
        <v>-0.3709227909699444</v>
      </c>
      <c r="G13473">
        <v>20.000000000000014</v>
      </c>
      <c r="H13473">
        <v>343750000</v>
      </c>
      <c r="I13473">
        <v>0</v>
      </c>
    </row>
    <row r="13474" spans="1:9" x14ac:dyDescent="0.25">
      <c r="A13474" s="1" t="s">
        <v>13481</v>
      </c>
      <c r="B13474">
        <v>34.900000000000134</v>
      </c>
      <c r="C13474">
        <v>9.2364828913719492</v>
      </c>
      <c r="D13474">
        <v>4.6967633240332587</v>
      </c>
      <c r="E13474">
        <v>4.5397195673386879</v>
      </c>
      <c r="F13474">
        <v>-1</v>
      </c>
      <c r="G13474">
        <v>34.800000000000225</v>
      </c>
      <c r="H13474">
        <v>656250000</v>
      </c>
      <c r="I13474">
        <v>0</v>
      </c>
    </row>
    <row r="13475" spans="1:9" x14ac:dyDescent="0.25">
      <c r="A13475" s="1" t="s">
        <v>13482</v>
      </c>
      <c r="B13475">
        <v>35.000000000000128</v>
      </c>
      <c r="C13475">
        <v>9.0027851009115807</v>
      </c>
      <c r="D13475">
        <v>7.7230704380527744</v>
      </c>
      <c r="E13475">
        <v>1.2797146628588134</v>
      </c>
      <c r="F13475">
        <v>1</v>
      </c>
      <c r="G13475">
        <v>35.300000000000232</v>
      </c>
      <c r="H13475">
        <v>468750000</v>
      </c>
      <c r="I13475">
        <v>0</v>
      </c>
    </row>
    <row r="13476" spans="1:9" x14ac:dyDescent="0.25">
      <c r="A13476" s="1" t="s">
        <v>13483</v>
      </c>
      <c r="B13476">
        <v>33.400000000000055</v>
      </c>
      <c r="C13476">
        <v>8.2947407835982414</v>
      </c>
      <c r="D13476">
        <v>7.3727390112214675</v>
      </c>
      <c r="E13476">
        <v>0.92200177237677217</v>
      </c>
      <c r="F13476">
        <v>1</v>
      </c>
      <c r="G13476">
        <v>33.300000000000203</v>
      </c>
      <c r="H13476">
        <v>546875000</v>
      </c>
      <c r="I13476">
        <v>0</v>
      </c>
    </row>
    <row r="13477" spans="1:9" x14ac:dyDescent="0.25">
      <c r="A13477" s="1" t="s">
        <v>13484</v>
      </c>
      <c r="B13477">
        <v>33.200000000000045</v>
      </c>
      <c r="C13477">
        <v>8.3272206733318246</v>
      </c>
      <c r="D13477">
        <v>4.2488221196558307</v>
      </c>
      <c r="E13477">
        <v>4.0783985536759975</v>
      </c>
      <c r="F13477">
        <v>-1</v>
      </c>
      <c r="G13477">
        <v>33.1000000000002</v>
      </c>
      <c r="H13477">
        <v>546875000</v>
      </c>
      <c r="I13477">
        <v>0</v>
      </c>
    </row>
    <row r="13478" spans="1:9" x14ac:dyDescent="0.25">
      <c r="A13478" s="1" t="s">
        <v>13485</v>
      </c>
      <c r="B13478">
        <v>33.650000000000084</v>
      </c>
      <c r="C13478">
        <v>11.339833371339504</v>
      </c>
      <c r="D13478">
        <v>8.9060455962180622</v>
      </c>
      <c r="E13478">
        <v>2.4337877751214378</v>
      </c>
      <c r="F13478">
        <v>1</v>
      </c>
      <c r="G13478">
        <v>33.600000000000207</v>
      </c>
      <c r="H13478">
        <v>593750000</v>
      </c>
      <c r="I13478">
        <v>0</v>
      </c>
    </row>
    <row r="13479" spans="1:9" x14ac:dyDescent="0.25">
      <c r="A13479" s="1" t="s">
        <v>13486</v>
      </c>
      <c r="B13479">
        <v>32.900000000000126</v>
      </c>
      <c r="C13479">
        <v>9.8875439859114707</v>
      </c>
      <c r="D13479">
        <v>5.0397270282179321</v>
      </c>
      <c r="E13479">
        <v>4.8478169576935386</v>
      </c>
      <c r="F13479">
        <v>-1</v>
      </c>
      <c r="G13479">
        <v>32.800000000000196</v>
      </c>
      <c r="H13479">
        <v>625000000</v>
      </c>
      <c r="I13479">
        <v>0</v>
      </c>
    </row>
    <row r="13480" spans="1:9" x14ac:dyDescent="0.25">
      <c r="A13480" s="1" t="s">
        <v>13487</v>
      </c>
      <c r="B13480">
        <v>24.349999999999923</v>
      </c>
      <c r="C13480">
        <v>4.5380885686515438</v>
      </c>
      <c r="D13480">
        <v>2.1123166966759253</v>
      </c>
      <c r="E13480">
        <v>2.4257718719756252</v>
      </c>
      <c r="F13480">
        <v>1</v>
      </c>
      <c r="G13480">
        <v>24.300000000000075</v>
      </c>
      <c r="H13480">
        <v>437500000</v>
      </c>
      <c r="I13480">
        <v>0</v>
      </c>
    </row>
    <row r="13481" spans="1:9" x14ac:dyDescent="0.25">
      <c r="A13481" s="1" t="s">
        <v>13488</v>
      </c>
      <c r="B13481">
        <v>24.450000000000042</v>
      </c>
      <c r="C13481">
        <v>4.5375070584054011</v>
      </c>
      <c r="D13481">
        <v>2.1119846629820271</v>
      </c>
      <c r="E13481">
        <v>2.4255223954233776</v>
      </c>
      <c r="F13481">
        <v>1</v>
      </c>
      <c r="G13481">
        <v>24.400000000000077</v>
      </c>
      <c r="H13481">
        <v>406250000</v>
      </c>
      <c r="I13481">
        <v>0</v>
      </c>
    </row>
    <row r="13482" spans="1:9" x14ac:dyDescent="0.25">
      <c r="A13482" s="1" t="s">
        <v>13489</v>
      </c>
      <c r="B13482">
        <v>21.899999999999942</v>
      </c>
      <c r="C13482">
        <v>3.3866974092321893</v>
      </c>
      <c r="D13482">
        <v>1.8037118743874667</v>
      </c>
      <c r="E13482">
        <v>1.5829855348447226</v>
      </c>
      <c r="F13482">
        <v>-0.72654252800536057</v>
      </c>
      <c r="G13482">
        <v>21.80000000000004</v>
      </c>
      <c r="H13482">
        <v>312500000</v>
      </c>
      <c r="I13482">
        <v>0</v>
      </c>
    </row>
    <row r="13483" spans="1:9" x14ac:dyDescent="0.25">
      <c r="A13483" s="1" t="s">
        <v>13490</v>
      </c>
      <c r="B13483">
        <v>21.899999999999935</v>
      </c>
      <c r="C13483">
        <v>3.4925451070006432</v>
      </c>
      <c r="D13483">
        <v>1.8574578933016022</v>
      </c>
      <c r="E13483">
        <v>1.6350872136990411</v>
      </c>
      <c r="F13483">
        <v>-0.72654252800536057</v>
      </c>
      <c r="G13483">
        <v>21.80000000000004</v>
      </c>
      <c r="H13483">
        <v>296875000</v>
      </c>
      <c r="I13483">
        <v>0</v>
      </c>
    </row>
    <row r="13484" spans="1:9" x14ac:dyDescent="0.25">
      <c r="A13484" s="1" t="s">
        <v>13491</v>
      </c>
      <c r="B13484">
        <v>22.400000000000006</v>
      </c>
      <c r="C13484">
        <v>3.6070951810577765</v>
      </c>
      <c r="D13484">
        <v>1.9230432781915767</v>
      </c>
      <c r="E13484">
        <v>1.6840519028661998</v>
      </c>
      <c r="F13484">
        <v>-0.86975310003317441</v>
      </c>
      <c r="G13484">
        <v>22.300000000000047</v>
      </c>
      <c r="H13484">
        <v>281250000</v>
      </c>
      <c r="I13484">
        <v>0</v>
      </c>
    </row>
    <row r="13485" spans="1:9" x14ac:dyDescent="0.25">
      <c r="A13485" s="1" t="s">
        <v>13492</v>
      </c>
      <c r="B13485">
        <v>22.39999999999992</v>
      </c>
      <c r="C13485">
        <v>3.6884489862712306</v>
      </c>
      <c r="D13485">
        <v>1.964064539298398</v>
      </c>
      <c r="E13485">
        <v>1.7243844469728327</v>
      </c>
      <c r="F13485">
        <v>-0.89548836564659329</v>
      </c>
      <c r="G13485">
        <v>22.300000000000047</v>
      </c>
      <c r="H13485">
        <v>375000000</v>
      </c>
      <c r="I13485">
        <v>0</v>
      </c>
    </row>
    <row r="13486" spans="1:9" x14ac:dyDescent="0.25">
      <c r="A13486" s="1" t="s">
        <v>13493</v>
      </c>
      <c r="B13486">
        <v>23.000000000000036</v>
      </c>
      <c r="C13486">
        <v>4.0166962379336741</v>
      </c>
      <c r="D13486">
        <v>2.1317692696037822</v>
      </c>
      <c r="E13486">
        <v>1.8849269683299013</v>
      </c>
      <c r="F13486">
        <v>-1</v>
      </c>
      <c r="G13486">
        <v>22.900000000000055</v>
      </c>
      <c r="H13486">
        <v>453125000</v>
      </c>
      <c r="I13486">
        <v>0</v>
      </c>
    </row>
    <row r="13487" spans="1:9" x14ac:dyDescent="0.25">
      <c r="A13487" s="1" t="s">
        <v>13494</v>
      </c>
      <c r="B13487">
        <v>22.999999999999918</v>
      </c>
      <c r="C13487">
        <v>4.0164596571304196</v>
      </c>
      <c r="D13487">
        <v>2.1315326888005179</v>
      </c>
      <c r="E13487">
        <v>1.8849269683299084</v>
      </c>
      <c r="F13487">
        <v>-1</v>
      </c>
      <c r="G13487">
        <v>22.900000000000055</v>
      </c>
      <c r="H13487">
        <v>390625000</v>
      </c>
      <c r="I13487">
        <v>0</v>
      </c>
    </row>
    <row r="13488" spans="1:9" x14ac:dyDescent="0.25">
      <c r="A13488" s="1" t="s">
        <v>13495</v>
      </c>
      <c r="B13488">
        <v>20.399999999999988</v>
      </c>
      <c r="C13488">
        <v>2.9152011032484779</v>
      </c>
      <c r="D13488">
        <v>1.4022130440692444</v>
      </c>
      <c r="E13488">
        <v>1.5129880591792335</v>
      </c>
      <c r="F13488">
        <v>0.72654252800536057</v>
      </c>
      <c r="G13488">
        <v>20.300000000000018</v>
      </c>
      <c r="H13488">
        <v>250000000</v>
      </c>
      <c r="I13488">
        <v>0</v>
      </c>
    </row>
    <row r="13489" spans="1:9" x14ac:dyDescent="0.25">
      <c r="A13489" s="1" t="s">
        <v>13496</v>
      </c>
      <c r="B13489">
        <v>20.399999999999988</v>
      </c>
      <c r="C13489">
        <v>2.8682559320896708</v>
      </c>
      <c r="D13489">
        <v>1.3797073061946201</v>
      </c>
      <c r="E13489">
        <v>1.4885486258950507</v>
      </c>
      <c r="F13489">
        <v>0.72654252800536057</v>
      </c>
      <c r="G13489">
        <v>20.300000000000018</v>
      </c>
      <c r="H13489">
        <v>328125000</v>
      </c>
      <c r="I13489">
        <v>0</v>
      </c>
    </row>
    <row r="13490" spans="1:9" x14ac:dyDescent="0.25">
      <c r="A13490" s="1" t="s">
        <v>13497</v>
      </c>
      <c r="B13490">
        <v>21.500000000000014</v>
      </c>
      <c r="C13490">
        <v>3.6930919008007463</v>
      </c>
      <c r="D13490">
        <v>1.9630283770727592</v>
      </c>
      <c r="E13490">
        <v>1.7300635237279871</v>
      </c>
      <c r="F13490">
        <v>-0.72654252800536057</v>
      </c>
      <c r="G13490">
        <v>21.400000000000034</v>
      </c>
      <c r="H13490">
        <v>359375000</v>
      </c>
      <c r="I13490">
        <v>0</v>
      </c>
    </row>
    <row r="13491" spans="1:9" x14ac:dyDescent="0.25">
      <c r="A13491" s="1" t="s">
        <v>13498</v>
      </c>
      <c r="B13491">
        <v>21.60000000000003</v>
      </c>
      <c r="C13491">
        <v>3.9434649094457246</v>
      </c>
      <c r="D13491">
        <v>2.0901467286253155</v>
      </c>
      <c r="E13491">
        <v>1.8533181808204091</v>
      </c>
      <c r="F13491">
        <v>-0.72654252800536057</v>
      </c>
      <c r="G13491">
        <v>21.500000000000036</v>
      </c>
      <c r="H13491">
        <v>359375000</v>
      </c>
      <c r="I13491">
        <v>0</v>
      </c>
    </row>
    <row r="13492" spans="1:9" x14ac:dyDescent="0.25">
      <c r="A13492" s="1" t="s">
        <v>13499</v>
      </c>
      <c r="B13492">
        <v>21.499999999999996</v>
      </c>
      <c r="C13492">
        <v>1.5518027808934165</v>
      </c>
      <c r="D13492">
        <v>0.61943071354818802</v>
      </c>
      <c r="E13492">
        <v>0.93237206734522848</v>
      </c>
      <c r="F13492">
        <v>0.60812730671596293</v>
      </c>
      <c r="G13492">
        <v>21.400000000000034</v>
      </c>
      <c r="H13492">
        <v>421875000</v>
      </c>
      <c r="I13492">
        <v>0</v>
      </c>
    </row>
    <row r="13493" spans="1:9" x14ac:dyDescent="0.25">
      <c r="A13493" s="1" t="s">
        <v>13500</v>
      </c>
      <c r="B13493">
        <v>21.599999999999977</v>
      </c>
      <c r="C13493">
        <v>1.6763068136694819</v>
      </c>
      <c r="D13493">
        <v>0.68066448069162755</v>
      </c>
      <c r="E13493">
        <v>0.99564233297785432</v>
      </c>
      <c r="F13493">
        <v>0.67965725933785048</v>
      </c>
      <c r="G13493">
        <v>21.500000000000036</v>
      </c>
      <c r="H13493">
        <v>453125000</v>
      </c>
      <c r="I13493">
        <v>0</v>
      </c>
    </row>
    <row r="13494" spans="1:9" x14ac:dyDescent="0.25">
      <c r="A13494" s="1" t="s">
        <v>13501</v>
      </c>
      <c r="B13494">
        <v>22.2</v>
      </c>
      <c r="C13494">
        <v>1.8859858129332387</v>
      </c>
      <c r="D13494">
        <v>0.77543491079287952</v>
      </c>
      <c r="E13494">
        <v>1.1105509021403592</v>
      </c>
      <c r="F13494">
        <v>6.4641040739127575E-2</v>
      </c>
      <c r="G13494">
        <v>22.100000000000044</v>
      </c>
      <c r="H13494">
        <v>312500000</v>
      </c>
      <c r="I13494">
        <v>0</v>
      </c>
    </row>
    <row r="13495" spans="1:9" x14ac:dyDescent="0.25">
      <c r="A13495" s="1" t="s">
        <v>13502</v>
      </c>
      <c r="B13495">
        <v>22.200000000000003</v>
      </c>
      <c r="C13495">
        <v>1.8869791751226437</v>
      </c>
      <c r="D13495">
        <v>0.77543959822765185</v>
      </c>
      <c r="E13495">
        <v>1.1115395768949918</v>
      </c>
      <c r="F13495">
        <v>6.4936001757062378E-2</v>
      </c>
      <c r="G13495">
        <v>22.100000000000044</v>
      </c>
      <c r="H13495">
        <v>437500000</v>
      </c>
      <c r="I13495">
        <v>0</v>
      </c>
    </row>
    <row r="13496" spans="1:9" x14ac:dyDescent="0.25">
      <c r="A13496" s="1" t="s">
        <v>13503</v>
      </c>
      <c r="B13496">
        <v>22.999999999999996</v>
      </c>
      <c r="C13496">
        <v>2.4411575417445635</v>
      </c>
      <c r="D13496">
        <v>1.0476496905205952</v>
      </c>
      <c r="E13496">
        <v>1.3935078512239683</v>
      </c>
      <c r="F13496">
        <v>0.10552904634210147</v>
      </c>
      <c r="G13496">
        <v>22.900000000000055</v>
      </c>
      <c r="H13496">
        <v>343750000</v>
      </c>
      <c r="I13496">
        <v>0</v>
      </c>
    </row>
    <row r="13497" spans="1:9" x14ac:dyDescent="0.25">
      <c r="A13497" s="1" t="s">
        <v>13504</v>
      </c>
      <c r="B13497">
        <v>23.000000000000018</v>
      </c>
      <c r="C13497">
        <v>2.4411567841442161</v>
      </c>
      <c r="D13497">
        <v>1.0476349875015432</v>
      </c>
      <c r="E13497">
        <v>1.3935217966426729</v>
      </c>
      <c r="F13497">
        <v>0.10562404727390806</v>
      </c>
      <c r="G13497">
        <v>22.900000000000055</v>
      </c>
      <c r="H13497">
        <v>437500000</v>
      </c>
      <c r="I13497">
        <v>0</v>
      </c>
    </row>
    <row r="13498" spans="1:9" x14ac:dyDescent="0.25">
      <c r="A13498" s="1" t="s">
        <v>13505</v>
      </c>
      <c r="B13498">
        <v>21.600000000000009</v>
      </c>
      <c r="C13498">
        <v>1.914166539642626</v>
      </c>
      <c r="D13498">
        <v>1.1108825875258996</v>
      </c>
      <c r="E13498">
        <v>0.80328395211672632</v>
      </c>
      <c r="F13498">
        <v>-0.1115259620621627</v>
      </c>
      <c r="G13498">
        <v>21.500000000000036</v>
      </c>
      <c r="H13498">
        <v>343750000</v>
      </c>
      <c r="I13498">
        <v>0</v>
      </c>
    </row>
    <row r="13499" spans="1:9" x14ac:dyDescent="0.25">
      <c r="A13499" s="1" t="s">
        <v>13506</v>
      </c>
      <c r="B13499">
        <v>21.599999999999998</v>
      </c>
      <c r="C13499">
        <v>1.9485818437763887</v>
      </c>
      <c r="D13499">
        <v>1.1289898229845625</v>
      </c>
      <c r="E13499">
        <v>0.81959202079182614</v>
      </c>
      <c r="F13499">
        <v>-0.11471829333467198</v>
      </c>
      <c r="G13499">
        <v>21.500000000000036</v>
      </c>
      <c r="H13499">
        <v>359375000</v>
      </c>
      <c r="I13499">
        <v>0</v>
      </c>
    </row>
    <row r="13500" spans="1:9" x14ac:dyDescent="0.25">
      <c r="A13500" s="1" t="s">
        <v>13507</v>
      </c>
      <c r="B13500">
        <v>22.2</v>
      </c>
      <c r="C13500">
        <v>1.8855189571700643</v>
      </c>
      <c r="D13500">
        <v>1.1056905164780533</v>
      </c>
      <c r="E13500">
        <v>0.77982844069201107</v>
      </c>
      <c r="F13500">
        <v>-7.7531626543279053E-2</v>
      </c>
      <c r="G13500">
        <v>22.100000000000044</v>
      </c>
      <c r="H13500">
        <v>390625000</v>
      </c>
      <c r="I13500">
        <v>0</v>
      </c>
    </row>
    <row r="13501" spans="1:9" x14ac:dyDescent="0.25">
      <c r="A13501" s="1" t="s">
        <v>13508</v>
      </c>
      <c r="B13501">
        <v>22.199999999999996</v>
      </c>
      <c r="C13501">
        <v>1.8875233946077867</v>
      </c>
      <c r="D13501">
        <v>1.1069901759551364</v>
      </c>
      <c r="E13501">
        <v>0.78053321865265035</v>
      </c>
      <c r="F13501">
        <v>-7.7722222063686175E-2</v>
      </c>
      <c r="G13501">
        <v>22.100000000000044</v>
      </c>
      <c r="H13501">
        <v>437500000</v>
      </c>
      <c r="I13501">
        <v>0</v>
      </c>
    </row>
    <row r="13502" spans="1:9" x14ac:dyDescent="0.25">
      <c r="A13502" s="1" t="s">
        <v>13509</v>
      </c>
      <c r="B13502">
        <v>22.900000000000002</v>
      </c>
      <c r="C13502">
        <v>2.4278507031761349</v>
      </c>
      <c r="D13502">
        <v>1.3800984120215096</v>
      </c>
      <c r="E13502">
        <v>1.0477522911546253</v>
      </c>
      <c r="F13502">
        <v>-0.10564934371616808</v>
      </c>
      <c r="G13502">
        <v>22.800000000000054</v>
      </c>
      <c r="H13502">
        <v>375000000</v>
      </c>
      <c r="I13502">
        <v>0</v>
      </c>
    </row>
    <row r="13503" spans="1:9" x14ac:dyDescent="0.25">
      <c r="A13503" s="1" t="s">
        <v>13510</v>
      </c>
      <c r="B13503">
        <v>22.899999999999984</v>
      </c>
      <c r="C13503">
        <v>2.4272396772563285</v>
      </c>
      <c r="D13503">
        <v>1.379533295775536</v>
      </c>
      <c r="E13503">
        <v>1.0477063814807925</v>
      </c>
      <c r="F13503">
        <v>-0.1056743781887679</v>
      </c>
      <c r="G13503">
        <v>22.800000000000054</v>
      </c>
      <c r="H13503">
        <v>421875000</v>
      </c>
      <c r="I13503">
        <v>0</v>
      </c>
    </row>
    <row r="13504" spans="1:9" x14ac:dyDescent="0.25">
      <c r="A13504" s="1" t="s">
        <v>13511</v>
      </c>
      <c r="B13504">
        <v>21.7</v>
      </c>
      <c r="C13504">
        <v>4.0531423555828621</v>
      </c>
      <c r="D13504">
        <v>2.1491449669631937</v>
      </c>
      <c r="E13504">
        <v>1.9039973886196622</v>
      </c>
      <c r="F13504">
        <v>-0.96496053116241542</v>
      </c>
      <c r="G13504">
        <v>21.600000000000037</v>
      </c>
      <c r="H13504">
        <v>390625000</v>
      </c>
      <c r="I13504">
        <v>0</v>
      </c>
    </row>
    <row r="13505" spans="1:9" x14ac:dyDescent="0.25">
      <c r="A13505" s="1" t="s">
        <v>13512</v>
      </c>
      <c r="B13505">
        <v>21.7</v>
      </c>
      <c r="C13505">
        <v>3.936036557771772</v>
      </c>
      <c r="D13505">
        <v>2.0927646987894941</v>
      </c>
      <c r="E13505">
        <v>1.8432718589822779</v>
      </c>
      <c r="F13505">
        <v>-0.97532785118432752</v>
      </c>
      <c r="G13505">
        <v>21.600000000000037</v>
      </c>
      <c r="H13505">
        <v>484375000</v>
      </c>
      <c r="I13505">
        <v>0</v>
      </c>
    </row>
    <row r="13506" spans="1:9" x14ac:dyDescent="0.25">
      <c r="A13506" s="1" t="s">
        <v>13513</v>
      </c>
      <c r="B13506">
        <v>22.09999999999998</v>
      </c>
      <c r="C13506">
        <v>4.7316800875180487</v>
      </c>
      <c r="D13506">
        <v>2.5015725244115634</v>
      </c>
      <c r="E13506">
        <v>2.2301075631064831</v>
      </c>
      <c r="F13506">
        <v>-0.72654252800536057</v>
      </c>
      <c r="G13506">
        <v>22.000000000000043</v>
      </c>
      <c r="H13506">
        <v>328125000</v>
      </c>
      <c r="I13506">
        <v>0</v>
      </c>
    </row>
    <row r="13507" spans="1:9" x14ac:dyDescent="0.25">
      <c r="A13507" s="1" t="s">
        <v>13514</v>
      </c>
      <c r="B13507">
        <v>22.200000000000017</v>
      </c>
      <c r="C13507">
        <v>4.9633617159439609</v>
      </c>
      <c r="D13507">
        <v>2.6193290694333382</v>
      </c>
      <c r="E13507">
        <v>2.34403264651062</v>
      </c>
      <c r="F13507">
        <v>-0.72654252800536057</v>
      </c>
      <c r="G13507">
        <v>22.100000000000044</v>
      </c>
      <c r="H13507">
        <v>359375000</v>
      </c>
      <c r="I13507">
        <v>0</v>
      </c>
    </row>
    <row r="13508" spans="1:9" x14ac:dyDescent="0.25">
      <c r="A13508" s="1" t="s">
        <v>13515</v>
      </c>
      <c r="B13508">
        <v>21.200000000000014</v>
      </c>
      <c r="C13508">
        <v>1.2949020485551013</v>
      </c>
      <c r="D13508">
        <v>0.50941105063378922</v>
      </c>
      <c r="E13508">
        <v>0.78549099792131205</v>
      </c>
      <c r="F13508">
        <v>0.10965720105401155</v>
      </c>
      <c r="G13508">
        <v>21.10000000000003</v>
      </c>
      <c r="H13508">
        <v>328125000</v>
      </c>
      <c r="I13508">
        <v>0</v>
      </c>
    </row>
    <row r="13509" spans="1:9" x14ac:dyDescent="0.25">
      <c r="A13509" s="1" t="s">
        <v>13516</v>
      </c>
      <c r="B13509">
        <v>21.199999999999996</v>
      </c>
      <c r="C13509">
        <v>1.2971320769008963</v>
      </c>
      <c r="D13509">
        <v>0.50946283153625238</v>
      </c>
      <c r="E13509">
        <v>0.78766924536464389</v>
      </c>
      <c r="F13509">
        <v>0.14133857608966416</v>
      </c>
      <c r="G13509">
        <v>21.10000000000003</v>
      </c>
      <c r="H13509">
        <v>406250000</v>
      </c>
      <c r="I13509">
        <v>0</v>
      </c>
    </row>
    <row r="13510" spans="1:9" x14ac:dyDescent="0.25">
      <c r="A13510" s="1" t="s">
        <v>13517</v>
      </c>
      <c r="B13510">
        <v>21.899999999999977</v>
      </c>
      <c r="C13510">
        <v>1.8500937262453543</v>
      </c>
      <c r="D13510">
        <v>0.77506817169910791</v>
      </c>
      <c r="E13510">
        <v>1.0750255545462464</v>
      </c>
      <c r="F13510">
        <v>6.4685646617184567E-2</v>
      </c>
      <c r="G13510">
        <v>21.80000000000004</v>
      </c>
      <c r="H13510">
        <v>375000000</v>
      </c>
      <c r="I13510">
        <v>0</v>
      </c>
    </row>
    <row r="13511" spans="1:9" x14ac:dyDescent="0.25">
      <c r="A13511" s="1" t="s">
        <v>13518</v>
      </c>
      <c r="B13511">
        <v>21.899999999999984</v>
      </c>
      <c r="C13511">
        <v>1.8512010104041638</v>
      </c>
      <c r="D13511">
        <v>0.77508515095453001</v>
      </c>
      <c r="E13511">
        <v>1.0761158594496338</v>
      </c>
      <c r="F13511">
        <v>6.48432568157431E-2</v>
      </c>
      <c r="G13511">
        <v>21.80000000000004</v>
      </c>
      <c r="H13511">
        <v>390625000</v>
      </c>
      <c r="I13511">
        <v>0</v>
      </c>
    </row>
    <row r="13512" spans="1:9" x14ac:dyDescent="0.25">
      <c r="A13512" s="1" t="s">
        <v>13519</v>
      </c>
      <c r="B13512">
        <v>22.600000000000019</v>
      </c>
      <c r="C13512">
        <v>2.4067900973706942</v>
      </c>
      <c r="D13512">
        <v>1.0475207072658463</v>
      </c>
      <c r="E13512">
        <v>1.3592693901048478</v>
      </c>
      <c r="F13512">
        <v>0.10528086004969017</v>
      </c>
      <c r="G13512">
        <v>22.50000000000005</v>
      </c>
      <c r="H13512">
        <v>359375000</v>
      </c>
      <c r="I13512">
        <v>0</v>
      </c>
    </row>
    <row r="13513" spans="1:9" x14ac:dyDescent="0.25">
      <c r="A13513" s="1" t="s">
        <v>13520</v>
      </c>
      <c r="B13513">
        <v>22.599999999999962</v>
      </c>
      <c r="C13513">
        <v>2.4069613388986522</v>
      </c>
      <c r="D13513">
        <v>1.0475547473770153</v>
      </c>
      <c r="E13513">
        <v>1.3594065915216369</v>
      </c>
      <c r="F13513">
        <v>0.10591808736181019</v>
      </c>
      <c r="G13513">
        <v>22.50000000000005</v>
      </c>
      <c r="H13513">
        <v>359375000</v>
      </c>
      <c r="I13513">
        <v>0</v>
      </c>
    </row>
    <row r="13514" spans="1:9" x14ac:dyDescent="0.25">
      <c r="A13514" s="1" t="s">
        <v>13521</v>
      </c>
      <c r="B13514">
        <v>22.099999999999991</v>
      </c>
      <c r="C13514">
        <v>2.5672340982698469</v>
      </c>
      <c r="D13514">
        <v>1.4554079226799002</v>
      </c>
      <c r="E13514">
        <v>1.1118261755899468</v>
      </c>
      <c r="F13514">
        <v>-0.2121378239904872</v>
      </c>
      <c r="G13514">
        <v>22.000000000000043</v>
      </c>
      <c r="H13514">
        <v>234375000</v>
      </c>
      <c r="I13514">
        <v>0</v>
      </c>
    </row>
    <row r="13515" spans="1:9" x14ac:dyDescent="0.25">
      <c r="A13515" s="1" t="s">
        <v>13522</v>
      </c>
      <c r="B13515">
        <v>60.000000000000576</v>
      </c>
      <c r="C13515">
        <v>32.889856025688097</v>
      </c>
      <c r="D13515">
        <v>26.042344788697779</v>
      </c>
      <c r="E13515">
        <v>6.8475112369903126</v>
      </c>
      <c r="F13515">
        <v>1</v>
      </c>
      <c r="G13515">
        <v>0</v>
      </c>
      <c r="H13515">
        <v>1078125000</v>
      </c>
      <c r="I13515">
        <v>0</v>
      </c>
    </row>
    <row r="13516" spans="1:9" x14ac:dyDescent="0.25">
      <c r="A13516" s="1" t="s">
        <v>13523</v>
      </c>
      <c r="B13516">
        <v>22.599999999999994</v>
      </c>
      <c r="C13516">
        <v>2.0616781655319034</v>
      </c>
      <c r="D13516">
        <v>1.2109009485315263</v>
      </c>
      <c r="E13516">
        <v>0.85077721700037712</v>
      </c>
      <c r="F13516">
        <v>-0.10891152346093191</v>
      </c>
      <c r="G13516">
        <v>22.50000000000005</v>
      </c>
      <c r="H13516">
        <v>343750000</v>
      </c>
      <c r="I13516">
        <v>0</v>
      </c>
    </row>
    <row r="13517" spans="1:9" x14ac:dyDescent="0.25">
      <c r="A13517" s="1" t="s">
        <v>13524</v>
      </c>
      <c r="B13517">
        <v>22.59999999999998</v>
      </c>
      <c r="C13517">
        <v>2.0725701254321423</v>
      </c>
      <c r="D13517">
        <v>1.2165956294354383</v>
      </c>
      <c r="E13517">
        <v>0.85597449599670394</v>
      </c>
      <c r="F13517">
        <v>-0.1112451315798948</v>
      </c>
      <c r="G13517">
        <v>22.50000000000005</v>
      </c>
      <c r="H13517">
        <v>421875000</v>
      </c>
      <c r="I13517">
        <v>0</v>
      </c>
    </row>
    <row r="13518" spans="1:9" x14ac:dyDescent="0.25">
      <c r="A13518" s="1" t="s">
        <v>13525</v>
      </c>
      <c r="B13518">
        <v>23.299999999999976</v>
      </c>
      <c r="C13518">
        <v>2.4625398647821415</v>
      </c>
      <c r="D13518">
        <v>1.414111805209779</v>
      </c>
      <c r="E13518">
        <v>1.0484280595723625</v>
      </c>
      <c r="F13518">
        <v>-0.10762243095507795</v>
      </c>
      <c r="G13518">
        <v>23.20000000000006</v>
      </c>
      <c r="H13518">
        <v>312500000</v>
      </c>
      <c r="I13518">
        <v>0</v>
      </c>
    </row>
    <row r="13519" spans="1:9" x14ac:dyDescent="0.25">
      <c r="A13519" s="1" t="s">
        <v>13526</v>
      </c>
      <c r="B13519">
        <v>23.300000000000011</v>
      </c>
      <c r="C13519">
        <v>2.462039667049289</v>
      </c>
      <c r="D13519">
        <v>1.4135569610556544</v>
      </c>
      <c r="E13519">
        <v>1.0484827059936346</v>
      </c>
      <c r="F13519">
        <v>-0.10800638484449365</v>
      </c>
      <c r="G13519">
        <v>23.20000000000006</v>
      </c>
      <c r="H13519">
        <v>453125000</v>
      </c>
      <c r="I13519">
        <v>0</v>
      </c>
    </row>
    <row r="13520" spans="1:9" x14ac:dyDescent="0.25">
      <c r="A13520" s="1" t="s">
        <v>13527</v>
      </c>
      <c r="B13520">
        <v>21.600000000000005</v>
      </c>
      <c r="C13520">
        <v>4.0324378736374138</v>
      </c>
      <c r="D13520">
        <v>1.9125824700080236</v>
      </c>
      <c r="E13520">
        <v>2.1198554036293942</v>
      </c>
      <c r="F13520">
        <v>0.97067147429434009</v>
      </c>
      <c r="G13520">
        <v>21.500000000000036</v>
      </c>
      <c r="H13520">
        <v>359375000</v>
      </c>
      <c r="I13520">
        <v>0</v>
      </c>
    </row>
    <row r="13521" spans="1:9" x14ac:dyDescent="0.25">
      <c r="A13521" s="1" t="s">
        <v>13528</v>
      </c>
      <c r="B13521">
        <v>22.700000000000017</v>
      </c>
      <c r="C13521">
        <v>4.4000011584933096</v>
      </c>
      <c r="D13521">
        <v>2.3467687545303444</v>
      </c>
      <c r="E13521">
        <v>2.0532324039629701</v>
      </c>
      <c r="F13521">
        <v>-1</v>
      </c>
      <c r="G13521">
        <v>22.600000000000051</v>
      </c>
      <c r="H13521">
        <v>328125000</v>
      </c>
      <c r="I13521">
        <v>0</v>
      </c>
    </row>
    <row r="13522" spans="1:9" x14ac:dyDescent="0.25">
      <c r="A13522" s="1" t="s">
        <v>13529</v>
      </c>
      <c r="B13522">
        <v>21.100000000000023</v>
      </c>
      <c r="C13522">
        <v>2.7749426670978559</v>
      </c>
      <c r="D13522">
        <v>1.4845699385266413</v>
      </c>
      <c r="E13522">
        <v>1.2903727285712145</v>
      </c>
      <c r="F13522">
        <v>-0.2711569947235577</v>
      </c>
      <c r="G13522">
        <v>21.000000000000028</v>
      </c>
      <c r="H13522">
        <v>390625000</v>
      </c>
      <c r="I13522">
        <v>0</v>
      </c>
    </row>
    <row r="13523" spans="1:9" x14ac:dyDescent="0.25">
      <c r="A13523" s="1" t="s">
        <v>13530</v>
      </c>
      <c r="B13523">
        <v>34.950000000000131</v>
      </c>
      <c r="C13523">
        <v>9.1333355206678632</v>
      </c>
      <c r="D13523">
        <v>7.8073019064169946</v>
      </c>
      <c r="E13523">
        <v>1.3260336142508731</v>
      </c>
      <c r="F13523">
        <v>1</v>
      </c>
      <c r="G13523">
        <v>34.900000000000226</v>
      </c>
      <c r="H13523">
        <v>656250000</v>
      </c>
      <c r="I13523">
        <v>0</v>
      </c>
    </row>
    <row r="13524" spans="1:9" x14ac:dyDescent="0.25">
      <c r="A13524" s="1" t="s">
        <v>13531</v>
      </c>
      <c r="B13524">
        <v>22.000000000000004</v>
      </c>
      <c r="C13524">
        <v>2.5297559264310832</v>
      </c>
      <c r="D13524">
        <v>1.0902848285544859</v>
      </c>
      <c r="E13524">
        <v>1.4394710978765972</v>
      </c>
      <c r="F13524">
        <v>0.72654252800536057</v>
      </c>
      <c r="G13524">
        <v>21.900000000000041</v>
      </c>
      <c r="H13524">
        <v>390625000</v>
      </c>
      <c r="I13524">
        <v>0</v>
      </c>
    </row>
    <row r="13525" spans="1:9" x14ac:dyDescent="0.25">
      <c r="A13525" s="1" t="s">
        <v>13532</v>
      </c>
      <c r="B13525">
        <v>22.09999999999998</v>
      </c>
      <c r="C13525">
        <v>2.6194416507598333</v>
      </c>
      <c r="D13525">
        <v>1.1341568137273157</v>
      </c>
      <c r="E13525">
        <v>1.4852848370325176</v>
      </c>
      <c r="F13525">
        <v>0.72654252800536057</v>
      </c>
      <c r="G13525">
        <v>22.000000000000043</v>
      </c>
      <c r="H13525">
        <v>453125000</v>
      </c>
      <c r="I13525">
        <v>0</v>
      </c>
    </row>
    <row r="13526" spans="1:9" x14ac:dyDescent="0.25">
      <c r="A13526" s="1" t="s">
        <v>13533</v>
      </c>
      <c r="B13526">
        <v>22.6</v>
      </c>
      <c r="C13526">
        <v>1.9214731138690779</v>
      </c>
      <c r="D13526">
        <v>0.77589915552304856</v>
      </c>
      <c r="E13526">
        <v>1.1455739583460294</v>
      </c>
      <c r="F13526">
        <v>6.4600148759228926E-2</v>
      </c>
      <c r="G13526">
        <v>22.50000000000005</v>
      </c>
      <c r="H13526">
        <v>328125000</v>
      </c>
      <c r="I13526">
        <v>0</v>
      </c>
    </row>
    <row r="13527" spans="1:9" x14ac:dyDescent="0.25">
      <c r="A13527" s="1" t="s">
        <v>13534</v>
      </c>
      <c r="B13527">
        <v>22.600000000000016</v>
      </c>
      <c r="C13527">
        <v>1.9223478426556313</v>
      </c>
      <c r="D13527">
        <v>0.77588775796065468</v>
      </c>
      <c r="E13527">
        <v>1.1464600846949766</v>
      </c>
      <c r="F13527">
        <v>6.4723404600758538E-2</v>
      </c>
      <c r="G13527">
        <v>22.50000000000005</v>
      </c>
      <c r="H13527">
        <v>375000000</v>
      </c>
      <c r="I13527">
        <v>0</v>
      </c>
    </row>
    <row r="13528" spans="1:9" x14ac:dyDescent="0.25">
      <c r="A13528" s="1" t="s">
        <v>13535</v>
      </c>
      <c r="B13528">
        <v>23.500000000000007</v>
      </c>
      <c r="C13528">
        <v>2.4755502268776568</v>
      </c>
      <c r="D13528">
        <v>1.0479836069879882</v>
      </c>
      <c r="E13528">
        <v>1.4275666198896686</v>
      </c>
      <c r="F13528">
        <v>0.1057169601665171</v>
      </c>
      <c r="G13528">
        <v>23.400000000000063</v>
      </c>
      <c r="H13528">
        <v>421875000</v>
      </c>
      <c r="I13528">
        <v>0</v>
      </c>
    </row>
    <row r="13529" spans="1:9" x14ac:dyDescent="0.25">
      <c r="A13529" s="1" t="s">
        <v>13536</v>
      </c>
      <c r="B13529">
        <v>23.500000000000014</v>
      </c>
      <c r="C13529">
        <v>2.4756640174787514</v>
      </c>
      <c r="D13529">
        <v>1.0480567037118584</v>
      </c>
      <c r="E13529">
        <v>1.427607313766893</v>
      </c>
      <c r="F13529">
        <v>0.10536016135500548</v>
      </c>
      <c r="G13529">
        <v>23.400000000000063</v>
      </c>
      <c r="H13529">
        <v>375000000</v>
      </c>
      <c r="I13529">
        <v>0</v>
      </c>
    </row>
    <row r="13530" spans="1:9" x14ac:dyDescent="0.25">
      <c r="A13530" s="1" t="s">
        <v>13537</v>
      </c>
      <c r="B13530">
        <v>21.199999999999996</v>
      </c>
      <c r="C13530">
        <v>1.4770278032046966</v>
      </c>
      <c r="D13530">
        <v>0.87402649302857638</v>
      </c>
      <c r="E13530">
        <v>0.60300131017612024</v>
      </c>
      <c r="F13530">
        <v>-6.8207075404643547E-2</v>
      </c>
      <c r="G13530">
        <v>21.10000000000003</v>
      </c>
      <c r="H13530">
        <v>312500000</v>
      </c>
      <c r="I13530">
        <v>0</v>
      </c>
    </row>
    <row r="13531" spans="1:9" x14ac:dyDescent="0.25">
      <c r="A13531" s="1" t="s">
        <v>13538</v>
      </c>
      <c r="B13531">
        <v>21.300000000000008</v>
      </c>
      <c r="C13531">
        <v>1.4995656829635355</v>
      </c>
      <c r="D13531">
        <v>0.88624516268711062</v>
      </c>
      <c r="E13531">
        <v>0.61332052027642492</v>
      </c>
      <c r="F13531">
        <v>-6.9233885828765107E-2</v>
      </c>
      <c r="G13531">
        <v>21.200000000000031</v>
      </c>
      <c r="H13531">
        <v>375000000</v>
      </c>
      <c r="I13531">
        <v>0</v>
      </c>
    </row>
    <row r="13532" spans="1:9" x14ac:dyDescent="0.25">
      <c r="A13532" s="1" t="s">
        <v>13539</v>
      </c>
      <c r="B13532">
        <v>21.8</v>
      </c>
      <c r="C13532">
        <v>1.8413572246998999</v>
      </c>
      <c r="D13532">
        <v>1.0661965618339555</v>
      </c>
      <c r="E13532">
        <v>0.77516066286594443</v>
      </c>
      <c r="F13532">
        <v>-6.518841569237166E-2</v>
      </c>
      <c r="G13532">
        <v>21.700000000000038</v>
      </c>
      <c r="H13532">
        <v>437500000</v>
      </c>
      <c r="I13532">
        <v>0</v>
      </c>
    </row>
    <row r="13533" spans="1:9" x14ac:dyDescent="0.25">
      <c r="A13533" s="1" t="s">
        <v>13540</v>
      </c>
      <c r="B13533">
        <v>21.799999999999983</v>
      </c>
      <c r="C13533">
        <v>1.8420584760001173</v>
      </c>
      <c r="D13533">
        <v>1.0668956975299029</v>
      </c>
      <c r="E13533">
        <v>0.77516277847021442</v>
      </c>
      <c r="F13533">
        <v>-6.5636640376881772E-2</v>
      </c>
      <c r="G13533">
        <v>21.700000000000038</v>
      </c>
      <c r="H13533">
        <v>328125000</v>
      </c>
      <c r="I13533">
        <v>0</v>
      </c>
    </row>
    <row r="13534" spans="1:9" x14ac:dyDescent="0.25">
      <c r="A13534" s="1" t="s">
        <v>13541</v>
      </c>
      <c r="B13534">
        <v>22.500000000000025</v>
      </c>
      <c r="C13534">
        <v>2.3939362660363992</v>
      </c>
      <c r="D13534">
        <v>1.346287529202042</v>
      </c>
      <c r="E13534">
        <v>1.0476487368343572</v>
      </c>
      <c r="F13534">
        <v>-0.10568611624635205</v>
      </c>
      <c r="G13534">
        <v>22.400000000000048</v>
      </c>
      <c r="H13534">
        <v>421875000</v>
      </c>
      <c r="I13534">
        <v>0</v>
      </c>
    </row>
    <row r="13535" spans="1:9" x14ac:dyDescent="0.25">
      <c r="A13535" s="1" t="s">
        <v>13542</v>
      </c>
      <c r="B13535">
        <v>22.500000000000021</v>
      </c>
      <c r="C13535">
        <v>2.3933983803293075</v>
      </c>
      <c r="D13535">
        <v>1.3458049731060098</v>
      </c>
      <c r="E13535">
        <v>1.0475934072232977</v>
      </c>
      <c r="F13535">
        <v>-0.10549883307507457</v>
      </c>
      <c r="G13535">
        <v>22.400000000000048</v>
      </c>
      <c r="H13535">
        <v>406250000</v>
      </c>
      <c r="I13535">
        <v>0</v>
      </c>
    </row>
    <row r="13536" spans="1:9" x14ac:dyDescent="0.25">
      <c r="A13536" s="1" t="s">
        <v>13543</v>
      </c>
      <c r="B13536">
        <v>21.000000000000007</v>
      </c>
      <c r="C13536">
        <v>2.396998649017529</v>
      </c>
      <c r="D13536">
        <v>1.2989210753074425</v>
      </c>
      <c r="E13536">
        <v>1.0980775737100865</v>
      </c>
      <c r="F13536">
        <v>-0.39003650941776424</v>
      </c>
      <c r="G13536">
        <v>20.900000000000027</v>
      </c>
      <c r="H13536">
        <v>296875000</v>
      </c>
      <c r="I13536">
        <v>0</v>
      </c>
    </row>
    <row r="13537" spans="1:9" x14ac:dyDescent="0.25">
      <c r="A13537" s="1" t="s">
        <v>13544</v>
      </c>
      <c r="B13537">
        <v>21.000000000000004</v>
      </c>
      <c r="C13537">
        <v>2.4342977368641434</v>
      </c>
      <c r="D13537">
        <v>1.3196734537538162</v>
      </c>
      <c r="E13537">
        <v>1.1146242831103272</v>
      </c>
      <c r="F13537">
        <v>-0.27120674782181053</v>
      </c>
      <c r="G13537">
        <v>20.900000000000027</v>
      </c>
      <c r="H13537">
        <v>281250000</v>
      </c>
      <c r="I13537">
        <v>0</v>
      </c>
    </row>
    <row r="13538" spans="1:9" x14ac:dyDescent="0.25">
      <c r="A13538" s="1" t="s">
        <v>13545</v>
      </c>
      <c r="B13538">
        <v>21.599999999999998</v>
      </c>
      <c r="C13538">
        <v>3.2846046656210728</v>
      </c>
      <c r="D13538">
        <v>1.867399503009858</v>
      </c>
      <c r="E13538">
        <v>1.4172051626112148</v>
      </c>
      <c r="F13538">
        <v>-0.26819327181129449</v>
      </c>
      <c r="G13538">
        <v>21.500000000000036</v>
      </c>
      <c r="H13538">
        <v>375000000</v>
      </c>
      <c r="I13538">
        <v>0</v>
      </c>
    </row>
    <row r="13539" spans="1:9" x14ac:dyDescent="0.25">
      <c r="A13539" s="1" t="s">
        <v>13546</v>
      </c>
      <c r="B13539">
        <v>35.500000000000135</v>
      </c>
      <c r="C13539">
        <v>9.7386404898932266</v>
      </c>
      <c r="D13539">
        <v>8.2396431782126651</v>
      </c>
      <c r="E13539">
        <v>1.4989973116805611</v>
      </c>
      <c r="F13539">
        <v>1</v>
      </c>
      <c r="G13539">
        <v>35.800000000000239</v>
      </c>
      <c r="H13539">
        <v>765625000</v>
      </c>
      <c r="I13539">
        <v>0</v>
      </c>
    </row>
    <row r="13540" spans="1:9" x14ac:dyDescent="0.25">
      <c r="A13540" s="1" t="s">
        <v>13547</v>
      </c>
      <c r="B13540">
        <v>21.900000000000006</v>
      </c>
      <c r="C13540">
        <v>1.5879818057327126</v>
      </c>
      <c r="D13540">
        <v>0.50708985404451923</v>
      </c>
      <c r="E13540">
        <v>1.0808919516881934</v>
      </c>
      <c r="F13540">
        <v>4.4850263073958008E-2</v>
      </c>
      <c r="G13540">
        <v>21.80000000000004</v>
      </c>
      <c r="H13540">
        <v>218750000</v>
      </c>
      <c r="I13540">
        <v>0</v>
      </c>
    </row>
    <row r="13541" spans="1:9" x14ac:dyDescent="0.25">
      <c r="A13541" s="1" t="s">
        <v>13548</v>
      </c>
      <c r="B13541">
        <v>21.899999999999984</v>
      </c>
      <c r="C13541">
        <v>1.5945098348857027</v>
      </c>
      <c r="D13541">
        <v>0.50905676754408757</v>
      </c>
      <c r="E13541">
        <v>1.0854530673416152</v>
      </c>
      <c r="F13541">
        <v>4.6202800670094746E-2</v>
      </c>
      <c r="G13541">
        <v>21.80000000000004</v>
      </c>
      <c r="H13541">
        <v>375000000</v>
      </c>
      <c r="I13541">
        <v>0</v>
      </c>
    </row>
    <row r="13542" spans="1:9" x14ac:dyDescent="0.25">
      <c r="A13542" s="1" t="s">
        <v>13549</v>
      </c>
      <c r="B13542">
        <v>22.699999999999974</v>
      </c>
      <c r="C13542">
        <v>2.1352555209127608</v>
      </c>
      <c r="D13542">
        <v>0.77010588477942887</v>
      </c>
      <c r="E13542">
        <v>1.365149636133332</v>
      </c>
      <c r="F13542">
        <v>6.433859251554086E-2</v>
      </c>
      <c r="G13542">
        <v>22.600000000000051</v>
      </c>
      <c r="H13542">
        <v>343750000</v>
      </c>
      <c r="I13542">
        <v>0</v>
      </c>
    </row>
    <row r="13543" spans="1:9" x14ac:dyDescent="0.25">
      <c r="A13543" s="1" t="s">
        <v>13550</v>
      </c>
      <c r="B13543">
        <v>22.699999999999982</v>
      </c>
      <c r="C13543">
        <v>2.1361318990898215</v>
      </c>
      <c r="D13543">
        <v>0.77022654194370244</v>
      </c>
      <c r="E13543">
        <v>1.365905357146119</v>
      </c>
      <c r="F13543">
        <v>6.4618250518136744E-2</v>
      </c>
      <c r="G13543">
        <v>22.600000000000051</v>
      </c>
      <c r="H13543">
        <v>468750000</v>
      </c>
      <c r="I13543">
        <v>0</v>
      </c>
    </row>
    <row r="13544" spans="1:9" x14ac:dyDescent="0.25">
      <c r="A13544" s="1" t="s">
        <v>13551</v>
      </c>
      <c r="B13544">
        <v>23.499999999999975</v>
      </c>
      <c r="C13544">
        <v>2.6954164917699277</v>
      </c>
      <c r="D13544">
        <v>1.0442867943086727</v>
      </c>
      <c r="E13544">
        <v>1.651129697461255</v>
      </c>
      <c r="F13544">
        <v>0.10502327760027219</v>
      </c>
      <c r="G13544">
        <v>23.400000000000063</v>
      </c>
      <c r="H13544">
        <v>375000000</v>
      </c>
      <c r="I13544">
        <v>0</v>
      </c>
    </row>
    <row r="13545" spans="1:9" x14ac:dyDescent="0.25">
      <c r="A13545" s="1" t="s">
        <v>13552</v>
      </c>
      <c r="B13545">
        <v>23.499999999999982</v>
      </c>
      <c r="C13545">
        <v>2.6964834419425561</v>
      </c>
      <c r="D13545">
        <v>1.0444349279516292</v>
      </c>
      <c r="E13545">
        <v>1.6520485139909269</v>
      </c>
      <c r="F13545">
        <v>0.10512153916792988</v>
      </c>
      <c r="G13545">
        <v>23.400000000000063</v>
      </c>
      <c r="H13545">
        <v>328125000</v>
      </c>
      <c r="I13545">
        <v>0</v>
      </c>
    </row>
    <row r="13546" spans="1:9" x14ac:dyDescent="0.25">
      <c r="A13546" s="1" t="s">
        <v>13553</v>
      </c>
      <c r="B13546">
        <v>21.999999999999996</v>
      </c>
      <c r="C13546">
        <v>2.1618028353103584</v>
      </c>
      <c r="D13546">
        <v>1.3609496596142741</v>
      </c>
      <c r="E13546">
        <v>0.80085317569608439</v>
      </c>
      <c r="F13546">
        <v>-0.11330543240849211</v>
      </c>
      <c r="G13546">
        <v>21.900000000000041</v>
      </c>
      <c r="H13546">
        <v>390625000</v>
      </c>
      <c r="I13546">
        <v>0</v>
      </c>
    </row>
    <row r="13547" spans="1:9" x14ac:dyDescent="0.25">
      <c r="A13547" s="1" t="s">
        <v>13554</v>
      </c>
      <c r="B13547">
        <v>22.100000000000005</v>
      </c>
      <c r="C13547">
        <v>2.1970756138680239</v>
      </c>
      <c r="D13547">
        <v>1.3796025560765384</v>
      </c>
      <c r="E13547">
        <v>0.81747305779148549</v>
      </c>
      <c r="F13547">
        <v>-0.11678793487131278</v>
      </c>
      <c r="G13547">
        <v>22.000000000000043</v>
      </c>
      <c r="H13547">
        <v>390625000</v>
      </c>
      <c r="I13547">
        <v>0</v>
      </c>
    </row>
    <row r="13548" spans="1:9" x14ac:dyDescent="0.25">
      <c r="A13548" s="1" t="s">
        <v>13555</v>
      </c>
      <c r="B13548">
        <v>22.599999999999984</v>
      </c>
      <c r="C13548">
        <v>2.1228869229439531</v>
      </c>
      <c r="D13548">
        <v>1.3481861377697539</v>
      </c>
      <c r="E13548">
        <v>0.77470078517419916</v>
      </c>
      <c r="F13548">
        <v>-7.7124307873860154E-2</v>
      </c>
      <c r="G13548">
        <v>22.50000000000005</v>
      </c>
      <c r="H13548">
        <v>359375000</v>
      </c>
      <c r="I13548">
        <v>0</v>
      </c>
    </row>
    <row r="13549" spans="1:9" x14ac:dyDescent="0.25">
      <c r="A13549" s="1" t="s">
        <v>13556</v>
      </c>
      <c r="B13549">
        <v>22.600000000000012</v>
      </c>
      <c r="C13549">
        <v>2.1242797614761182</v>
      </c>
      <c r="D13549">
        <v>1.3487840356329985</v>
      </c>
      <c r="E13549">
        <v>0.77549572584311965</v>
      </c>
      <c r="F13549">
        <v>-7.731426138587727E-2</v>
      </c>
      <c r="G13549">
        <v>22.50000000000005</v>
      </c>
      <c r="H13549">
        <v>390625000</v>
      </c>
      <c r="I13549">
        <v>0</v>
      </c>
    </row>
    <row r="13550" spans="1:9" x14ac:dyDescent="0.25">
      <c r="A13550" s="1" t="s">
        <v>13557</v>
      </c>
      <c r="B13550">
        <v>23.400000000000002</v>
      </c>
      <c r="C13550">
        <v>2.6658726346313952</v>
      </c>
      <c r="D13550">
        <v>1.621523055478665</v>
      </c>
      <c r="E13550">
        <v>1.0443495791527302</v>
      </c>
      <c r="F13550">
        <v>-0.10515268522679833</v>
      </c>
      <c r="G13550">
        <v>23.300000000000061</v>
      </c>
      <c r="H13550">
        <v>328125000</v>
      </c>
      <c r="I13550">
        <v>0</v>
      </c>
    </row>
    <row r="13551" spans="1:9" x14ac:dyDescent="0.25">
      <c r="A13551" s="1" t="s">
        <v>13558</v>
      </c>
      <c r="B13551">
        <v>23.39999999999997</v>
      </c>
      <c r="C13551">
        <v>2.6649941396316401</v>
      </c>
      <c r="D13551">
        <v>1.6207327807701151</v>
      </c>
      <c r="E13551">
        <v>1.044261358861525</v>
      </c>
      <c r="F13551">
        <v>-0.10517838310538341</v>
      </c>
      <c r="G13551">
        <v>23.300000000000061</v>
      </c>
      <c r="H13551">
        <v>453125000</v>
      </c>
      <c r="I13551">
        <v>0</v>
      </c>
    </row>
    <row r="13552" spans="1:9" x14ac:dyDescent="0.25">
      <c r="A13552" s="1" t="s">
        <v>13559</v>
      </c>
      <c r="B13552">
        <v>21.999999999999979</v>
      </c>
      <c r="C13552">
        <v>4.4112729733221698</v>
      </c>
      <c r="D13552">
        <v>2.482862783605043</v>
      </c>
      <c r="E13552">
        <v>1.928410189717126</v>
      </c>
      <c r="F13552">
        <v>-0.96083773511792314</v>
      </c>
      <c r="G13552">
        <v>21.900000000000041</v>
      </c>
      <c r="H13552">
        <v>390625000</v>
      </c>
      <c r="I13552">
        <v>0</v>
      </c>
    </row>
    <row r="13553" spans="1:9" x14ac:dyDescent="0.25">
      <c r="A13553" s="1" t="s">
        <v>13560</v>
      </c>
      <c r="B13553">
        <v>21.999999999999993</v>
      </c>
      <c r="C13553">
        <v>4.3588594086402193</v>
      </c>
      <c r="D13553">
        <v>2.462773635109031</v>
      </c>
      <c r="E13553">
        <v>1.8960857735311905</v>
      </c>
      <c r="F13553">
        <v>-0.98415123387290349</v>
      </c>
      <c r="G13553">
        <v>21.900000000000041</v>
      </c>
      <c r="H13553">
        <v>359375000</v>
      </c>
      <c r="I13553">
        <v>0</v>
      </c>
    </row>
    <row r="13554" spans="1:9" x14ac:dyDescent="0.25">
      <c r="A13554" s="1" t="s">
        <v>13561</v>
      </c>
      <c r="B13554">
        <v>22.000000000000004</v>
      </c>
      <c r="C13554">
        <v>3.9409062716616852</v>
      </c>
      <c r="D13554">
        <v>2.231163151827841</v>
      </c>
      <c r="E13554">
        <v>1.7097431198338442</v>
      </c>
      <c r="F13554">
        <v>-0.29729932822881455</v>
      </c>
      <c r="G13554">
        <v>21.900000000000041</v>
      </c>
      <c r="H13554">
        <v>296875000</v>
      </c>
      <c r="I13554">
        <v>0</v>
      </c>
    </row>
    <row r="13555" spans="1:9" x14ac:dyDescent="0.25">
      <c r="A13555" s="1" t="s">
        <v>13562</v>
      </c>
      <c r="B13555">
        <v>35.900000000000155</v>
      </c>
      <c r="C13555">
        <v>10.229251845234078</v>
      </c>
      <c r="D13555">
        <v>5.3788023524510447</v>
      </c>
      <c r="E13555">
        <v>4.8504494927830386</v>
      </c>
      <c r="F13555">
        <v>-1</v>
      </c>
      <c r="G13555">
        <v>36.200000000000244</v>
      </c>
      <c r="H13555">
        <v>484375000</v>
      </c>
      <c r="I13555">
        <v>0</v>
      </c>
    </row>
    <row r="13556" spans="1:9" x14ac:dyDescent="0.25">
      <c r="A13556" s="1" t="s">
        <v>13563</v>
      </c>
      <c r="B13556">
        <v>21.499999999999996</v>
      </c>
      <c r="C13556">
        <v>1.5160496683724354</v>
      </c>
      <c r="D13556">
        <v>0.50233971740373162</v>
      </c>
      <c r="E13556">
        <v>1.0137099509687038</v>
      </c>
      <c r="F13556">
        <v>-3.9764794656300673E-2</v>
      </c>
      <c r="G13556">
        <v>21.400000000000034</v>
      </c>
      <c r="H13556">
        <v>312500000</v>
      </c>
      <c r="I13556">
        <v>0</v>
      </c>
    </row>
    <row r="13557" spans="1:9" x14ac:dyDescent="0.25">
      <c r="A13557" s="1" t="s">
        <v>13564</v>
      </c>
      <c r="B13557">
        <v>21.500000000000011</v>
      </c>
      <c r="C13557">
        <v>1.5192188456507534</v>
      </c>
      <c r="D13557">
        <v>0.50245072768334786</v>
      </c>
      <c r="E13557">
        <v>1.0167681179674055</v>
      </c>
      <c r="F13557">
        <v>-3.9884398590936954E-2</v>
      </c>
      <c r="G13557">
        <v>21.400000000000034</v>
      </c>
      <c r="H13557">
        <v>328125000</v>
      </c>
      <c r="I13557">
        <v>0</v>
      </c>
    </row>
    <row r="13558" spans="1:9" x14ac:dyDescent="0.25">
      <c r="A13558" s="1" t="s">
        <v>13565</v>
      </c>
      <c r="B13558">
        <v>22.299999999999976</v>
      </c>
      <c r="C13558">
        <v>2.0745267539830397</v>
      </c>
      <c r="D13558">
        <v>0.76889139349462754</v>
      </c>
      <c r="E13558">
        <v>1.3056353604884121</v>
      </c>
      <c r="F13558">
        <v>6.4341497657856461E-2</v>
      </c>
      <c r="G13558">
        <v>22.200000000000045</v>
      </c>
      <c r="H13558">
        <v>375000000</v>
      </c>
      <c r="I13558">
        <v>0</v>
      </c>
    </row>
    <row r="13559" spans="1:9" x14ac:dyDescent="0.25">
      <c r="A13559" s="1" t="s">
        <v>13566</v>
      </c>
      <c r="B13559">
        <v>22.300000000000004</v>
      </c>
      <c r="C13559">
        <v>2.0756495026024995</v>
      </c>
      <c r="D13559">
        <v>0.76899674029828402</v>
      </c>
      <c r="E13559">
        <v>1.3066527623042155</v>
      </c>
      <c r="F13559">
        <v>6.4474406463832068E-2</v>
      </c>
      <c r="G13559">
        <v>22.200000000000045</v>
      </c>
      <c r="H13559">
        <v>359375000</v>
      </c>
      <c r="I13559">
        <v>0</v>
      </c>
    </row>
    <row r="13560" spans="1:9" x14ac:dyDescent="0.25">
      <c r="A13560" s="1" t="s">
        <v>13567</v>
      </c>
      <c r="B13560">
        <v>23</v>
      </c>
      <c r="C13560">
        <v>2.6380529712923302</v>
      </c>
      <c r="D13560">
        <v>1.0438733605695418</v>
      </c>
      <c r="E13560">
        <v>1.5941796107227884</v>
      </c>
      <c r="F13560">
        <v>0.10475797883376803</v>
      </c>
      <c r="G13560">
        <v>22.900000000000055</v>
      </c>
      <c r="H13560">
        <v>406250000</v>
      </c>
      <c r="I13560">
        <v>0</v>
      </c>
    </row>
    <row r="13561" spans="1:9" x14ac:dyDescent="0.25">
      <c r="A13561" s="1" t="s">
        <v>13568</v>
      </c>
      <c r="B13561">
        <v>23</v>
      </c>
      <c r="C13561">
        <v>2.638566416391555</v>
      </c>
      <c r="D13561">
        <v>1.0439109012260799</v>
      </c>
      <c r="E13561">
        <v>1.5946555151654751</v>
      </c>
      <c r="F13561">
        <v>0.10539560187757502</v>
      </c>
      <c r="G13561">
        <v>22.900000000000055</v>
      </c>
      <c r="H13561">
        <v>390625000</v>
      </c>
      <c r="I13561">
        <v>0</v>
      </c>
    </row>
    <row r="13562" spans="1:9" x14ac:dyDescent="0.25">
      <c r="A13562" s="1" t="s">
        <v>13569</v>
      </c>
      <c r="B13562">
        <v>22.59999999999998</v>
      </c>
      <c r="C13562">
        <v>2.8399048947758754</v>
      </c>
      <c r="D13562">
        <v>1.7293007580683111</v>
      </c>
      <c r="E13562">
        <v>1.1106041367075643</v>
      </c>
      <c r="F13562">
        <v>-0.21529045401937008</v>
      </c>
      <c r="G13562">
        <v>22.50000000000005</v>
      </c>
      <c r="H13562">
        <v>421875000</v>
      </c>
      <c r="I13562">
        <v>0</v>
      </c>
    </row>
    <row r="13563" spans="1:9" x14ac:dyDescent="0.25">
      <c r="A13563" s="1" t="s">
        <v>13570</v>
      </c>
      <c r="B13563">
        <v>38.200000000000195</v>
      </c>
      <c r="C13563">
        <v>13.757021463377926</v>
      </c>
      <c r="D13563">
        <v>10.330293013853778</v>
      </c>
      <c r="E13563">
        <v>3.4267284495241452</v>
      </c>
      <c r="F13563">
        <v>1</v>
      </c>
      <c r="G13563">
        <v>38.100000000000271</v>
      </c>
      <c r="H13563">
        <v>671875000</v>
      </c>
      <c r="I13563">
        <v>0</v>
      </c>
    </row>
    <row r="13564" spans="1:9" x14ac:dyDescent="0.25">
      <c r="A13564" s="1" t="s">
        <v>13571</v>
      </c>
      <c r="B13564">
        <v>23.100000000000009</v>
      </c>
      <c r="C13564">
        <v>2.325700537334578</v>
      </c>
      <c r="D13564">
        <v>1.4772669542329644</v>
      </c>
      <c r="E13564">
        <v>0.84843358310161365</v>
      </c>
      <c r="F13564">
        <v>-0.10612529029273077</v>
      </c>
      <c r="G13564">
        <v>23.000000000000057</v>
      </c>
      <c r="H13564">
        <v>453125000</v>
      </c>
      <c r="I13564">
        <v>0</v>
      </c>
    </row>
    <row r="13565" spans="1:9" x14ac:dyDescent="0.25">
      <c r="A13565" s="1" t="s">
        <v>13572</v>
      </c>
      <c r="B13565">
        <v>23.200000000000021</v>
      </c>
      <c r="C13565">
        <v>2.3354983779716583</v>
      </c>
      <c r="D13565">
        <v>1.4819226665945724</v>
      </c>
      <c r="E13565">
        <v>0.85357571137708588</v>
      </c>
      <c r="F13565">
        <v>-0.10833760087533983</v>
      </c>
      <c r="G13565">
        <v>23.100000000000058</v>
      </c>
      <c r="H13565">
        <v>328125000</v>
      </c>
      <c r="I13565">
        <v>0</v>
      </c>
    </row>
    <row r="13566" spans="1:9" x14ac:dyDescent="0.25">
      <c r="A13566" s="1" t="s">
        <v>13573</v>
      </c>
      <c r="B13566">
        <v>23.899999999999952</v>
      </c>
      <c r="C13566">
        <v>2.7218023097081336</v>
      </c>
      <c r="D13566">
        <v>1.6761696011142098</v>
      </c>
      <c r="E13566">
        <v>1.0456327085939239</v>
      </c>
      <c r="F13566">
        <v>-0.10715364063681188</v>
      </c>
      <c r="G13566">
        <v>23.800000000000068</v>
      </c>
      <c r="H13566">
        <v>437500000</v>
      </c>
      <c r="I13566">
        <v>0</v>
      </c>
    </row>
    <row r="13567" spans="1:9" x14ac:dyDescent="0.25">
      <c r="A13567" s="1" t="s">
        <v>13574</v>
      </c>
      <c r="B13567">
        <v>23.900000000000002</v>
      </c>
      <c r="C13567">
        <v>2.7216305409259953</v>
      </c>
      <c r="D13567">
        <v>1.675883571259837</v>
      </c>
      <c r="E13567">
        <v>1.0457469696661583</v>
      </c>
      <c r="F13567">
        <v>-0.10752199331344681</v>
      </c>
      <c r="G13567">
        <v>23.800000000000068</v>
      </c>
      <c r="H13567">
        <v>453125000</v>
      </c>
      <c r="I13567">
        <v>0</v>
      </c>
    </row>
    <row r="13568" spans="1:9" x14ac:dyDescent="0.25">
      <c r="A13568" s="1" t="s">
        <v>13575</v>
      </c>
      <c r="B13568">
        <v>21.799999999999994</v>
      </c>
      <c r="C13568">
        <v>4.2282513548510892</v>
      </c>
      <c r="D13568">
        <v>1.9204554629794974</v>
      </c>
      <c r="E13568">
        <v>2.3077958918715904</v>
      </c>
      <c r="F13568">
        <v>0.96605153514352526</v>
      </c>
      <c r="G13568">
        <v>21.700000000000038</v>
      </c>
      <c r="H13568">
        <v>406250000</v>
      </c>
      <c r="I13568">
        <v>0</v>
      </c>
    </row>
    <row r="13569" spans="1:9" x14ac:dyDescent="0.25">
      <c r="A13569" s="1" t="s">
        <v>13576</v>
      </c>
      <c r="B13569">
        <v>23.050000000000004</v>
      </c>
      <c r="C13569">
        <v>4.9245214493800908</v>
      </c>
      <c r="D13569">
        <v>2.7905756382013833</v>
      </c>
      <c r="E13569">
        <v>2.133945811178708</v>
      </c>
      <c r="F13569">
        <v>-1</v>
      </c>
      <c r="G13569">
        <v>23.000000000000057</v>
      </c>
      <c r="H13569">
        <v>406250000</v>
      </c>
      <c r="I13569">
        <v>0</v>
      </c>
    </row>
    <row r="13570" spans="1:9" x14ac:dyDescent="0.25">
      <c r="A13570" s="1" t="s">
        <v>13577</v>
      </c>
      <c r="B13570">
        <v>21.200000000000006</v>
      </c>
      <c r="C13570">
        <v>2.8417307126108469</v>
      </c>
      <c r="D13570">
        <v>1.6089710255079486</v>
      </c>
      <c r="E13570">
        <v>1.2327596871028983</v>
      </c>
      <c r="F13570">
        <v>-0.24525828954027551</v>
      </c>
      <c r="G13570">
        <v>21.10000000000003</v>
      </c>
      <c r="H13570">
        <v>375000000</v>
      </c>
      <c r="I13570">
        <v>0</v>
      </c>
    </row>
    <row r="13571" spans="1:9" x14ac:dyDescent="0.25">
      <c r="A13571" s="1" t="s">
        <v>13578</v>
      </c>
      <c r="B13571">
        <v>35.300000000000168</v>
      </c>
      <c r="C13571">
        <v>9.2695643420904084</v>
      </c>
      <c r="D13571">
        <v>7.9682273850175482</v>
      </c>
      <c r="E13571">
        <v>1.3013369570728548</v>
      </c>
      <c r="F13571">
        <v>1</v>
      </c>
      <c r="G13571">
        <v>35.600000000000236</v>
      </c>
      <c r="H13571">
        <v>609375000</v>
      </c>
      <c r="I13571">
        <v>0</v>
      </c>
    </row>
    <row r="13572" spans="1:9" x14ac:dyDescent="0.25">
      <c r="A13572" s="1" t="s">
        <v>13579</v>
      </c>
      <c r="B13572">
        <v>22.299999999999994</v>
      </c>
      <c r="C13572">
        <v>1.8546524434286535</v>
      </c>
      <c r="D13572">
        <v>0.61089529302297363</v>
      </c>
      <c r="E13572">
        <v>1.2437571504056799</v>
      </c>
      <c r="F13572">
        <v>7.0054213151023337E-2</v>
      </c>
      <c r="G13572">
        <v>22.200000000000045</v>
      </c>
      <c r="H13572">
        <v>328125000</v>
      </c>
      <c r="I13572">
        <v>0</v>
      </c>
    </row>
    <row r="13573" spans="1:9" x14ac:dyDescent="0.25">
      <c r="A13573" s="1" t="s">
        <v>13580</v>
      </c>
      <c r="B13573">
        <v>22.399999999999988</v>
      </c>
      <c r="C13573">
        <v>1.8806916409448311</v>
      </c>
      <c r="D13573">
        <v>0.62278913885897147</v>
      </c>
      <c r="E13573">
        <v>1.2579025020858596</v>
      </c>
      <c r="F13573">
        <v>7.260754400987679E-2</v>
      </c>
      <c r="G13573">
        <v>22.300000000000047</v>
      </c>
      <c r="H13573">
        <v>375000000</v>
      </c>
      <c r="I13573">
        <v>0</v>
      </c>
    </row>
    <row r="13574" spans="1:9" x14ac:dyDescent="0.25">
      <c r="A13574" s="1" t="s">
        <v>13581</v>
      </c>
      <c r="B13574">
        <v>23.199999999999992</v>
      </c>
      <c r="C13574">
        <v>2.1945062051592581</v>
      </c>
      <c r="D13574">
        <v>0.7716462647268032</v>
      </c>
      <c r="E13574">
        <v>1.4228599404324549</v>
      </c>
      <c r="F13574">
        <v>6.433426240761797E-2</v>
      </c>
      <c r="G13574">
        <v>23.100000000000058</v>
      </c>
      <c r="H13574">
        <v>281250000</v>
      </c>
      <c r="I13574">
        <v>0</v>
      </c>
    </row>
    <row r="13575" spans="1:9" x14ac:dyDescent="0.25">
      <c r="A13575" s="1" t="s">
        <v>13582</v>
      </c>
      <c r="B13575">
        <v>23.200000000000024</v>
      </c>
      <c r="C13575">
        <v>2.1952877465009717</v>
      </c>
      <c r="D13575">
        <v>0.77183655574661358</v>
      </c>
      <c r="E13575">
        <v>1.4234511907543581</v>
      </c>
      <c r="F13575">
        <v>6.4759930259470799E-2</v>
      </c>
      <c r="G13575">
        <v>23.100000000000058</v>
      </c>
      <c r="H13575">
        <v>265625000</v>
      </c>
      <c r="I13575">
        <v>0</v>
      </c>
    </row>
    <row r="13576" spans="1:9" x14ac:dyDescent="0.25">
      <c r="A13576" s="1" t="s">
        <v>13583</v>
      </c>
      <c r="B13576">
        <v>24.099999999999998</v>
      </c>
      <c r="C13576">
        <v>2.7514582070245064</v>
      </c>
      <c r="D13576">
        <v>1.0455070550396703</v>
      </c>
      <c r="E13576">
        <v>1.705951151984836</v>
      </c>
      <c r="F13576">
        <v>0.10522859471249291</v>
      </c>
      <c r="G13576">
        <v>24.000000000000071</v>
      </c>
      <c r="H13576">
        <v>437500000</v>
      </c>
      <c r="I13576">
        <v>0</v>
      </c>
    </row>
    <row r="13577" spans="1:9" x14ac:dyDescent="0.25">
      <c r="A13577" s="1" t="s">
        <v>13584</v>
      </c>
      <c r="B13577">
        <v>24.100000000000012</v>
      </c>
      <c r="C13577">
        <v>2.7528260737540333</v>
      </c>
      <c r="D13577">
        <v>1.0456341048451057</v>
      </c>
      <c r="E13577">
        <v>1.7071919689089277</v>
      </c>
      <c r="F13577">
        <v>0.10488181004012054</v>
      </c>
      <c r="G13577">
        <v>24.000000000000071</v>
      </c>
      <c r="H13577">
        <v>390625000</v>
      </c>
      <c r="I13577">
        <v>0</v>
      </c>
    </row>
    <row r="13578" spans="1:9" x14ac:dyDescent="0.25">
      <c r="A13578" s="1" t="s">
        <v>13585</v>
      </c>
      <c r="B13578">
        <v>21.499999999999975</v>
      </c>
      <c r="C13578">
        <v>1.6964069592510058</v>
      </c>
      <c r="D13578">
        <v>1.0973443230873356</v>
      </c>
      <c r="E13578">
        <v>0.59906263616367017</v>
      </c>
      <c r="F13578">
        <v>-6.7562289430837641E-2</v>
      </c>
      <c r="G13578">
        <v>21.400000000000034</v>
      </c>
      <c r="H13578">
        <v>281250000</v>
      </c>
      <c r="I13578">
        <v>0</v>
      </c>
    </row>
    <row r="13579" spans="1:9" x14ac:dyDescent="0.25">
      <c r="A13579" s="1" t="s">
        <v>13586</v>
      </c>
      <c r="B13579">
        <v>21.599999999999994</v>
      </c>
      <c r="C13579">
        <v>1.7200965457282811</v>
      </c>
      <c r="D13579">
        <v>1.11038963577895</v>
      </c>
      <c r="E13579">
        <v>0.60970690994933108</v>
      </c>
      <c r="F13579">
        <v>-7.0324944619181817E-2</v>
      </c>
      <c r="G13579">
        <v>21.500000000000036</v>
      </c>
      <c r="H13579">
        <v>312500000</v>
      </c>
      <c r="I13579">
        <v>0</v>
      </c>
    </row>
    <row r="13580" spans="1:9" x14ac:dyDescent="0.25">
      <c r="A13580" s="1" t="s">
        <v>13587</v>
      </c>
      <c r="B13580">
        <v>22.199999999999989</v>
      </c>
      <c r="C13580">
        <v>2.0540954681477754</v>
      </c>
      <c r="D13580">
        <v>1.2850523340362709</v>
      </c>
      <c r="E13580">
        <v>0.76904313411150449</v>
      </c>
      <c r="F13580">
        <v>-6.4847637011447024E-2</v>
      </c>
      <c r="G13580">
        <v>22.100000000000044</v>
      </c>
      <c r="H13580">
        <v>281250000</v>
      </c>
      <c r="I13580">
        <v>0</v>
      </c>
    </row>
    <row r="13581" spans="1:9" x14ac:dyDescent="0.25">
      <c r="A13581" s="1" t="s">
        <v>13588</v>
      </c>
      <c r="B13581">
        <v>22.200000000000006</v>
      </c>
      <c r="C13581">
        <v>2.0543648515681494</v>
      </c>
      <c r="D13581">
        <v>1.2852380822981351</v>
      </c>
      <c r="E13581">
        <v>0.76912676927001433</v>
      </c>
      <c r="F13581">
        <v>-6.5271309078857698E-2</v>
      </c>
      <c r="G13581">
        <v>22.100000000000044</v>
      </c>
      <c r="H13581">
        <v>265625000</v>
      </c>
      <c r="I13581">
        <v>0</v>
      </c>
    </row>
    <row r="13582" spans="1:9" x14ac:dyDescent="0.25">
      <c r="A13582" s="1" t="s">
        <v>13589</v>
      </c>
      <c r="B13582">
        <v>22.799999999999976</v>
      </c>
      <c r="C13582">
        <v>2.609366718074714</v>
      </c>
      <c r="D13582">
        <v>1.565302164814911</v>
      </c>
      <c r="E13582">
        <v>1.044064553259803</v>
      </c>
      <c r="F13582">
        <v>-0.10516635567538968</v>
      </c>
      <c r="G13582">
        <v>22.700000000000053</v>
      </c>
      <c r="H13582">
        <v>421875000</v>
      </c>
      <c r="I13582">
        <v>0</v>
      </c>
    </row>
    <row r="13583" spans="1:9" x14ac:dyDescent="0.25">
      <c r="A13583" s="1" t="s">
        <v>13590</v>
      </c>
      <c r="B13583">
        <v>22.799999999999969</v>
      </c>
      <c r="C13583">
        <v>2.6082783691833091</v>
      </c>
      <c r="D13583">
        <v>1.5642734721522968</v>
      </c>
      <c r="E13583">
        <v>1.0440048970310123</v>
      </c>
      <c r="F13583">
        <v>-0.10498457186449173</v>
      </c>
      <c r="G13583">
        <v>22.700000000000053</v>
      </c>
      <c r="H13583">
        <v>468750000</v>
      </c>
      <c r="I13583">
        <v>0</v>
      </c>
    </row>
    <row r="13584" spans="1:9" x14ac:dyDescent="0.25">
      <c r="A13584" s="1" t="s">
        <v>13591</v>
      </c>
      <c r="B13584">
        <v>21.099999999999998</v>
      </c>
      <c r="C13584">
        <v>2.6429608030196983</v>
      </c>
      <c r="D13584">
        <v>1.5502664315832959</v>
      </c>
      <c r="E13584">
        <v>1.0926943714364024</v>
      </c>
      <c r="F13584">
        <v>-0.32310483923392352</v>
      </c>
      <c r="G13584">
        <v>21.000000000000028</v>
      </c>
      <c r="H13584">
        <v>359375000</v>
      </c>
      <c r="I13584">
        <v>0</v>
      </c>
    </row>
    <row r="13585" spans="1:9" x14ac:dyDescent="0.25">
      <c r="A13585" s="1" t="s">
        <v>13592</v>
      </c>
      <c r="B13585">
        <v>21.200000000000006</v>
      </c>
      <c r="C13585">
        <v>2.6997383431599049</v>
      </c>
      <c r="D13585">
        <v>1.5846764242657745</v>
      </c>
      <c r="E13585">
        <v>1.1150619188941304</v>
      </c>
      <c r="F13585">
        <v>-0.26830374899809772</v>
      </c>
      <c r="G13585">
        <v>21.10000000000003</v>
      </c>
      <c r="H13585">
        <v>312500000</v>
      </c>
      <c r="I13585">
        <v>0</v>
      </c>
    </row>
    <row r="13586" spans="1:9" x14ac:dyDescent="0.25">
      <c r="A13586" s="1" t="s">
        <v>13593</v>
      </c>
      <c r="B13586">
        <v>58.661691810341651</v>
      </c>
      <c r="C13586">
        <v>27.457873770359068</v>
      </c>
      <c r="D13586">
        <v>14.352365939590662</v>
      </c>
      <c r="E13586">
        <v>13.105507830768396</v>
      </c>
      <c r="F13586">
        <v>-1</v>
      </c>
      <c r="G13586">
        <v>0</v>
      </c>
      <c r="H13586">
        <v>1093750000</v>
      </c>
      <c r="I13586">
        <v>0</v>
      </c>
    </row>
    <row r="13587" spans="1:9" x14ac:dyDescent="0.25">
      <c r="A13587" s="1" t="s">
        <v>13594</v>
      </c>
      <c r="B13587">
        <v>58.707541883355198</v>
      </c>
      <c r="C13587">
        <v>24.168554177260006</v>
      </c>
      <c r="D13587">
        <v>14.107989319667901</v>
      </c>
      <c r="E13587">
        <v>10.060564857592114</v>
      </c>
      <c r="F13587">
        <v>1</v>
      </c>
      <c r="G13587">
        <v>0</v>
      </c>
      <c r="H13587">
        <v>953125000</v>
      </c>
      <c r="I13587">
        <v>0</v>
      </c>
    </row>
    <row r="13588" spans="1:9" x14ac:dyDescent="0.25">
      <c r="A13588" s="1" t="s">
        <v>13595</v>
      </c>
      <c r="B13588">
        <v>58.660791970366084</v>
      </c>
      <c r="C13588">
        <v>20.851533373878894</v>
      </c>
      <c r="D13588">
        <v>4.5271937946500289</v>
      </c>
      <c r="E13588">
        <v>16.324339579228855</v>
      </c>
      <c r="F13588">
        <v>-1</v>
      </c>
      <c r="G13588">
        <v>0</v>
      </c>
      <c r="H13588">
        <v>890625000</v>
      </c>
      <c r="I13588">
        <v>0</v>
      </c>
    </row>
    <row r="13589" spans="1:9" x14ac:dyDescent="0.25">
      <c r="A13589" s="1" t="s">
        <v>13596</v>
      </c>
      <c r="B13589">
        <v>58.468769890235592</v>
      </c>
      <c r="C13589">
        <v>19.898122034513623</v>
      </c>
      <c r="D13589">
        <v>6.3875053847919574</v>
      </c>
      <c r="E13589">
        <v>13.510616649721666</v>
      </c>
      <c r="F13589">
        <v>-1</v>
      </c>
      <c r="G13589">
        <v>0</v>
      </c>
      <c r="H13589">
        <v>953125000</v>
      </c>
      <c r="I13589">
        <v>0</v>
      </c>
    </row>
    <row r="13590" spans="1:9" x14ac:dyDescent="0.25">
      <c r="A13590" s="1" t="s">
        <v>13597</v>
      </c>
      <c r="B13590">
        <v>52.853783572768414</v>
      </c>
      <c r="C13590">
        <v>42.228373511369391</v>
      </c>
      <c r="D13590">
        <v>16.792005984219522</v>
      </c>
      <c r="E13590">
        <v>25.436367527149827</v>
      </c>
      <c r="F13590">
        <v>-1</v>
      </c>
      <c r="G13590">
        <v>0</v>
      </c>
      <c r="H13590">
        <v>828125000</v>
      </c>
      <c r="I13590">
        <v>0</v>
      </c>
    </row>
    <row r="13591" spans="1:9" x14ac:dyDescent="0.25">
      <c r="A13591" s="1" t="s">
        <v>13598</v>
      </c>
      <c r="B13591">
        <v>53.31171610319327</v>
      </c>
      <c r="C13591">
        <v>38.154483651344542</v>
      </c>
      <c r="D13591">
        <v>7.1853953456494226</v>
      </c>
      <c r="E13591">
        <v>30.969088305695109</v>
      </c>
      <c r="F13591">
        <v>-1</v>
      </c>
      <c r="G13591">
        <v>0</v>
      </c>
      <c r="H13591">
        <v>1015625000</v>
      </c>
      <c r="I13591">
        <v>0</v>
      </c>
    </row>
    <row r="13592" spans="1:9" x14ac:dyDescent="0.25">
      <c r="A13592" s="1" t="s">
        <v>13599</v>
      </c>
      <c r="B13592">
        <v>28.465390880390796</v>
      </c>
      <c r="C13592">
        <v>8.7002270402589623</v>
      </c>
      <c r="D13592">
        <v>4.501617420347749</v>
      </c>
      <c r="E13592">
        <v>4.1986096199112115</v>
      </c>
      <c r="F13592">
        <v>0.53855110707102183</v>
      </c>
      <c r="G13592">
        <v>30.100000000000158</v>
      </c>
      <c r="H13592">
        <v>515625000</v>
      </c>
      <c r="I13592">
        <v>0</v>
      </c>
    </row>
    <row r="13593" spans="1:9" x14ac:dyDescent="0.25">
      <c r="A13593" s="1" t="s">
        <v>13600</v>
      </c>
      <c r="B13593">
        <v>48.273128189949936</v>
      </c>
      <c r="C13593">
        <v>40.286215300645935</v>
      </c>
      <c r="D13593">
        <v>21.905161791484641</v>
      </c>
      <c r="E13593">
        <v>18.381053509161333</v>
      </c>
      <c r="F13593">
        <v>1</v>
      </c>
      <c r="G13593">
        <v>0</v>
      </c>
      <c r="H13593">
        <v>1109375000</v>
      </c>
      <c r="I13593">
        <v>0</v>
      </c>
    </row>
    <row r="13594" spans="1:9" x14ac:dyDescent="0.25">
      <c r="A13594" s="1" t="s">
        <v>13601</v>
      </c>
      <c r="B13594">
        <v>53.170998579757828</v>
      </c>
      <c r="C13594">
        <v>25.747890830761882</v>
      </c>
      <c r="D13594">
        <v>12.457344420176639</v>
      </c>
      <c r="E13594">
        <v>13.290546410585216</v>
      </c>
      <c r="F13594">
        <v>1</v>
      </c>
      <c r="G13594">
        <v>0</v>
      </c>
      <c r="H13594">
        <v>1000000000</v>
      </c>
      <c r="I13594">
        <v>0</v>
      </c>
    </row>
    <row r="13595" spans="1:9" x14ac:dyDescent="0.25">
      <c r="A13595" s="1" t="s">
        <v>13602</v>
      </c>
      <c r="B13595">
        <v>59.296718455532492</v>
      </c>
      <c r="C13595">
        <v>20.734805222039544</v>
      </c>
      <c r="D13595">
        <v>9.4793389214527419</v>
      </c>
      <c r="E13595">
        <v>11.255466300586807</v>
      </c>
      <c r="F13595">
        <v>1</v>
      </c>
      <c r="G13595">
        <v>0</v>
      </c>
      <c r="H13595">
        <v>1156250000</v>
      </c>
      <c r="I13595">
        <v>0</v>
      </c>
    </row>
    <row r="13596" spans="1:9" x14ac:dyDescent="0.25">
      <c r="A13596" s="1" t="s">
        <v>13603</v>
      </c>
      <c r="B13596">
        <v>52.039087753952863</v>
      </c>
      <c r="C13596">
        <v>45.471152944210189</v>
      </c>
      <c r="D13596">
        <v>25.489683685715278</v>
      </c>
      <c r="E13596">
        <v>19.981469258494897</v>
      </c>
      <c r="F13596">
        <v>1</v>
      </c>
      <c r="G13596">
        <v>0</v>
      </c>
      <c r="H13596">
        <v>1562500000</v>
      </c>
      <c r="I13596">
        <v>0</v>
      </c>
    </row>
    <row r="13597" spans="1:9" x14ac:dyDescent="0.25">
      <c r="A13597" s="1" t="s">
        <v>13604</v>
      </c>
      <c r="B13597">
        <v>51.08469556602109</v>
      </c>
      <c r="C13597">
        <v>39.507100292783988</v>
      </c>
      <c r="D13597">
        <v>19.640111683788049</v>
      </c>
      <c r="E13597">
        <v>19.866988608995932</v>
      </c>
      <c r="F13597">
        <v>1</v>
      </c>
      <c r="G13597">
        <v>0</v>
      </c>
      <c r="H13597">
        <v>1093750000</v>
      </c>
      <c r="I13597">
        <v>0</v>
      </c>
    </row>
    <row r="13598" spans="1:9" x14ac:dyDescent="0.25">
      <c r="A13598" s="1" t="s">
        <v>13605</v>
      </c>
      <c r="B13598">
        <v>39.810941615315762</v>
      </c>
      <c r="C13598">
        <v>33.67338209799491</v>
      </c>
      <c r="D13598">
        <v>17.449074946511914</v>
      </c>
      <c r="E13598">
        <v>16.224307151483</v>
      </c>
      <c r="F13598">
        <v>1</v>
      </c>
      <c r="G13598">
        <v>54.90000000000051</v>
      </c>
      <c r="H13598">
        <v>765625000</v>
      </c>
      <c r="I13598">
        <v>0</v>
      </c>
    </row>
    <row r="13599" spans="1:9" x14ac:dyDescent="0.25">
      <c r="A13599" s="1" t="s">
        <v>13606</v>
      </c>
      <c r="B13599">
        <v>45.039957112240863</v>
      </c>
      <c r="C13599">
        <v>37.379427425959882</v>
      </c>
      <c r="D13599">
        <v>16.596661237377447</v>
      </c>
      <c r="E13599">
        <v>20.782766188582414</v>
      </c>
      <c r="F13599">
        <v>1</v>
      </c>
      <c r="G13599">
        <v>0</v>
      </c>
      <c r="H13599">
        <v>1125000000</v>
      </c>
      <c r="I13599">
        <v>0</v>
      </c>
    </row>
    <row r="13600" spans="1:9" x14ac:dyDescent="0.25">
      <c r="A13600" s="1" t="s">
        <v>13607</v>
      </c>
      <c r="B13600">
        <v>58.02249781059497</v>
      </c>
      <c r="C13600">
        <v>34.381265446002224</v>
      </c>
      <c r="D13600">
        <v>14.1029360534868</v>
      </c>
      <c r="E13600">
        <v>20.27832939251542</v>
      </c>
      <c r="F13600">
        <v>-1</v>
      </c>
      <c r="G13600">
        <v>0</v>
      </c>
      <c r="H13600">
        <v>1078125000</v>
      </c>
      <c r="I13600">
        <v>0</v>
      </c>
    </row>
    <row r="13601" spans="1:9" x14ac:dyDescent="0.25">
      <c r="A13601" s="1" t="s">
        <v>13608</v>
      </c>
      <c r="B13601">
        <v>57.826990297081394</v>
      </c>
      <c r="C13601">
        <v>37.722604819233844</v>
      </c>
      <c r="D13601">
        <v>9.4672023819245545</v>
      </c>
      <c r="E13601">
        <v>28.255402437309314</v>
      </c>
      <c r="F13601">
        <v>-1</v>
      </c>
      <c r="G13601">
        <v>0</v>
      </c>
      <c r="H13601">
        <v>1265625000</v>
      </c>
      <c r="I13601">
        <v>0</v>
      </c>
    </row>
    <row r="13602" spans="1:9" x14ac:dyDescent="0.25">
      <c r="A13602" s="1" t="s">
        <v>13609</v>
      </c>
      <c r="B13602">
        <v>58.394913430118422</v>
      </c>
      <c r="C13602">
        <v>25.760378035514844</v>
      </c>
      <c r="D13602">
        <v>9.5711629620125116</v>
      </c>
      <c r="E13602">
        <v>16.189215073502325</v>
      </c>
      <c r="F13602">
        <v>-1</v>
      </c>
      <c r="G13602">
        <v>0</v>
      </c>
      <c r="H13602">
        <v>1171875000</v>
      </c>
      <c r="I13602">
        <v>0</v>
      </c>
    </row>
    <row r="13603" spans="1:9" x14ac:dyDescent="0.25">
      <c r="A13603" s="1" t="s">
        <v>13610</v>
      </c>
      <c r="B13603">
        <v>58.631219739611204</v>
      </c>
      <c r="C13603">
        <v>23.648953247945421</v>
      </c>
      <c r="D13603">
        <v>11.438187410288347</v>
      </c>
      <c r="E13603">
        <v>12.2107658376571</v>
      </c>
      <c r="F13603">
        <v>-1</v>
      </c>
      <c r="G13603">
        <v>0</v>
      </c>
      <c r="H13603">
        <v>921875000</v>
      </c>
      <c r="I13603">
        <v>0</v>
      </c>
    </row>
    <row r="13604" spans="1:9" x14ac:dyDescent="0.25">
      <c r="A13604" s="1" t="s">
        <v>13611</v>
      </c>
      <c r="B13604">
        <v>59.036623239684154</v>
      </c>
      <c r="C13604">
        <v>21.858259592483634</v>
      </c>
      <c r="D13604">
        <v>8.0639837279843807</v>
      </c>
      <c r="E13604">
        <v>13.794275864499248</v>
      </c>
      <c r="F13604">
        <v>1</v>
      </c>
      <c r="G13604">
        <v>0</v>
      </c>
      <c r="H13604">
        <v>953125000</v>
      </c>
      <c r="I13604">
        <v>0</v>
      </c>
    </row>
    <row r="13605" spans="1:9" x14ac:dyDescent="0.25">
      <c r="A13605" s="1" t="s">
        <v>13612</v>
      </c>
      <c r="B13605">
        <v>58.504414093005174</v>
      </c>
      <c r="C13605">
        <v>20.635381425681356</v>
      </c>
      <c r="D13605">
        <v>4.3358598862498745</v>
      </c>
      <c r="E13605">
        <v>16.299521539431492</v>
      </c>
      <c r="F13605">
        <v>-1</v>
      </c>
      <c r="G13605">
        <v>0</v>
      </c>
      <c r="H13605">
        <v>921875000</v>
      </c>
      <c r="I13605">
        <v>0</v>
      </c>
    </row>
    <row r="13606" spans="1:9" x14ac:dyDescent="0.25">
      <c r="A13606" s="1" t="s">
        <v>13613</v>
      </c>
      <c r="B13606">
        <v>58.295225935103502</v>
      </c>
      <c r="C13606">
        <v>20.479380214305941</v>
      </c>
      <c r="D13606">
        <v>4.5885610146237203</v>
      </c>
      <c r="E13606">
        <v>15.890819199682229</v>
      </c>
      <c r="F13606">
        <v>-1</v>
      </c>
      <c r="G13606">
        <v>0</v>
      </c>
      <c r="H13606">
        <v>921875000</v>
      </c>
      <c r="I13606">
        <v>0</v>
      </c>
    </row>
    <row r="13607" spans="1:9" x14ac:dyDescent="0.25">
      <c r="A13607" s="1" t="s">
        <v>13614</v>
      </c>
      <c r="B13607">
        <v>58.602938492171859</v>
      </c>
      <c r="C13607">
        <v>18.782411303015788</v>
      </c>
      <c r="D13607">
        <v>5.668710819869994</v>
      </c>
      <c r="E13607">
        <v>13.1137004831458</v>
      </c>
      <c r="F13607">
        <v>-1</v>
      </c>
      <c r="G13607">
        <v>0</v>
      </c>
      <c r="H13607">
        <v>1140625000</v>
      </c>
      <c r="I13607">
        <v>0</v>
      </c>
    </row>
    <row r="13608" spans="1:9" x14ac:dyDescent="0.25">
      <c r="A13608" s="1" t="s">
        <v>13615</v>
      </c>
      <c r="B13608">
        <v>49.626501450684223</v>
      </c>
      <c r="C13608">
        <v>46.700654588581372</v>
      </c>
      <c r="D13608">
        <v>16.305002996355562</v>
      </c>
      <c r="E13608">
        <v>30.395651592225807</v>
      </c>
      <c r="F13608">
        <v>-1</v>
      </c>
      <c r="G13608">
        <v>0</v>
      </c>
      <c r="H13608">
        <v>1062500000</v>
      </c>
      <c r="I13608">
        <v>0</v>
      </c>
    </row>
    <row r="13609" spans="1:9" x14ac:dyDescent="0.25">
      <c r="A13609" s="1" t="s">
        <v>13616</v>
      </c>
      <c r="B13609">
        <v>50.999821241586808</v>
      </c>
      <c r="C13609">
        <v>40.884698146222448</v>
      </c>
      <c r="D13609">
        <v>3.6870573164203795</v>
      </c>
      <c r="E13609">
        <v>37.197640829802097</v>
      </c>
      <c r="F13609">
        <v>-1</v>
      </c>
      <c r="G13609">
        <v>0</v>
      </c>
      <c r="H13609">
        <v>921875000</v>
      </c>
      <c r="I13609">
        <v>0</v>
      </c>
    </row>
    <row r="13610" spans="1:9" x14ac:dyDescent="0.25">
      <c r="A13610" s="1" t="s">
        <v>13617</v>
      </c>
      <c r="B13610">
        <v>59.241644902654826</v>
      </c>
      <c r="C13610">
        <v>22.855200752883345</v>
      </c>
      <c r="D13610">
        <v>7.6330400951086474</v>
      </c>
      <c r="E13610">
        <v>15.222160657774689</v>
      </c>
      <c r="F13610">
        <v>-1</v>
      </c>
      <c r="G13610">
        <v>0</v>
      </c>
      <c r="H13610">
        <v>937500000</v>
      </c>
      <c r="I13610">
        <v>0</v>
      </c>
    </row>
    <row r="13611" spans="1:9" x14ac:dyDescent="0.25">
      <c r="A13611" s="1" t="s">
        <v>13618</v>
      </c>
      <c r="B13611">
        <v>59.116734799341785</v>
      </c>
      <c r="C13611">
        <v>23.549523758917381</v>
      </c>
      <c r="D13611">
        <v>12.699549563446398</v>
      </c>
      <c r="E13611">
        <v>10.849974195470995</v>
      </c>
      <c r="F13611">
        <v>-1</v>
      </c>
      <c r="G13611">
        <v>0</v>
      </c>
      <c r="H13611">
        <v>906250000</v>
      </c>
      <c r="I13611">
        <v>0</v>
      </c>
    </row>
    <row r="13612" spans="1:9" x14ac:dyDescent="0.25">
      <c r="A13612" s="1" t="s">
        <v>13619</v>
      </c>
      <c r="B13612">
        <v>48.882697100633116</v>
      </c>
      <c r="C13612">
        <v>40.184104012037309</v>
      </c>
      <c r="D13612">
        <v>21.573172717886418</v>
      </c>
      <c r="E13612">
        <v>18.610931294150895</v>
      </c>
      <c r="F13612">
        <v>1</v>
      </c>
      <c r="G13612">
        <v>0</v>
      </c>
      <c r="H13612">
        <v>906250000</v>
      </c>
      <c r="I13612">
        <v>0</v>
      </c>
    </row>
    <row r="13613" spans="1:9" x14ac:dyDescent="0.25">
      <c r="A13613" s="1" t="s">
        <v>13620</v>
      </c>
      <c r="B13613">
        <v>49.325955837984118</v>
      </c>
      <c r="C13613">
        <v>41.894065904941826</v>
      </c>
      <c r="D13613">
        <v>22.469994716590286</v>
      </c>
      <c r="E13613">
        <v>19.424071188351554</v>
      </c>
      <c r="F13613">
        <v>1</v>
      </c>
      <c r="G13613">
        <v>0</v>
      </c>
      <c r="H13613">
        <v>906250000</v>
      </c>
      <c r="I13613">
        <v>0</v>
      </c>
    </row>
    <row r="13614" spans="1:9" x14ac:dyDescent="0.25">
      <c r="A13614" s="1" t="s">
        <v>13621</v>
      </c>
      <c r="B13614">
        <v>26.700000000000017</v>
      </c>
      <c r="C13614">
        <v>4.2157592311509342</v>
      </c>
      <c r="D13614">
        <v>3.1647807822718943</v>
      </c>
      <c r="E13614">
        <v>1.0509784488790399</v>
      </c>
      <c r="F13614">
        <v>-0.10578311074395685</v>
      </c>
      <c r="G13614">
        <v>26.600000000000108</v>
      </c>
      <c r="H13614">
        <v>390625000</v>
      </c>
      <c r="I13614">
        <v>0</v>
      </c>
    </row>
    <row r="13615" spans="1:9" x14ac:dyDescent="0.25">
      <c r="A13615" s="1" t="s">
        <v>13622</v>
      </c>
      <c r="B13615">
        <v>26.800000000000018</v>
      </c>
      <c r="C13615">
        <v>4.2143589545812583</v>
      </c>
      <c r="D13615">
        <v>3.1635549523608515</v>
      </c>
      <c r="E13615">
        <v>1.0508040022204068</v>
      </c>
      <c r="F13615">
        <v>-0.10612884637308317</v>
      </c>
      <c r="G13615">
        <v>26.700000000000109</v>
      </c>
      <c r="H13615">
        <v>406250000</v>
      </c>
      <c r="I13615">
        <v>0</v>
      </c>
    </row>
    <row r="13616" spans="1:9" x14ac:dyDescent="0.25">
      <c r="A13616" s="1" t="s">
        <v>13623</v>
      </c>
      <c r="B13616">
        <v>24.59999999999998</v>
      </c>
      <c r="C13616">
        <v>8.760377023676627</v>
      </c>
      <c r="D13616">
        <v>2.9939352034521454</v>
      </c>
      <c r="E13616">
        <v>5.7664418202244789</v>
      </c>
      <c r="F13616">
        <v>-0.98931111379498748</v>
      </c>
      <c r="G13616">
        <v>24.500000000000078</v>
      </c>
      <c r="H13616">
        <v>390625000</v>
      </c>
      <c r="I13616">
        <v>0</v>
      </c>
    </row>
    <row r="13617" spans="1:9" x14ac:dyDescent="0.25">
      <c r="A13617" s="1" t="s">
        <v>13624</v>
      </c>
      <c r="B13617">
        <v>40.506794217575958</v>
      </c>
      <c r="C13617">
        <v>17.701973739668414</v>
      </c>
      <c r="D13617">
        <v>7.4615197155938571</v>
      </c>
      <c r="E13617">
        <v>10.240454024074568</v>
      </c>
      <c r="F13617">
        <v>-1</v>
      </c>
      <c r="G13617">
        <v>41.400000000000318</v>
      </c>
      <c r="H13617">
        <v>781250000</v>
      </c>
      <c r="I13617">
        <v>0</v>
      </c>
    </row>
    <row r="13618" spans="1:9" x14ac:dyDescent="0.25">
      <c r="A13618" s="1" t="s">
        <v>13625</v>
      </c>
      <c r="B13618">
        <v>58.827534924219286</v>
      </c>
      <c r="C13618">
        <v>22.058428142078725</v>
      </c>
      <c r="D13618">
        <v>12.343444617553608</v>
      </c>
      <c r="E13618">
        <v>9.7149835245251417</v>
      </c>
      <c r="F13618">
        <v>-1</v>
      </c>
      <c r="G13618">
        <v>0</v>
      </c>
      <c r="H13618">
        <v>1046875000</v>
      </c>
      <c r="I13618">
        <v>0</v>
      </c>
    </row>
    <row r="13619" spans="1:9" x14ac:dyDescent="0.25">
      <c r="A13619" s="1" t="s">
        <v>13626</v>
      </c>
      <c r="B13619">
        <v>59.200000000000408</v>
      </c>
      <c r="C13619">
        <v>20.071159540823832</v>
      </c>
      <c r="D13619">
        <v>11.606885177205504</v>
      </c>
      <c r="E13619">
        <v>8.4642743636183457</v>
      </c>
      <c r="F13619">
        <v>1</v>
      </c>
      <c r="G13619">
        <v>0</v>
      </c>
      <c r="H13619">
        <v>906250000</v>
      </c>
      <c r="I13619">
        <v>0</v>
      </c>
    </row>
    <row r="13620" spans="1:9" x14ac:dyDescent="0.25">
      <c r="A13620" s="1" t="s">
        <v>13627</v>
      </c>
      <c r="B13620">
        <v>58.755343379821213</v>
      </c>
      <c r="C13620">
        <v>18.69768126412675</v>
      </c>
      <c r="D13620">
        <v>4.8940422097584309</v>
      </c>
      <c r="E13620">
        <v>13.803639054368308</v>
      </c>
      <c r="F13620">
        <v>-1</v>
      </c>
      <c r="G13620">
        <v>0</v>
      </c>
      <c r="H13620">
        <v>1046875000</v>
      </c>
      <c r="I13620">
        <v>0</v>
      </c>
    </row>
    <row r="13621" spans="1:9" x14ac:dyDescent="0.25">
      <c r="A13621" s="1" t="s">
        <v>13628</v>
      </c>
      <c r="B13621">
        <v>58.794921018869921</v>
      </c>
      <c r="C13621">
        <v>20.326814702639489</v>
      </c>
      <c r="D13621">
        <v>5.7742601491756833</v>
      </c>
      <c r="E13621">
        <v>14.552554553463809</v>
      </c>
      <c r="F13621">
        <v>-1</v>
      </c>
      <c r="G13621">
        <v>0</v>
      </c>
      <c r="H13621">
        <v>984375000</v>
      </c>
      <c r="I13621">
        <v>0</v>
      </c>
    </row>
    <row r="13622" spans="1:9" x14ac:dyDescent="0.25">
      <c r="A13622" s="1" t="s">
        <v>13629</v>
      </c>
      <c r="B13622">
        <v>49.453525645974771</v>
      </c>
      <c r="C13622">
        <v>41.95283270211057</v>
      </c>
      <c r="D13622">
        <v>19.450960383904011</v>
      </c>
      <c r="E13622">
        <v>22.501872318206562</v>
      </c>
      <c r="F13622">
        <v>-1</v>
      </c>
      <c r="G13622">
        <v>0</v>
      </c>
      <c r="H13622">
        <v>953125000</v>
      </c>
      <c r="I13622">
        <v>0</v>
      </c>
    </row>
    <row r="13623" spans="1:9" x14ac:dyDescent="0.25">
      <c r="A13623" s="1" t="s">
        <v>13630</v>
      </c>
      <c r="B13623">
        <v>49.843885387356174</v>
      </c>
      <c r="C13623">
        <v>40.130963254844985</v>
      </c>
      <c r="D13623">
        <v>22.063403619912734</v>
      </c>
      <c r="E13623">
        <v>18.067559634932199</v>
      </c>
      <c r="F13623">
        <v>-1</v>
      </c>
      <c r="G13623">
        <v>0</v>
      </c>
      <c r="H13623">
        <v>843750000</v>
      </c>
      <c r="I13623">
        <v>0</v>
      </c>
    </row>
    <row r="13624" spans="1:9" x14ac:dyDescent="0.25">
      <c r="A13624" s="1" t="s">
        <v>13631</v>
      </c>
      <c r="B13624">
        <v>27.200000000000006</v>
      </c>
      <c r="C13624">
        <v>4.2156360563003812</v>
      </c>
      <c r="D13624">
        <v>1.0550057172279117</v>
      </c>
      <c r="E13624">
        <v>3.160630339072469</v>
      </c>
      <c r="F13624">
        <v>0.10379078937068975</v>
      </c>
      <c r="G13624">
        <v>27.100000000000115</v>
      </c>
      <c r="H13624">
        <v>484375000</v>
      </c>
      <c r="I13624">
        <v>0</v>
      </c>
    </row>
    <row r="13625" spans="1:9" x14ac:dyDescent="0.25">
      <c r="A13625" s="1" t="s">
        <v>13632</v>
      </c>
      <c r="B13625">
        <v>28.767006930421086</v>
      </c>
      <c r="C13625">
        <v>9.87514246651088</v>
      </c>
      <c r="D13625">
        <v>5.1584546238936699</v>
      </c>
      <c r="E13625">
        <v>4.7166878426172101</v>
      </c>
      <c r="F13625">
        <v>0.5958309931371617</v>
      </c>
      <c r="G13625">
        <v>30.600000000000165</v>
      </c>
      <c r="H13625">
        <v>531250000</v>
      </c>
      <c r="I13625">
        <v>0</v>
      </c>
    </row>
    <row r="13626" spans="1:9" x14ac:dyDescent="0.25">
      <c r="A13626" s="1" t="s">
        <v>13633</v>
      </c>
      <c r="B13626">
        <v>58.266227439784942</v>
      </c>
      <c r="C13626">
        <v>23.913723656905724</v>
      </c>
      <c r="D13626">
        <v>17.916632683961652</v>
      </c>
      <c r="E13626">
        <v>5.9970909729440756</v>
      </c>
      <c r="F13626">
        <v>1</v>
      </c>
      <c r="G13626">
        <v>0</v>
      </c>
      <c r="H13626">
        <v>1031250000</v>
      </c>
      <c r="I13626">
        <v>0</v>
      </c>
    </row>
    <row r="13627" spans="1:9" x14ac:dyDescent="0.25">
      <c r="A13627" s="1" t="s">
        <v>13634</v>
      </c>
      <c r="B13627">
        <v>59.283121589893852</v>
      </c>
      <c r="C13627">
        <v>25.649810709478604</v>
      </c>
      <c r="D13627">
        <v>8.777005818110311</v>
      </c>
      <c r="E13627">
        <v>16.872804891368311</v>
      </c>
      <c r="F13627">
        <v>-1</v>
      </c>
      <c r="G13627">
        <v>0</v>
      </c>
      <c r="H13627">
        <v>1046875000</v>
      </c>
      <c r="I13627">
        <v>0</v>
      </c>
    </row>
    <row r="13628" spans="1:9" x14ac:dyDescent="0.25">
      <c r="A13628" s="1" t="s">
        <v>13635</v>
      </c>
      <c r="B13628">
        <v>58.912098071650476</v>
      </c>
      <c r="C13628">
        <v>22.389739515719693</v>
      </c>
      <c r="D13628">
        <v>10.627655077044647</v>
      </c>
      <c r="E13628">
        <v>11.762084438675046</v>
      </c>
      <c r="F13628">
        <v>1</v>
      </c>
      <c r="G13628">
        <v>0</v>
      </c>
      <c r="H13628">
        <v>1046875000</v>
      </c>
      <c r="I13628">
        <v>0</v>
      </c>
    </row>
    <row r="13629" spans="1:9" x14ac:dyDescent="0.25">
      <c r="A13629" s="1" t="s">
        <v>13636</v>
      </c>
      <c r="B13629">
        <v>59.177067792344097</v>
      </c>
      <c r="C13629">
        <v>21.971176529163166</v>
      </c>
      <c r="D13629">
        <v>10.308911883488268</v>
      </c>
      <c r="E13629">
        <v>11.662264645674894</v>
      </c>
      <c r="F13629">
        <v>1</v>
      </c>
      <c r="G13629">
        <v>0</v>
      </c>
      <c r="H13629">
        <v>1187500000</v>
      </c>
      <c r="I13629">
        <v>0</v>
      </c>
    </row>
    <row r="13630" spans="1:9" x14ac:dyDescent="0.25">
      <c r="A13630" s="1" t="s">
        <v>13637</v>
      </c>
      <c r="B13630">
        <v>48.968029066099895</v>
      </c>
      <c r="C13630">
        <v>40.933979123095817</v>
      </c>
      <c r="D13630">
        <v>21.506803054989625</v>
      </c>
      <c r="E13630">
        <v>19.427176068106139</v>
      </c>
      <c r="F13630">
        <v>1</v>
      </c>
      <c r="G13630">
        <v>0</v>
      </c>
      <c r="H13630">
        <v>953125000</v>
      </c>
      <c r="I13630">
        <v>0</v>
      </c>
    </row>
    <row r="13631" spans="1:9" x14ac:dyDescent="0.25">
      <c r="A13631" s="1" t="s">
        <v>13638</v>
      </c>
      <c r="B13631">
        <v>49.31637661651898</v>
      </c>
      <c r="C13631">
        <v>41.669708980291915</v>
      </c>
      <c r="D13631">
        <v>22.209688564913201</v>
      </c>
      <c r="E13631">
        <v>19.460020415378711</v>
      </c>
      <c r="F13631">
        <v>1</v>
      </c>
      <c r="G13631">
        <v>0</v>
      </c>
      <c r="H13631">
        <v>890625000</v>
      </c>
      <c r="I13631">
        <v>0</v>
      </c>
    </row>
    <row r="13632" spans="1:9" x14ac:dyDescent="0.25">
      <c r="A13632" s="1" t="s">
        <v>13639</v>
      </c>
      <c r="B13632">
        <v>59.308807026218041</v>
      </c>
      <c r="C13632">
        <v>30.648708376056867</v>
      </c>
      <c r="D13632">
        <v>16.678334121573997</v>
      </c>
      <c r="E13632">
        <v>13.970374254482874</v>
      </c>
      <c r="F13632">
        <v>-1</v>
      </c>
      <c r="G13632">
        <v>0</v>
      </c>
      <c r="H13632">
        <v>1093750000</v>
      </c>
      <c r="I13632">
        <v>0</v>
      </c>
    </row>
    <row r="13633" spans="1:9" x14ac:dyDescent="0.25">
      <c r="A13633" s="1" t="s">
        <v>13640</v>
      </c>
      <c r="B13633">
        <v>59.023305244818985</v>
      </c>
      <c r="C13633">
        <v>23.91850083289944</v>
      </c>
      <c r="D13633">
        <v>13.621546167071891</v>
      </c>
      <c r="E13633">
        <v>10.296954665827563</v>
      </c>
      <c r="F13633">
        <v>-1</v>
      </c>
      <c r="G13633">
        <v>0</v>
      </c>
      <c r="H13633">
        <v>1000000000</v>
      </c>
      <c r="I13633">
        <v>0</v>
      </c>
    </row>
    <row r="13634" spans="1:9" x14ac:dyDescent="0.25">
      <c r="A13634" s="1" t="s">
        <v>13641</v>
      </c>
      <c r="B13634">
        <v>59.559556323906847</v>
      </c>
      <c r="C13634">
        <v>17.743715536648523</v>
      </c>
      <c r="D13634">
        <v>8.873426834633106</v>
      </c>
      <c r="E13634">
        <v>8.870288702015424</v>
      </c>
      <c r="F13634">
        <v>1</v>
      </c>
      <c r="G13634">
        <v>0</v>
      </c>
      <c r="H13634">
        <v>1093750000</v>
      </c>
      <c r="I13634">
        <v>0</v>
      </c>
    </row>
    <row r="13635" spans="1:9" x14ac:dyDescent="0.25">
      <c r="A13635" s="1" t="s">
        <v>13642</v>
      </c>
      <c r="B13635">
        <v>20.099999999999973</v>
      </c>
      <c r="C13635">
        <v>1.7831848736889371</v>
      </c>
      <c r="D13635">
        <v>0.89158701097025084</v>
      </c>
      <c r="E13635">
        <v>0.89159786271868624</v>
      </c>
      <c r="F13635">
        <v>0.11881643620806681</v>
      </c>
      <c r="G13635">
        <v>20.000000000000014</v>
      </c>
      <c r="H13635">
        <v>328125000</v>
      </c>
      <c r="I13635">
        <v>0</v>
      </c>
    </row>
    <row r="13636" spans="1:9" x14ac:dyDescent="0.25">
      <c r="A13636" s="1" t="s">
        <v>13643</v>
      </c>
      <c r="B13636">
        <v>40.100000000000101</v>
      </c>
      <c r="C13636">
        <v>6.8139249952131298</v>
      </c>
      <c r="D13636">
        <v>0.52715077559167511</v>
      </c>
      <c r="E13636">
        <v>6.2867742196214556</v>
      </c>
      <c r="F13636">
        <v>-0.20487707592452598</v>
      </c>
      <c r="G13636">
        <v>40.000000000000298</v>
      </c>
      <c r="H13636">
        <v>671875000</v>
      </c>
      <c r="I13636">
        <v>0</v>
      </c>
    </row>
    <row r="13637" spans="1:9" x14ac:dyDescent="0.25">
      <c r="A13637" s="1" t="s">
        <v>13644</v>
      </c>
      <c r="B13637">
        <v>40.200000000000081</v>
      </c>
      <c r="C13637">
        <v>6.8155483425684551</v>
      </c>
      <c r="D13637">
        <v>0.52797447222950167</v>
      </c>
      <c r="E13637">
        <v>6.2875738703389548</v>
      </c>
      <c r="F13637">
        <v>-0.18855026263207453</v>
      </c>
      <c r="G13637">
        <v>40.1000000000003</v>
      </c>
      <c r="H13637">
        <v>718750000</v>
      </c>
      <c r="I13637">
        <v>0</v>
      </c>
    </row>
    <row r="13638" spans="1:9" x14ac:dyDescent="0.25">
      <c r="A13638" s="1" t="s">
        <v>13645</v>
      </c>
      <c r="B13638">
        <v>39.700000000000095</v>
      </c>
      <c r="C13638">
        <v>7.0885994683993214</v>
      </c>
      <c r="D13638">
        <v>0.79538587427497376</v>
      </c>
      <c r="E13638">
        <v>6.2932135941243477</v>
      </c>
      <c r="F13638">
        <v>-0.19292212943660214</v>
      </c>
      <c r="G13638">
        <v>39.600000000000293</v>
      </c>
      <c r="H13638">
        <v>703125000</v>
      </c>
      <c r="I13638">
        <v>0</v>
      </c>
    </row>
    <row r="13639" spans="1:9" x14ac:dyDescent="0.25">
      <c r="A13639" s="1" t="s">
        <v>13646</v>
      </c>
      <c r="B13639">
        <v>39.800000000000125</v>
      </c>
      <c r="C13639">
        <v>7.0882855258486508</v>
      </c>
      <c r="D13639">
        <v>0.79524300018325977</v>
      </c>
      <c r="E13639">
        <v>6.2930425256653892</v>
      </c>
      <c r="F13639">
        <v>-0.17758633233034971</v>
      </c>
      <c r="G13639">
        <v>39.700000000000294</v>
      </c>
      <c r="H13639">
        <v>578125000</v>
      </c>
      <c r="I13639">
        <v>0</v>
      </c>
    </row>
    <row r="13640" spans="1:9" x14ac:dyDescent="0.25">
      <c r="A13640" s="1" t="s">
        <v>13647</v>
      </c>
      <c r="B13640">
        <v>39.300000000000118</v>
      </c>
      <c r="C13640">
        <v>7.3771565123376925</v>
      </c>
      <c r="D13640">
        <v>1.0705631774587578</v>
      </c>
      <c r="E13640">
        <v>6.3065933348789311</v>
      </c>
      <c r="F13640">
        <v>-0.20753129306744089</v>
      </c>
      <c r="G13640">
        <v>39.200000000000287</v>
      </c>
      <c r="H13640">
        <v>640625000</v>
      </c>
      <c r="I13640">
        <v>0</v>
      </c>
    </row>
    <row r="13641" spans="1:9" x14ac:dyDescent="0.25">
      <c r="A13641" s="1" t="s">
        <v>13648</v>
      </c>
      <c r="B13641">
        <v>39.400000000000126</v>
      </c>
      <c r="C13641">
        <v>7.3762114079173777</v>
      </c>
      <c r="D13641">
        <v>1.0701060179322601</v>
      </c>
      <c r="E13641">
        <v>6.3061053899851185</v>
      </c>
      <c r="F13641">
        <v>-0.18347802295960403</v>
      </c>
      <c r="G13641">
        <v>39.300000000000288</v>
      </c>
      <c r="H13641">
        <v>609375000</v>
      </c>
      <c r="I13641">
        <v>0</v>
      </c>
    </row>
    <row r="13642" spans="1:9" x14ac:dyDescent="0.25">
      <c r="A13642" s="1" t="s">
        <v>13649</v>
      </c>
      <c r="B13642">
        <v>59.100000000000385</v>
      </c>
      <c r="C13642">
        <v>14.609783225753835</v>
      </c>
      <c r="D13642">
        <v>3.9014883498735249</v>
      </c>
      <c r="E13642">
        <v>10.708294875880304</v>
      </c>
      <c r="F13642">
        <v>-1</v>
      </c>
      <c r="G13642">
        <v>59.400000000000574</v>
      </c>
      <c r="H13642">
        <v>1000000000</v>
      </c>
      <c r="I13642">
        <v>0</v>
      </c>
    </row>
    <row r="13643" spans="1:9" x14ac:dyDescent="0.25">
      <c r="A13643" s="1" t="s">
        <v>13650</v>
      </c>
      <c r="B13643">
        <v>59.219190602975658</v>
      </c>
      <c r="C13643">
        <v>14.891508350187546</v>
      </c>
      <c r="D13643">
        <v>4.0423576423256788</v>
      </c>
      <c r="E13643">
        <v>10.849150707861874</v>
      </c>
      <c r="F13643">
        <v>-0.97729846573948365</v>
      </c>
      <c r="G13643">
        <v>59.700000000000578</v>
      </c>
      <c r="H13643">
        <v>1062500000</v>
      </c>
      <c r="I13643">
        <v>0</v>
      </c>
    </row>
    <row r="13644" spans="1:9" x14ac:dyDescent="0.25">
      <c r="A13644" s="1" t="s">
        <v>13651</v>
      </c>
      <c r="B13644">
        <v>59.550144830709179</v>
      </c>
      <c r="C13644">
        <v>14.481744149912224</v>
      </c>
      <c r="D13644">
        <v>6.8486110060227467</v>
      </c>
      <c r="E13644">
        <v>7.6331331438894772</v>
      </c>
      <c r="F13644">
        <v>1</v>
      </c>
      <c r="G13644">
        <v>0</v>
      </c>
      <c r="H13644">
        <v>1125000000</v>
      </c>
      <c r="I13644">
        <v>0</v>
      </c>
    </row>
    <row r="13645" spans="1:9" x14ac:dyDescent="0.25">
      <c r="A13645" s="1" t="s">
        <v>13652</v>
      </c>
      <c r="B13645">
        <v>59.600000000000364</v>
      </c>
      <c r="C13645">
        <v>14.258681454926952</v>
      </c>
      <c r="D13645">
        <v>3.5950487126102848</v>
      </c>
      <c r="E13645">
        <v>10.663632742316665</v>
      </c>
      <c r="F13645">
        <v>-1</v>
      </c>
      <c r="G13645">
        <v>0</v>
      </c>
      <c r="H13645">
        <v>1109375000</v>
      </c>
      <c r="I13645">
        <v>0</v>
      </c>
    </row>
    <row r="13646" spans="1:9" x14ac:dyDescent="0.25">
      <c r="A13646" s="1" t="s">
        <v>13653</v>
      </c>
      <c r="B13646">
        <v>59.450189007764934</v>
      </c>
      <c r="C13646">
        <v>15.543008693855665</v>
      </c>
      <c r="D13646">
        <v>4.1083226980290668</v>
      </c>
      <c r="E13646">
        <v>11.434685995826587</v>
      </c>
      <c r="F13646">
        <v>-0.92785150578315667</v>
      </c>
      <c r="G13646">
        <v>0</v>
      </c>
      <c r="H13646">
        <v>1078125000</v>
      </c>
      <c r="I13646">
        <v>0</v>
      </c>
    </row>
    <row r="13647" spans="1:9" x14ac:dyDescent="0.25">
      <c r="A13647" s="1" t="s">
        <v>13654</v>
      </c>
      <c r="B13647">
        <v>59.600000000000399</v>
      </c>
      <c r="C13647">
        <v>14.698347191884825</v>
      </c>
      <c r="D13647">
        <v>3.6839153589390992</v>
      </c>
      <c r="E13647">
        <v>11.014431832945743</v>
      </c>
      <c r="F13647">
        <v>-1</v>
      </c>
      <c r="G13647">
        <v>0</v>
      </c>
      <c r="H13647">
        <v>1031250000</v>
      </c>
      <c r="I13647">
        <v>0</v>
      </c>
    </row>
    <row r="13648" spans="1:9" x14ac:dyDescent="0.25">
      <c r="A13648" s="1" t="s">
        <v>13655</v>
      </c>
      <c r="B13648">
        <v>59.055729007258954</v>
      </c>
      <c r="C13648">
        <v>20.571233487275549</v>
      </c>
      <c r="D13648">
        <v>8.1518601662467276</v>
      </c>
      <c r="E13648">
        <v>12.419373321028823</v>
      </c>
      <c r="F13648">
        <v>-1</v>
      </c>
      <c r="G13648">
        <v>0</v>
      </c>
      <c r="H13648">
        <v>968750000</v>
      </c>
      <c r="I13648">
        <v>0</v>
      </c>
    </row>
    <row r="13649" spans="1:9" x14ac:dyDescent="0.25">
      <c r="A13649" s="1" t="s">
        <v>13656</v>
      </c>
      <c r="B13649">
        <v>58.69663763291436</v>
      </c>
      <c r="C13649">
        <v>20.753118590457159</v>
      </c>
      <c r="D13649">
        <v>4.3524846156153396</v>
      </c>
      <c r="E13649">
        <v>16.400633974841838</v>
      </c>
      <c r="F13649">
        <v>-1</v>
      </c>
      <c r="G13649">
        <v>0</v>
      </c>
      <c r="H13649">
        <v>968750000</v>
      </c>
      <c r="I13649">
        <v>0</v>
      </c>
    </row>
    <row r="13650" spans="1:9" x14ac:dyDescent="0.25">
      <c r="A13650" s="1" t="s">
        <v>13657</v>
      </c>
      <c r="B13650">
        <v>59.480358010942219</v>
      </c>
      <c r="C13650">
        <v>18.016577456485798</v>
      </c>
      <c r="D13650">
        <v>14.443394777940791</v>
      </c>
      <c r="E13650">
        <v>3.5731826785450216</v>
      </c>
      <c r="F13650">
        <v>1</v>
      </c>
      <c r="G13650">
        <v>0</v>
      </c>
      <c r="H13650">
        <v>1140625000</v>
      </c>
      <c r="I13650">
        <v>0</v>
      </c>
    </row>
    <row r="13651" spans="1:9" x14ac:dyDescent="0.25">
      <c r="A13651" s="1" t="s">
        <v>13658</v>
      </c>
      <c r="B13651">
        <v>59.04995874673579</v>
      </c>
      <c r="C13651">
        <v>20.372942057724899</v>
      </c>
      <c r="D13651">
        <v>9.4107369872093969</v>
      </c>
      <c r="E13651">
        <v>10.962205070515489</v>
      </c>
      <c r="F13651">
        <v>-1</v>
      </c>
      <c r="G13651">
        <v>0</v>
      </c>
      <c r="H13651">
        <v>921875000</v>
      </c>
      <c r="I13651">
        <v>0</v>
      </c>
    </row>
    <row r="13652" spans="1:9" x14ac:dyDescent="0.25">
      <c r="A13652" s="1" t="s">
        <v>13659</v>
      </c>
      <c r="B13652">
        <v>59.950000000000408</v>
      </c>
      <c r="C13652">
        <v>15.743298483867218</v>
      </c>
      <c r="D13652">
        <v>8.8695379058744344</v>
      </c>
      <c r="E13652">
        <v>6.8737605779927797</v>
      </c>
      <c r="F13652">
        <v>1</v>
      </c>
      <c r="G13652">
        <v>0</v>
      </c>
      <c r="H13652">
        <v>1031250000</v>
      </c>
      <c r="I13652">
        <v>0</v>
      </c>
    </row>
    <row r="13653" spans="1:9" x14ac:dyDescent="0.25">
      <c r="A13653" s="1" t="s">
        <v>13660</v>
      </c>
      <c r="B13653">
        <v>59.950000000000415</v>
      </c>
      <c r="C13653">
        <v>15.676477173490401</v>
      </c>
      <c r="D13653">
        <v>5.6788352168656449</v>
      </c>
      <c r="E13653">
        <v>9.9976419566247667</v>
      </c>
      <c r="F13653">
        <v>-1</v>
      </c>
      <c r="G13653">
        <v>0</v>
      </c>
      <c r="H13653">
        <v>1156250000</v>
      </c>
      <c r="I13653">
        <v>0</v>
      </c>
    </row>
    <row r="13654" spans="1:9" x14ac:dyDescent="0.25">
      <c r="A13654" s="1" t="s">
        <v>13661</v>
      </c>
      <c r="B13654">
        <v>60.000000000000377</v>
      </c>
      <c r="C13654">
        <v>16.176658064737545</v>
      </c>
      <c r="D13654">
        <v>9.2768012045315356</v>
      </c>
      <c r="E13654">
        <v>6.8998568602060235</v>
      </c>
      <c r="F13654">
        <v>1</v>
      </c>
      <c r="G13654">
        <v>0</v>
      </c>
      <c r="H13654">
        <v>1125000000</v>
      </c>
      <c r="I13654">
        <v>0</v>
      </c>
    </row>
    <row r="13655" spans="1:9" x14ac:dyDescent="0.25">
      <c r="A13655" s="1" t="s">
        <v>13662</v>
      </c>
      <c r="B13655">
        <v>59.600000000000364</v>
      </c>
      <c r="C13655">
        <v>15.937937508215185</v>
      </c>
      <c r="D13655">
        <v>5.9651473056377569</v>
      </c>
      <c r="E13655">
        <v>9.9727902025774249</v>
      </c>
      <c r="F13655">
        <v>-1</v>
      </c>
      <c r="G13655">
        <v>0</v>
      </c>
      <c r="H13655">
        <v>953125000</v>
      </c>
      <c r="I13655">
        <v>0</v>
      </c>
    </row>
    <row r="13656" spans="1:9" x14ac:dyDescent="0.25">
      <c r="A13656" s="1" t="s">
        <v>13663</v>
      </c>
      <c r="B13656">
        <v>59.950000000000422</v>
      </c>
      <c r="C13656">
        <v>16.384675526353448</v>
      </c>
      <c r="D13656">
        <v>9.536456298833043</v>
      </c>
      <c r="E13656">
        <v>6.8482192275204099</v>
      </c>
      <c r="F13656">
        <v>1</v>
      </c>
      <c r="G13656">
        <v>0</v>
      </c>
      <c r="H13656">
        <v>937500000</v>
      </c>
      <c r="I13656">
        <v>0</v>
      </c>
    </row>
    <row r="13657" spans="1:9" x14ac:dyDescent="0.25">
      <c r="A13657" s="1" t="s">
        <v>13664</v>
      </c>
      <c r="B13657">
        <v>59.95000000000045</v>
      </c>
      <c r="C13657">
        <v>16.220745313573737</v>
      </c>
      <c r="D13657">
        <v>6.3090837974424474</v>
      </c>
      <c r="E13657">
        <v>9.9116615161312858</v>
      </c>
      <c r="F13657">
        <v>-1</v>
      </c>
      <c r="G13657">
        <v>0</v>
      </c>
      <c r="H13657">
        <v>890625000</v>
      </c>
      <c r="I13657">
        <v>0</v>
      </c>
    </row>
    <row r="13658" spans="1:9" x14ac:dyDescent="0.25">
      <c r="A13658" s="1" t="s">
        <v>13665</v>
      </c>
      <c r="B13658">
        <v>59.524883025421843</v>
      </c>
      <c r="C13658">
        <v>14.479179897816429</v>
      </c>
      <c r="D13658">
        <v>6.9777888214716501</v>
      </c>
      <c r="E13658">
        <v>7.50139107634479</v>
      </c>
      <c r="F13658">
        <v>1</v>
      </c>
      <c r="G13658">
        <v>0</v>
      </c>
      <c r="H13658">
        <v>937500000</v>
      </c>
      <c r="I13658">
        <v>0</v>
      </c>
    </row>
    <row r="13659" spans="1:9" x14ac:dyDescent="0.25">
      <c r="A13659" s="1" t="s">
        <v>13666</v>
      </c>
      <c r="B13659">
        <v>59.485327264527378</v>
      </c>
      <c r="C13659">
        <v>18.175237586012276</v>
      </c>
      <c r="D13659">
        <v>11.184493475261911</v>
      </c>
      <c r="E13659">
        <v>6.9907441107503647</v>
      </c>
      <c r="F13659">
        <v>-1</v>
      </c>
      <c r="G13659">
        <v>0</v>
      </c>
      <c r="H13659">
        <v>1015625000</v>
      </c>
      <c r="I13659">
        <v>0</v>
      </c>
    </row>
    <row r="13660" spans="1:9" x14ac:dyDescent="0.25">
      <c r="A13660" s="1" t="s">
        <v>13667</v>
      </c>
      <c r="B13660">
        <v>59.532357802573209</v>
      </c>
      <c r="C13660">
        <v>14.580967439872508</v>
      </c>
      <c r="D13660">
        <v>6.8977841593721099</v>
      </c>
      <c r="E13660">
        <v>7.6831832805003986</v>
      </c>
      <c r="F13660">
        <v>1</v>
      </c>
      <c r="G13660">
        <v>0</v>
      </c>
      <c r="H13660">
        <v>1109375000</v>
      </c>
      <c r="I13660">
        <v>0</v>
      </c>
    </row>
    <row r="13661" spans="1:9" x14ac:dyDescent="0.25">
      <c r="A13661" s="1" t="s">
        <v>13668</v>
      </c>
      <c r="B13661">
        <v>59.449893784100617</v>
      </c>
      <c r="C13661">
        <v>17.352603069496553</v>
      </c>
      <c r="D13661">
        <v>5.1420088814824192</v>
      </c>
      <c r="E13661">
        <v>12.210594188014127</v>
      </c>
      <c r="F13661">
        <v>-0.93630313549716382</v>
      </c>
      <c r="G13661">
        <v>0</v>
      </c>
      <c r="H13661">
        <v>1000000000</v>
      </c>
      <c r="I13661">
        <v>0</v>
      </c>
    </row>
    <row r="13662" spans="1:9" x14ac:dyDescent="0.25">
      <c r="A13662" s="1" t="s">
        <v>13669</v>
      </c>
      <c r="B13662">
        <v>58.383150706477878</v>
      </c>
      <c r="C13662">
        <v>26.28678772568238</v>
      </c>
      <c r="D13662">
        <v>14.777394404548765</v>
      </c>
      <c r="E13662">
        <v>11.509393321133608</v>
      </c>
      <c r="F13662">
        <v>1</v>
      </c>
      <c r="G13662">
        <v>0</v>
      </c>
      <c r="H13662">
        <v>1125000000</v>
      </c>
      <c r="I13662">
        <v>0</v>
      </c>
    </row>
    <row r="13663" spans="1:9" x14ac:dyDescent="0.25">
      <c r="A13663" s="1" t="s">
        <v>13670</v>
      </c>
      <c r="B13663">
        <v>59.547856880337676</v>
      </c>
      <c r="C13663">
        <v>14.641080780397601</v>
      </c>
      <c r="D13663">
        <v>6.7969415222557021</v>
      </c>
      <c r="E13663">
        <v>7.8441392581419045</v>
      </c>
      <c r="F13663">
        <v>1</v>
      </c>
      <c r="G13663">
        <v>0</v>
      </c>
      <c r="H13663">
        <v>1062500000</v>
      </c>
      <c r="I13663">
        <v>0</v>
      </c>
    </row>
    <row r="13664" spans="1:9" x14ac:dyDescent="0.25">
      <c r="A13664" s="1" t="s">
        <v>13671</v>
      </c>
      <c r="B13664">
        <v>60.000000000000377</v>
      </c>
      <c r="C13664">
        <v>17.510310666946378</v>
      </c>
      <c r="D13664">
        <v>8.7143562648964181</v>
      </c>
      <c r="E13664">
        <v>8.7959544020499525</v>
      </c>
      <c r="F13664">
        <v>-1</v>
      </c>
      <c r="G13664">
        <v>0</v>
      </c>
      <c r="H13664">
        <v>906250000</v>
      </c>
      <c r="I13664">
        <v>0</v>
      </c>
    </row>
    <row r="13665" spans="1:9" x14ac:dyDescent="0.25">
      <c r="A13665" s="1" t="s">
        <v>13672</v>
      </c>
      <c r="B13665">
        <v>59.073388930443173</v>
      </c>
      <c r="C13665">
        <v>22.464444072443815</v>
      </c>
      <c r="D13665">
        <v>8.0906297210872999</v>
      </c>
      <c r="E13665">
        <v>14.373814351356483</v>
      </c>
      <c r="F13665">
        <v>-1</v>
      </c>
      <c r="G13665">
        <v>0</v>
      </c>
      <c r="H13665">
        <v>984375000</v>
      </c>
      <c r="I13665">
        <v>0</v>
      </c>
    </row>
    <row r="13666" spans="1:9" x14ac:dyDescent="0.25">
      <c r="A13666" s="1" t="s">
        <v>13673</v>
      </c>
      <c r="B13666">
        <v>59.496655199419813</v>
      </c>
      <c r="C13666">
        <v>20.39323660084375</v>
      </c>
      <c r="D13666">
        <v>13.329718028648886</v>
      </c>
      <c r="E13666">
        <v>7.0635185721948632</v>
      </c>
      <c r="F13666">
        <v>-1</v>
      </c>
      <c r="G13666">
        <v>0</v>
      </c>
      <c r="H13666">
        <v>984375000</v>
      </c>
      <c r="I13666">
        <v>0</v>
      </c>
    </row>
    <row r="13667" spans="1:9" x14ac:dyDescent="0.25">
      <c r="A13667" s="1" t="s">
        <v>13674</v>
      </c>
      <c r="B13667">
        <v>59.865632976274334</v>
      </c>
      <c r="C13667">
        <v>25.998660076900126</v>
      </c>
      <c r="D13667">
        <v>19.27425752969614</v>
      </c>
      <c r="E13667">
        <v>6.7244025472039928</v>
      </c>
      <c r="F13667">
        <v>1</v>
      </c>
      <c r="G13667">
        <v>0</v>
      </c>
      <c r="H13667">
        <v>1062500000</v>
      </c>
      <c r="I13667">
        <v>0</v>
      </c>
    </row>
    <row r="13668" spans="1:9" x14ac:dyDescent="0.25">
      <c r="A13668" s="1" t="s">
        <v>13675</v>
      </c>
      <c r="B13668">
        <v>59.364545406993393</v>
      </c>
      <c r="C13668">
        <v>20.991935520747486</v>
      </c>
      <c r="D13668">
        <v>6.1111846712384068</v>
      </c>
      <c r="E13668">
        <v>14.880750849509081</v>
      </c>
      <c r="F13668">
        <v>-1</v>
      </c>
      <c r="G13668">
        <v>0</v>
      </c>
      <c r="H13668">
        <v>984375000</v>
      </c>
      <c r="I13668">
        <v>0</v>
      </c>
    </row>
    <row r="13669" spans="1:9" x14ac:dyDescent="0.25">
      <c r="A13669" s="1" t="s">
        <v>13676</v>
      </c>
      <c r="B13669">
        <v>59.950000000000422</v>
      </c>
      <c r="C13669">
        <v>16.786755498564474</v>
      </c>
      <c r="D13669">
        <v>9.291372565730212</v>
      </c>
      <c r="E13669">
        <v>7.4953829328342589</v>
      </c>
      <c r="F13669">
        <v>1</v>
      </c>
      <c r="G13669">
        <v>0</v>
      </c>
      <c r="H13669">
        <v>953125000</v>
      </c>
      <c r="I13669">
        <v>0</v>
      </c>
    </row>
    <row r="13670" spans="1:9" x14ac:dyDescent="0.25">
      <c r="A13670" s="1" t="s">
        <v>13677</v>
      </c>
      <c r="B13670">
        <v>59.383356244683242</v>
      </c>
      <c r="C13670">
        <v>22.220236778056723</v>
      </c>
      <c r="D13670">
        <v>6.7954135496771961</v>
      </c>
      <c r="E13670">
        <v>15.424823228379527</v>
      </c>
      <c r="F13670">
        <v>-1</v>
      </c>
      <c r="G13670">
        <v>0</v>
      </c>
      <c r="H13670">
        <v>921875000</v>
      </c>
      <c r="I13670">
        <v>0</v>
      </c>
    </row>
    <row r="13671" spans="1:9" x14ac:dyDescent="0.25">
      <c r="A13671" s="1" t="s">
        <v>13678</v>
      </c>
      <c r="B13671">
        <v>59.950000000000408</v>
      </c>
      <c r="C13671">
        <v>16.67706078742566</v>
      </c>
      <c r="D13671">
        <v>9.4527472448842822</v>
      </c>
      <c r="E13671">
        <v>7.2243135425413714</v>
      </c>
      <c r="F13671">
        <v>1</v>
      </c>
      <c r="G13671">
        <v>0</v>
      </c>
      <c r="H13671">
        <v>890625000</v>
      </c>
      <c r="I13671">
        <v>0</v>
      </c>
    </row>
    <row r="13672" spans="1:9" x14ac:dyDescent="0.25">
      <c r="A13672" s="1" t="s">
        <v>13679</v>
      </c>
      <c r="B13672">
        <v>59.55000000000036</v>
      </c>
      <c r="C13672">
        <v>19.558258675091899</v>
      </c>
      <c r="D13672">
        <v>8.7338092858631313</v>
      </c>
      <c r="E13672">
        <v>10.824449389228775</v>
      </c>
      <c r="F13672">
        <v>-1</v>
      </c>
      <c r="G13672">
        <v>0</v>
      </c>
      <c r="H13672">
        <v>1187500000</v>
      </c>
      <c r="I13672">
        <v>0</v>
      </c>
    </row>
    <row r="13673" spans="1:9" x14ac:dyDescent="0.25">
      <c r="A13673" s="1" t="s">
        <v>13680</v>
      </c>
      <c r="B13673">
        <v>59.950000000000422</v>
      </c>
      <c r="C13673">
        <v>17.195526052388306</v>
      </c>
      <c r="D13673">
        <v>9.8802991649962166</v>
      </c>
      <c r="E13673">
        <v>7.3152268873920878</v>
      </c>
      <c r="F13673">
        <v>1</v>
      </c>
      <c r="G13673">
        <v>0</v>
      </c>
      <c r="H13673">
        <v>906250000</v>
      </c>
      <c r="I13673">
        <v>0</v>
      </c>
    </row>
    <row r="13674" spans="1:9" x14ac:dyDescent="0.25">
      <c r="A13674" s="1" t="s">
        <v>13681</v>
      </c>
      <c r="B13674">
        <v>59.600000000000371</v>
      </c>
      <c r="C13674">
        <v>13.544943026905642</v>
      </c>
      <c r="D13674">
        <v>3.3690676716863068</v>
      </c>
      <c r="E13674">
        <v>10.175875355219334</v>
      </c>
      <c r="F13674">
        <v>-1</v>
      </c>
      <c r="G13674">
        <v>0</v>
      </c>
      <c r="H13674">
        <v>1000000000</v>
      </c>
      <c r="I13674">
        <v>0</v>
      </c>
    </row>
    <row r="13675" spans="1:9" x14ac:dyDescent="0.25">
      <c r="A13675" s="1" t="s">
        <v>13682</v>
      </c>
      <c r="B13675">
        <v>59.600000000000428</v>
      </c>
      <c r="C13675">
        <v>14.696951323977071</v>
      </c>
      <c r="D13675">
        <v>3.9450577853335158</v>
      </c>
      <c r="E13675">
        <v>10.751893538643557</v>
      </c>
      <c r="F13675">
        <v>-1</v>
      </c>
      <c r="G13675">
        <v>0</v>
      </c>
      <c r="H13675">
        <v>968750000</v>
      </c>
      <c r="I13675">
        <v>0</v>
      </c>
    </row>
    <row r="13676" spans="1:9" x14ac:dyDescent="0.25">
      <c r="A13676" s="1" t="s">
        <v>13683</v>
      </c>
      <c r="B13676">
        <v>59.429477081935666</v>
      </c>
      <c r="C13676">
        <v>15.312154815985044</v>
      </c>
      <c r="D13676">
        <v>4.1200756774592993</v>
      </c>
      <c r="E13676">
        <v>11.192079138525735</v>
      </c>
      <c r="F13676">
        <v>-0.96741232972505387</v>
      </c>
      <c r="G13676">
        <v>0</v>
      </c>
      <c r="H13676">
        <v>937500000</v>
      </c>
      <c r="I13676">
        <v>0</v>
      </c>
    </row>
    <row r="13677" spans="1:9" x14ac:dyDescent="0.25">
      <c r="A13677" s="1" t="s">
        <v>13684</v>
      </c>
      <c r="B13677">
        <v>59.600000000000364</v>
      </c>
      <c r="C13677">
        <v>14.583545107216068</v>
      </c>
      <c r="D13677">
        <v>3.7575196313076527</v>
      </c>
      <c r="E13677">
        <v>10.826025475908429</v>
      </c>
      <c r="F13677">
        <v>-1</v>
      </c>
      <c r="G13677">
        <v>0</v>
      </c>
      <c r="H13677">
        <v>1031250000</v>
      </c>
      <c r="I13677">
        <v>0</v>
      </c>
    </row>
    <row r="13678" spans="1:9" x14ac:dyDescent="0.25">
      <c r="A13678" s="1" t="s">
        <v>13685</v>
      </c>
      <c r="B13678">
        <v>57.797097291759798</v>
      </c>
      <c r="C13678">
        <v>16.278491523357495</v>
      </c>
      <c r="D13678">
        <v>4.47404972615122</v>
      </c>
      <c r="E13678">
        <v>11.80444179720628</v>
      </c>
      <c r="F13678">
        <v>-1</v>
      </c>
      <c r="G13678">
        <v>58.100000000000556</v>
      </c>
      <c r="H13678">
        <v>953125000</v>
      </c>
      <c r="I13678">
        <v>0</v>
      </c>
    </row>
    <row r="13679" spans="1:9" x14ac:dyDescent="0.25">
      <c r="A13679" s="1" t="s">
        <v>13686</v>
      </c>
      <c r="B13679">
        <v>57.736356714300527</v>
      </c>
      <c r="C13679">
        <v>15.610142557668281</v>
      </c>
      <c r="D13679">
        <v>4.139877429549836</v>
      </c>
      <c r="E13679">
        <v>11.470265128118442</v>
      </c>
      <c r="F13679">
        <v>-0.99588309777751061</v>
      </c>
      <c r="G13679">
        <v>58.200000000000557</v>
      </c>
      <c r="H13679">
        <v>890625000</v>
      </c>
      <c r="I13679">
        <v>0</v>
      </c>
    </row>
    <row r="13680" spans="1:9" x14ac:dyDescent="0.25">
      <c r="A13680" s="1" t="s">
        <v>13687</v>
      </c>
      <c r="B13680">
        <v>56.926806566194273</v>
      </c>
      <c r="C13680">
        <v>26.675666462496832</v>
      </c>
      <c r="D13680">
        <v>19.621023100676911</v>
      </c>
      <c r="E13680">
        <v>7.054643361819914</v>
      </c>
      <c r="F13680">
        <v>1</v>
      </c>
      <c r="G13680">
        <v>0</v>
      </c>
      <c r="H13680">
        <v>1093750000</v>
      </c>
      <c r="I13680">
        <v>0</v>
      </c>
    </row>
    <row r="13681" spans="1:9" x14ac:dyDescent="0.25">
      <c r="A13681" s="1" t="s">
        <v>13688</v>
      </c>
      <c r="B13681">
        <v>56.746722642255598</v>
      </c>
      <c r="C13681">
        <v>25.757117681711186</v>
      </c>
      <c r="D13681">
        <v>19.161728476210875</v>
      </c>
      <c r="E13681">
        <v>6.5953892055003029</v>
      </c>
      <c r="F13681">
        <v>1</v>
      </c>
      <c r="G13681">
        <v>0</v>
      </c>
      <c r="H13681">
        <v>1015625000</v>
      </c>
      <c r="I13681">
        <v>0</v>
      </c>
    </row>
    <row r="13682" spans="1:9" x14ac:dyDescent="0.25">
      <c r="A13682" s="1" t="s">
        <v>13689</v>
      </c>
      <c r="B13682">
        <v>34.950000000000109</v>
      </c>
      <c r="C13682">
        <v>7.6565469836282531</v>
      </c>
      <c r="D13682">
        <v>3.7341002204252196</v>
      </c>
      <c r="E13682">
        <v>3.9224467632030353</v>
      </c>
      <c r="F13682">
        <v>1</v>
      </c>
      <c r="G13682">
        <v>34.900000000000226</v>
      </c>
      <c r="H13682">
        <v>640625000</v>
      </c>
      <c r="I13682">
        <v>0</v>
      </c>
    </row>
    <row r="13683" spans="1:9" x14ac:dyDescent="0.25">
      <c r="A13683" s="1" t="s">
        <v>13690</v>
      </c>
      <c r="B13683">
        <v>35.000000000000135</v>
      </c>
      <c r="C13683">
        <v>7.5909930835146122</v>
      </c>
      <c r="D13683">
        <v>0.55816714344762097</v>
      </c>
      <c r="E13683">
        <v>7.0328259400669912</v>
      </c>
      <c r="F13683">
        <v>-1</v>
      </c>
      <c r="G13683">
        <v>35.300000000000232</v>
      </c>
      <c r="H13683">
        <v>671875000</v>
      </c>
      <c r="I13683">
        <v>0</v>
      </c>
    </row>
    <row r="13684" spans="1:9" x14ac:dyDescent="0.25">
      <c r="A13684" s="1" t="s">
        <v>13691</v>
      </c>
      <c r="B13684">
        <v>37.400000000000169</v>
      </c>
      <c r="C13684">
        <v>13.251391391384054</v>
      </c>
      <c r="D13684">
        <v>6.5002638482958712</v>
      </c>
      <c r="E13684">
        <v>6.7511275430881899</v>
      </c>
      <c r="F13684">
        <v>1</v>
      </c>
      <c r="G13684">
        <v>37.700000000000266</v>
      </c>
      <c r="H13684">
        <v>734375000</v>
      </c>
      <c r="I13684">
        <v>0</v>
      </c>
    </row>
    <row r="13685" spans="1:9" x14ac:dyDescent="0.25">
      <c r="A13685" s="1" t="s">
        <v>13692</v>
      </c>
      <c r="B13685">
        <v>60.00000000000059</v>
      </c>
      <c r="C13685">
        <v>32.315559765021149</v>
      </c>
      <c r="D13685">
        <v>6.6067799924944541</v>
      </c>
      <c r="E13685">
        <v>25.708779772526768</v>
      </c>
      <c r="F13685">
        <v>-1</v>
      </c>
      <c r="G13685">
        <v>0</v>
      </c>
      <c r="H13685">
        <v>1125000000</v>
      </c>
      <c r="I13685">
        <v>0</v>
      </c>
    </row>
    <row r="13686" spans="1:9" x14ac:dyDescent="0.25">
      <c r="A13686" s="1" t="s">
        <v>13693</v>
      </c>
      <c r="B13686">
        <v>23.100000000000058</v>
      </c>
      <c r="C13686">
        <v>4.272140261609378</v>
      </c>
      <c r="D13686">
        <v>2.0020819146889792</v>
      </c>
      <c r="E13686">
        <v>2.2700583469204036</v>
      </c>
      <c r="F13686">
        <v>1</v>
      </c>
      <c r="G13686">
        <v>23.000000000000057</v>
      </c>
      <c r="H13686">
        <v>375000000</v>
      </c>
      <c r="I13686">
        <v>0</v>
      </c>
    </row>
    <row r="13687" spans="1:9" x14ac:dyDescent="0.25">
      <c r="A13687" s="1" t="s">
        <v>13694</v>
      </c>
      <c r="B13687">
        <v>23.199999999999914</v>
      </c>
      <c r="C13687">
        <v>4.2144095893685734</v>
      </c>
      <c r="D13687">
        <v>1.9729060659519351</v>
      </c>
      <c r="E13687">
        <v>2.2415035234166361</v>
      </c>
      <c r="F13687">
        <v>1</v>
      </c>
      <c r="G13687">
        <v>23.100000000000058</v>
      </c>
      <c r="H13687">
        <v>312500000</v>
      </c>
      <c r="I13687">
        <v>0</v>
      </c>
    </row>
    <row r="13688" spans="1:9" x14ac:dyDescent="0.25">
      <c r="A13688" s="1" t="s">
        <v>13695</v>
      </c>
      <c r="B13688">
        <v>23.649999999999931</v>
      </c>
      <c r="C13688">
        <v>4.0697140109450123</v>
      </c>
      <c r="D13688">
        <v>1.8973994020510734</v>
      </c>
      <c r="E13688">
        <v>2.1723146088939425</v>
      </c>
      <c r="F13688">
        <v>1</v>
      </c>
      <c r="G13688">
        <v>23.600000000000065</v>
      </c>
      <c r="H13688">
        <v>406250000</v>
      </c>
      <c r="I13688">
        <v>0</v>
      </c>
    </row>
    <row r="13689" spans="1:9" x14ac:dyDescent="0.25">
      <c r="A13689" s="1" t="s">
        <v>13696</v>
      </c>
      <c r="B13689">
        <v>23.750000000000071</v>
      </c>
      <c r="C13689">
        <v>4.1995557892525976</v>
      </c>
      <c r="D13689">
        <v>1.9624697174198715</v>
      </c>
      <c r="E13689">
        <v>2.2370860718327363</v>
      </c>
      <c r="F13689">
        <v>1</v>
      </c>
      <c r="G13689">
        <v>23.700000000000067</v>
      </c>
      <c r="H13689">
        <v>375000000</v>
      </c>
      <c r="I13689">
        <v>0</v>
      </c>
    </row>
    <row r="13690" spans="1:9" x14ac:dyDescent="0.25">
      <c r="A13690" s="1" t="s">
        <v>13697</v>
      </c>
      <c r="B13690">
        <v>0.1</v>
      </c>
      <c r="C13690">
        <v>0.72654252800536057</v>
      </c>
      <c r="D13690">
        <v>0</v>
      </c>
      <c r="E13690">
        <v>0.72654252800536057</v>
      </c>
      <c r="F13690">
        <v>-0.72654252800536057</v>
      </c>
      <c r="G13690">
        <v>0</v>
      </c>
      <c r="H13690">
        <v>15625000</v>
      </c>
      <c r="I13690">
        <v>2</v>
      </c>
    </row>
    <row r="13691" spans="1:9" x14ac:dyDescent="0.25">
      <c r="A13691" s="1" t="s">
        <v>13698</v>
      </c>
      <c r="B13691">
        <v>33.400000000000041</v>
      </c>
      <c r="C13691">
        <v>8.993406557058643</v>
      </c>
      <c r="D13691">
        <v>4.3988855604775692</v>
      </c>
      <c r="E13691">
        <v>4.5945209965810641</v>
      </c>
      <c r="F13691">
        <v>1</v>
      </c>
      <c r="G13691">
        <v>33.300000000000203</v>
      </c>
      <c r="H13691">
        <v>453125000</v>
      </c>
      <c r="I13691">
        <v>0</v>
      </c>
    </row>
    <row r="13692" spans="1:9" x14ac:dyDescent="0.25">
      <c r="A13692" s="1" t="s">
        <v>13699</v>
      </c>
      <c r="B13692">
        <v>23.100000000000051</v>
      </c>
      <c r="C13692">
        <v>4.2491021757136549</v>
      </c>
      <c r="D13692">
        <v>2.2620648930064839</v>
      </c>
      <c r="E13692">
        <v>1.9870372827071732</v>
      </c>
      <c r="F13692">
        <v>-1</v>
      </c>
      <c r="G13692">
        <v>23.000000000000057</v>
      </c>
      <c r="H13692">
        <v>390625000</v>
      </c>
      <c r="I13692">
        <v>0</v>
      </c>
    </row>
    <row r="13693" spans="1:9" x14ac:dyDescent="0.25">
      <c r="A13693" s="1" t="s">
        <v>13700</v>
      </c>
      <c r="B13693">
        <v>23.199999999999918</v>
      </c>
      <c r="C13693">
        <v>4.2292014868795835</v>
      </c>
      <c r="D13693">
        <v>2.2525753601042711</v>
      </c>
      <c r="E13693">
        <v>1.9766261267753134</v>
      </c>
      <c r="F13693">
        <v>-1</v>
      </c>
      <c r="G13693">
        <v>23.100000000000058</v>
      </c>
      <c r="H13693">
        <v>406250000</v>
      </c>
      <c r="I13693">
        <v>0</v>
      </c>
    </row>
    <row r="13694" spans="1:9" x14ac:dyDescent="0.25">
      <c r="A13694" s="1" t="s">
        <v>13701</v>
      </c>
      <c r="B13694">
        <v>23.650000000000066</v>
      </c>
      <c r="C13694">
        <v>3.8002122025788734</v>
      </c>
      <c r="D13694">
        <v>2.0427956912014236</v>
      </c>
      <c r="E13694">
        <v>1.7574165113774498</v>
      </c>
      <c r="F13694">
        <v>-1</v>
      </c>
      <c r="G13694">
        <v>23.600000000000065</v>
      </c>
      <c r="H13694">
        <v>375000000</v>
      </c>
      <c r="I13694">
        <v>0</v>
      </c>
    </row>
    <row r="13695" spans="1:9" x14ac:dyDescent="0.25">
      <c r="A13695" s="1" t="s">
        <v>13702</v>
      </c>
      <c r="B13695">
        <v>23.649999999999917</v>
      </c>
      <c r="C13695">
        <v>3.8729961030612037</v>
      </c>
      <c r="D13695">
        <v>2.0792540982785428</v>
      </c>
      <c r="E13695">
        <v>1.7937420047826609</v>
      </c>
      <c r="F13695">
        <v>-1</v>
      </c>
      <c r="G13695">
        <v>23.600000000000065</v>
      </c>
      <c r="H13695">
        <v>437500000</v>
      </c>
      <c r="I13695">
        <v>0</v>
      </c>
    </row>
    <row r="13696" spans="1:9" x14ac:dyDescent="0.25">
      <c r="A13696" s="1" t="s">
        <v>13703</v>
      </c>
      <c r="B13696">
        <v>20.099999999999977</v>
      </c>
      <c r="C13696">
        <v>1.6586549268466682</v>
      </c>
      <c r="D13696">
        <v>0.86643296938570113</v>
      </c>
      <c r="E13696">
        <v>0.79222195746096702</v>
      </c>
      <c r="F13696">
        <v>-0.41768038597382073</v>
      </c>
      <c r="G13696">
        <v>20.000000000000014</v>
      </c>
      <c r="H13696">
        <v>390625000</v>
      </c>
      <c r="I13696">
        <v>0</v>
      </c>
    </row>
    <row r="13697" spans="1:9" x14ac:dyDescent="0.25">
      <c r="A13697" s="1" t="s">
        <v>13704</v>
      </c>
      <c r="B13697">
        <v>20.099999999999973</v>
      </c>
      <c r="C13697">
        <v>1.6209731531362706</v>
      </c>
      <c r="D13697">
        <v>0.84659756438663036</v>
      </c>
      <c r="E13697">
        <v>0.77437558874964019</v>
      </c>
      <c r="F13697">
        <v>-0.41546610749022905</v>
      </c>
      <c r="G13697">
        <v>20.000000000000014</v>
      </c>
      <c r="H13697">
        <v>375000000</v>
      </c>
      <c r="I13697">
        <v>0</v>
      </c>
    </row>
    <row r="13698" spans="1:9" x14ac:dyDescent="0.25">
      <c r="A13698" s="1" t="s">
        <v>13705</v>
      </c>
      <c r="B13698">
        <v>34.900000000000134</v>
      </c>
      <c r="C13698">
        <v>9.2364828913719563</v>
      </c>
      <c r="D13698">
        <v>4.5397195673386861</v>
      </c>
      <c r="E13698">
        <v>4.6967633240332605</v>
      </c>
      <c r="F13698">
        <v>1</v>
      </c>
      <c r="G13698">
        <v>34.800000000000225</v>
      </c>
      <c r="H13698">
        <v>671875000</v>
      </c>
      <c r="I13698">
        <v>0</v>
      </c>
    </row>
    <row r="13699" spans="1:9" x14ac:dyDescent="0.25">
      <c r="A13699" s="1" t="s">
        <v>13706</v>
      </c>
      <c r="B13699">
        <v>35.000000000000121</v>
      </c>
      <c r="C13699">
        <v>9.0027851009115807</v>
      </c>
      <c r="D13699">
        <v>1.2797146628588143</v>
      </c>
      <c r="E13699">
        <v>7.7230704380527744</v>
      </c>
      <c r="F13699">
        <v>-1</v>
      </c>
      <c r="G13699">
        <v>35.300000000000232</v>
      </c>
      <c r="H13699">
        <v>609375000</v>
      </c>
      <c r="I13699">
        <v>0</v>
      </c>
    </row>
    <row r="13700" spans="1:9" x14ac:dyDescent="0.25">
      <c r="A13700" s="1" t="s">
        <v>13707</v>
      </c>
      <c r="B13700">
        <v>21.899999999999938</v>
      </c>
      <c r="C13700">
        <v>3.3866974092321871</v>
      </c>
      <c r="D13700">
        <v>1.5829855348447213</v>
      </c>
      <c r="E13700">
        <v>1.8037118743874658</v>
      </c>
      <c r="F13700">
        <v>0.72654252800536057</v>
      </c>
      <c r="G13700">
        <v>21.80000000000004</v>
      </c>
      <c r="H13700">
        <v>359375000</v>
      </c>
      <c r="I13700">
        <v>0</v>
      </c>
    </row>
    <row r="13701" spans="1:9" x14ac:dyDescent="0.25">
      <c r="A13701" s="1" t="s">
        <v>13708</v>
      </c>
      <c r="B13701">
        <v>21.899999999999935</v>
      </c>
      <c r="C13701">
        <v>3.4925451070006406</v>
      </c>
      <c r="D13701">
        <v>1.6350872136990402</v>
      </c>
      <c r="E13701">
        <v>1.8574578933016004</v>
      </c>
      <c r="F13701">
        <v>0.72654252800536057</v>
      </c>
      <c r="G13701">
        <v>21.80000000000004</v>
      </c>
      <c r="H13701">
        <v>359375000</v>
      </c>
      <c r="I13701">
        <v>0</v>
      </c>
    </row>
    <row r="13702" spans="1:9" x14ac:dyDescent="0.25">
      <c r="A13702" s="1" t="s">
        <v>13709</v>
      </c>
      <c r="B13702">
        <v>22.400000000000006</v>
      </c>
      <c r="C13702">
        <v>3.607095181057772</v>
      </c>
      <c r="D13702">
        <v>1.6840519028661975</v>
      </c>
      <c r="E13702">
        <v>1.9230432781915745</v>
      </c>
      <c r="F13702">
        <v>0.86975310003317308</v>
      </c>
      <c r="G13702">
        <v>22.300000000000047</v>
      </c>
      <c r="H13702">
        <v>375000000</v>
      </c>
      <c r="I13702">
        <v>0</v>
      </c>
    </row>
    <row r="13703" spans="1:9" x14ac:dyDescent="0.25">
      <c r="A13703" s="1" t="s">
        <v>13710</v>
      </c>
      <c r="B13703">
        <v>22.399999999999917</v>
      </c>
      <c r="C13703">
        <v>3.6884489862712262</v>
      </c>
      <c r="D13703">
        <v>1.7243844469728309</v>
      </c>
      <c r="E13703">
        <v>1.9640645392983953</v>
      </c>
      <c r="F13703">
        <v>0.8954883656465924</v>
      </c>
      <c r="G13703">
        <v>22.300000000000047</v>
      </c>
      <c r="H13703">
        <v>328125000</v>
      </c>
      <c r="I13703">
        <v>0</v>
      </c>
    </row>
    <row r="13704" spans="1:9" x14ac:dyDescent="0.25">
      <c r="A13704" s="1" t="s">
        <v>13711</v>
      </c>
      <c r="B13704">
        <v>23.000000000000032</v>
      </c>
      <c r="C13704">
        <v>4.0166962379336724</v>
      </c>
      <c r="D13704">
        <v>1.8849269683299008</v>
      </c>
      <c r="E13704">
        <v>2.1317692696037822</v>
      </c>
      <c r="F13704">
        <v>1</v>
      </c>
      <c r="G13704">
        <v>22.900000000000055</v>
      </c>
      <c r="H13704">
        <v>390625000</v>
      </c>
      <c r="I13704">
        <v>0</v>
      </c>
    </row>
    <row r="13705" spans="1:9" x14ac:dyDescent="0.25">
      <c r="A13705" s="1" t="s">
        <v>13712</v>
      </c>
      <c r="B13705">
        <v>22.999999999999918</v>
      </c>
      <c r="C13705">
        <v>4.0164596571304161</v>
      </c>
      <c r="D13705">
        <v>1.8849269683299079</v>
      </c>
      <c r="E13705">
        <v>2.1315326888005171</v>
      </c>
      <c r="F13705">
        <v>1</v>
      </c>
      <c r="G13705">
        <v>22.900000000000055</v>
      </c>
      <c r="H13705">
        <v>328125000</v>
      </c>
      <c r="I13705">
        <v>0</v>
      </c>
    </row>
    <row r="13706" spans="1:9" x14ac:dyDescent="0.25">
      <c r="A13706" s="1" t="s">
        <v>13713</v>
      </c>
      <c r="B13706">
        <v>33.400000000000063</v>
      </c>
      <c r="C13706">
        <v>8.2947407835982556</v>
      </c>
      <c r="D13706">
        <v>0.92200177237677394</v>
      </c>
      <c r="E13706">
        <v>7.3727390112214728</v>
      </c>
      <c r="F13706">
        <v>-1</v>
      </c>
      <c r="G13706">
        <v>33.300000000000203</v>
      </c>
      <c r="H13706">
        <v>593750000</v>
      </c>
      <c r="I13706">
        <v>0</v>
      </c>
    </row>
    <row r="13707" spans="1:9" x14ac:dyDescent="0.25">
      <c r="A13707" s="1" t="s">
        <v>13714</v>
      </c>
      <c r="B13707">
        <v>33.200000000000038</v>
      </c>
      <c r="C13707">
        <v>8.3272206733318175</v>
      </c>
      <c r="D13707">
        <v>4.0783985536759992</v>
      </c>
      <c r="E13707">
        <v>4.2488221196558236</v>
      </c>
      <c r="F13707">
        <v>1</v>
      </c>
      <c r="G13707">
        <v>33.1000000000002</v>
      </c>
      <c r="H13707">
        <v>546875000</v>
      </c>
      <c r="I13707">
        <v>0</v>
      </c>
    </row>
    <row r="13708" spans="1:9" x14ac:dyDescent="0.25">
      <c r="A13708" s="1" t="s">
        <v>13715</v>
      </c>
      <c r="B13708">
        <v>33.650000000000077</v>
      </c>
      <c r="C13708">
        <v>11.339833371339537</v>
      </c>
      <c r="D13708">
        <v>2.4337877751214583</v>
      </c>
      <c r="E13708">
        <v>8.9060455962180889</v>
      </c>
      <c r="F13708">
        <v>-1</v>
      </c>
      <c r="G13708">
        <v>33.600000000000207</v>
      </c>
      <c r="H13708">
        <v>515625000</v>
      </c>
      <c r="I13708">
        <v>0</v>
      </c>
    </row>
    <row r="13709" spans="1:9" x14ac:dyDescent="0.25">
      <c r="A13709" s="1" t="s">
        <v>13716</v>
      </c>
      <c r="B13709">
        <v>32.900000000000126</v>
      </c>
      <c r="C13709">
        <v>9.887543985911492</v>
      </c>
      <c r="D13709">
        <v>4.8478169576935475</v>
      </c>
      <c r="E13709">
        <v>5.0397270282179338</v>
      </c>
      <c r="F13709">
        <v>1</v>
      </c>
      <c r="G13709">
        <v>32.800000000000196</v>
      </c>
      <c r="H13709">
        <v>500000000</v>
      </c>
      <c r="I13709">
        <v>0</v>
      </c>
    </row>
    <row r="13710" spans="1:9" x14ac:dyDescent="0.25">
      <c r="A13710" s="1" t="s">
        <v>13717</v>
      </c>
      <c r="B13710">
        <v>24.349999999999923</v>
      </c>
      <c r="C13710">
        <v>4.5380885686515455</v>
      </c>
      <c r="D13710">
        <v>2.4257718719756265</v>
      </c>
      <c r="E13710">
        <v>2.1123166966759266</v>
      </c>
      <c r="F13710">
        <v>-1</v>
      </c>
      <c r="G13710">
        <v>24.300000000000075</v>
      </c>
      <c r="H13710">
        <v>375000000</v>
      </c>
      <c r="I13710">
        <v>0</v>
      </c>
    </row>
    <row r="13711" spans="1:9" x14ac:dyDescent="0.25">
      <c r="A13711" s="1" t="s">
        <v>13718</v>
      </c>
      <c r="B13711">
        <v>24.450000000000045</v>
      </c>
      <c r="C13711">
        <v>4.5375070584054029</v>
      </c>
      <c r="D13711">
        <v>2.4255223954233784</v>
      </c>
      <c r="E13711">
        <v>2.1119846629820276</v>
      </c>
      <c r="F13711">
        <v>-1</v>
      </c>
      <c r="G13711">
        <v>24.400000000000077</v>
      </c>
      <c r="H13711">
        <v>343750000</v>
      </c>
      <c r="I13711">
        <v>0</v>
      </c>
    </row>
    <row r="13712" spans="1:9" x14ac:dyDescent="0.25">
      <c r="A13712" s="1" t="s">
        <v>13719</v>
      </c>
      <c r="B13712">
        <v>20.399999999999988</v>
      </c>
      <c r="C13712">
        <v>2.9152011032484748</v>
      </c>
      <c r="D13712">
        <v>1.5129880591792322</v>
      </c>
      <c r="E13712">
        <v>1.4022130440692426</v>
      </c>
      <c r="F13712">
        <v>-0.72654252800536057</v>
      </c>
      <c r="G13712">
        <v>20.300000000000018</v>
      </c>
      <c r="H13712">
        <v>281250000</v>
      </c>
      <c r="I13712">
        <v>0</v>
      </c>
    </row>
    <row r="13713" spans="1:9" x14ac:dyDescent="0.25">
      <c r="A13713" s="1" t="s">
        <v>13720</v>
      </c>
      <c r="B13713">
        <v>20.399999999999988</v>
      </c>
      <c r="C13713">
        <v>2.8682559320896743</v>
      </c>
      <c r="D13713">
        <v>1.4885486258950524</v>
      </c>
      <c r="E13713">
        <v>1.3797073061946219</v>
      </c>
      <c r="F13713">
        <v>-0.72654252800536057</v>
      </c>
      <c r="G13713">
        <v>20.300000000000018</v>
      </c>
      <c r="H13713">
        <v>390625000</v>
      </c>
      <c r="I13713">
        <v>0</v>
      </c>
    </row>
    <row r="13714" spans="1:9" x14ac:dyDescent="0.25">
      <c r="A13714" s="1" t="s">
        <v>13721</v>
      </c>
      <c r="B13714">
        <v>35.100000000000108</v>
      </c>
      <c r="C13714">
        <v>9.3216621135263189</v>
      </c>
      <c r="D13714">
        <v>1.4094593990571207</v>
      </c>
      <c r="E13714">
        <v>7.9122027144692026</v>
      </c>
      <c r="F13714">
        <v>-1</v>
      </c>
      <c r="G13714">
        <v>35.000000000000227</v>
      </c>
      <c r="H13714">
        <v>703125000</v>
      </c>
      <c r="I13714">
        <v>0</v>
      </c>
    </row>
    <row r="13715" spans="1:9" x14ac:dyDescent="0.25">
      <c r="A13715" s="1" t="s">
        <v>13722</v>
      </c>
      <c r="B13715">
        <v>35.100000000000144</v>
      </c>
      <c r="C13715">
        <v>9.0925125399619411</v>
      </c>
      <c r="D13715">
        <v>4.4349213805972614</v>
      </c>
      <c r="E13715">
        <v>4.657591159364685</v>
      </c>
      <c r="F13715">
        <v>1</v>
      </c>
      <c r="G13715">
        <v>35.400000000000233</v>
      </c>
      <c r="H13715">
        <v>484375000</v>
      </c>
      <c r="I13715">
        <v>0</v>
      </c>
    </row>
    <row r="13716" spans="1:9" x14ac:dyDescent="0.25">
      <c r="A13716" s="1" t="s">
        <v>13723</v>
      </c>
      <c r="B13716">
        <v>51.800000000000473</v>
      </c>
      <c r="C13716">
        <v>22.854160027517196</v>
      </c>
      <c r="D13716">
        <v>11.286741913748337</v>
      </c>
      <c r="E13716">
        <v>11.567418113768881</v>
      </c>
      <c r="F13716">
        <v>1</v>
      </c>
      <c r="G13716">
        <v>51.800000000000466</v>
      </c>
      <c r="H13716">
        <v>1062500000</v>
      </c>
      <c r="I13716">
        <v>0</v>
      </c>
    </row>
    <row r="13717" spans="1:9" x14ac:dyDescent="0.25">
      <c r="A13717" s="1" t="s">
        <v>13724</v>
      </c>
      <c r="B13717">
        <v>60.00000000000059</v>
      </c>
      <c r="C13717">
        <v>32.055781523440118</v>
      </c>
      <c r="D13717">
        <v>6.4620172102565263</v>
      </c>
      <c r="E13717">
        <v>25.593764313183634</v>
      </c>
      <c r="F13717">
        <v>-1</v>
      </c>
      <c r="G13717">
        <v>0</v>
      </c>
      <c r="H13717">
        <v>1593750000</v>
      </c>
      <c r="I13717">
        <v>0</v>
      </c>
    </row>
    <row r="13718" spans="1:9" x14ac:dyDescent="0.25">
      <c r="A13718" s="1" t="s">
        <v>13725</v>
      </c>
      <c r="B13718">
        <v>59.850000000000584</v>
      </c>
      <c r="C13718">
        <v>32.280243712871183</v>
      </c>
      <c r="D13718">
        <v>25.687088449006886</v>
      </c>
      <c r="E13718">
        <v>6.5931552638643147</v>
      </c>
      <c r="F13718">
        <v>1</v>
      </c>
      <c r="G13718">
        <v>0</v>
      </c>
      <c r="H13718">
        <v>1015625000</v>
      </c>
      <c r="I13718">
        <v>0</v>
      </c>
    </row>
    <row r="13719" spans="1:9" x14ac:dyDescent="0.25">
      <c r="A13719" s="1" t="s">
        <v>13726</v>
      </c>
      <c r="B13719">
        <v>50.90000000000046</v>
      </c>
      <c r="C13719">
        <v>19.714144216553116</v>
      </c>
      <c r="D13719">
        <v>9.9806572034249683</v>
      </c>
      <c r="E13719">
        <v>9.7334870131281566</v>
      </c>
      <c r="F13719">
        <v>-1</v>
      </c>
      <c r="G13719">
        <v>50.800000000000452</v>
      </c>
      <c r="H13719">
        <v>781250000</v>
      </c>
      <c r="I13719">
        <v>0</v>
      </c>
    </row>
    <row r="13720" spans="1:9" x14ac:dyDescent="0.25">
      <c r="A13720" s="1" t="s">
        <v>13727</v>
      </c>
      <c r="B13720">
        <v>24.450000000000021</v>
      </c>
      <c r="C13720">
        <v>4.7188817888645094</v>
      </c>
      <c r="D13720">
        <v>2.2080755581006919</v>
      </c>
      <c r="E13720">
        <v>2.5108062307638193</v>
      </c>
      <c r="F13720">
        <v>1</v>
      </c>
      <c r="G13720">
        <v>24.400000000000077</v>
      </c>
      <c r="H13720">
        <v>500000000</v>
      </c>
      <c r="I13720">
        <v>0</v>
      </c>
    </row>
    <row r="13721" spans="1:9" x14ac:dyDescent="0.25">
      <c r="A13721" s="1" t="s">
        <v>13728</v>
      </c>
      <c r="B13721">
        <v>24.44999999999991</v>
      </c>
      <c r="C13721">
        <v>4.7404278749565094</v>
      </c>
      <c r="D13721">
        <v>2.219028620800497</v>
      </c>
      <c r="E13721">
        <v>2.521399254156016</v>
      </c>
      <c r="F13721">
        <v>1</v>
      </c>
      <c r="G13721">
        <v>24.400000000000077</v>
      </c>
      <c r="H13721">
        <v>421875000</v>
      </c>
      <c r="I13721">
        <v>0</v>
      </c>
    </row>
    <row r="13722" spans="1:9" x14ac:dyDescent="0.25">
      <c r="A13722" s="1" t="s">
        <v>13729</v>
      </c>
      <c r="B13722">
        <v>21.900000000000023</v>
      </c>
      <c r="C13722">
        <v>3.3473365475476875</v>
      </c>
      <c r="D13722">
        <v>1.7859012768280822</v>
      </c>
      <c r="E13722">
        <v>1.5614352707196053</v>
      </c>
      <c r="F13722">
        <v>-0.72654252800536057</v>
      </c>
      <c r="G13722">
        <v>21.80000000000004</v>
      </c>
      <c r="H13722">
        <v>421875000</v>
      </c>
      <c r="I13722">
        <v>0</v>
      </c>
    </row>
    <row r="13723" spans="1:9" x14ac:dyDescent="0.25">
      <c r="A13723" s="1" t="s">
        <v>13730</v>
      </c>
      <c r="B13723">
        <v>21.899999999999931</v>
      </c>
      <c r="C13723">
        <v>3.3478253767640829</v>
      </c>
      <c r="D13723">
        <v>1.7870526282824919</v>
      </c>
      <c r="E13723">
        <v>1.560772748481591</v>
      </c>
      <c r="F13723">
        <v>-0.72654252800536057</v>
      </c>
      <c r="G13723">
        <v>21.80000000000004</v>
      </c>
      <c r="H13723">
        <v>328125000</v>
      </c>
      <c r="I13723">
        <v>0</v>
      </c>
    </row>
    <row r="13724" spans="1:9" x14ac:dyDescent="0.25">
      <c r="A13724" s="1" t="s">
        <v>13731</v>
      </c>
      <c r="B13724">
        <v>22.399999999999903</v>
      </c>
      <c r="C13724">
        <v>3.446477175165457</v>
      </c>
      <c r="D13724">
        <v>1.8461389698485728</v>
      </c>
      <c r="E13724">
        <v>1.6003382053168842</v>
      </c>
      <c r="F13724">
        <v>-0.81702009194051239</v>
      </c>
      <c r="G13724">
        <v>22.300000000000047</v>
      </c>
      <c r="H13724">
        <v>390625000</v>
      </c>
      <c r="I13724">
        <v>0</v>
      </c>
    </row>
    <row r="13725" spans="1:9" x14ac:dyDescent="0.25">
      <c r="A13725" s="1" t="s">
        <v>13732</v>
      </c>
      <c r="B13725">
        <v>22.399999999999928</v>
      </c>
      <c r="C13725">
        <v>3.5292941883318463</v>
      </c>
      <c r="D13725">
        <v>1.8880370581282797</v>
      </c>
      <c r="E13725">
        <v>1.6412571302035666</v>
      </c>
      <c r="F13725">
        <v>-0.84267992222068644</v>
      </c>
      <c r="G13725">
        <v>22.300000000000047</v>
      </c>
      <c r="H13725">
        <v>312500000</v>
      </c>
      <c r="I13725">
        <v>0</v>
      </c>
    </row>
    <row r="13726" spans="1:9" x14ac:dyDescent="0.25">
      <c r="A13726" s="1" t="s">
        <v>13733</v>
      </c>
      <c r="B13726">
        <v>23.000000000000046</v>
      </c>
      <c r="C13726">
        <v>4.0268844180380459</v>
      </c>
      <c r="D13726">
        <v>2.141957449708157</v>
      </c>
      <c r="E13726">
        <v>1.8849269683298973</v>
      </c>
      <c r="F13726">
        <v>-1</v>
      </c>
      <c r="G13726">
        <v>22.900000000000055</v>
      </c>
      <c r="H13726">
        <v>375000000</v>
      </c>
      <c r="I13726">
        <v>0</v>
      </c>
    </row>
    <row r="13727" spans="1:9" x14ac:dyDescent="0.25">
      <c r="A13727" s="1" t="s">
        <v>13734</v>
      </c>
      <c r="B13727">
        <v>22.999999999999918</v>
      </c>
      <c r="C13727">
        <v>4.0270691791080973</v>
      </c>
      <c r="D13727">
        <v>2.1421422107781938</v>
      </c>
      <c r="E13727">
        <v>1.8849269683299084</v>
      </c>
      <c r="F13727">
        <v>-1</v>
      </c>
      <c r="G13727">
        <v>22.900000000000055</v>
      </c>
      <c r="H13727">
        <v>390625000</v>
      </c>
      <c r="I13727">
        <v>0</v>
      </c>
    </row>
    <row r="13728" spans="1:9" x14ac:dyDescent="0.25">
      <c r="A13728" s="1" t="s">
        <v>13735</v>
      </c>
      <c r="B13728">
        <v>20.100000000000016</v>
      </c>
      <c r="C13728">
        <v>1.6446455082419829</v>
      </c>
      <c r="D13728">
        <v>0.8411270068361425</v>
      </c>
      <c r="E13728">
        <v>0.80351850140584036</v>
      </c>
      <c r="F13728">
        <v>0.42196565826373789</v>
      </c>
      <c r="G13728">
        <v>20.000000000000014</v>
      </c>
      <c r="H13728">
        <v>328125000</v>
      </c>
      <c r="I13728">
        <v>0</v>
      </c>
    </row>
    <row r="13729" spans="1:9" x14ac:dyDescent="0.25">
      <c r="A13729" s="1" t="s">
        <v>13736</v>
      </c>
      <c r="B13729">
        <v>20.100000000000016</v>
      </c>
      <c r="C13729">
        <v>1.5433157363232191</v>
      </c>
      <c r="D13729">
        <v>0.78944378068486287</v>
      </c>
      <c r="E13729">
        <v>0.75387195563835618</v>
      </c>
      <c r="F13729">
        <v>0.37092279096994352</v>
      </c>
      <c r="G13729">
        <v>20.000000000000014</v>
      </c>
      <c r="H13729">
        <v>312500000</v>
      </c>
      <c r="I13729">
        <v>0</v>
      </c>
    </row>
    <row r="13730" spans="1:9" x14ac:dyDescent="0.25">
      <c r="A13730" s="1" t="s">
        <v>13737</v>
      </c>
      <c r="B13730">
        <v>21.500000000000014</v>
      </c>
      <c r="C13730">
        <v>3.6930919008007455</v>
      </c>
      <c r="D13730">
        <v>1.7300635237279862</v>
      </c>
      <c r="E13730">
        <v>1.9630283770727592</v>
      </c>
      <c r="F13730">
        <v>0.72654252800536057</v>
      </c>
      <c r="G13730">
        <v>21.400000000000034</v>
      </c>
      <c r="H13730">
        <v>421875000</v>
      </c>
      <c r="I13730">
        <v>0</v>
      </c>
    </row>
    <row r="13731" spans="1:9" x14ac:dyDescent="0.25">
      <c r="A13731" s="1" t="s">
        <v>13738</v>
      </c>
      <c r="B13731">
        <v>21.600000000000033</v>
      </c>
      <c r="C13731">
        <v>3.9434649094457246</v>
      </c>
      <c r="D13731">
        <v>1.8533181808204087</v>
      </c>
      <c r="E13731">
        <v>2.0901467286253159</v>
      </c>
      <c r="F13731">
        <v>0.72654252800536057</v>
      </c>
      <c r="G13731">
        <v>21.500000000000036</v>
      </c>
      <c r="H13731">
        <v>296875000</v>
      </c>
      <c r="I13731">
        <v>0</v>
      </c>
    </row>
    <row r="13732" spans="1:9" x14ac:dyDescent="0.25">
      <c r="A13732" s="1" t="s">
        <v>13739</v>
      </c>
      <c r="B13732">
        <v>21.600000000000009</v>
      </c>
      <c r="C13732">
        <v>1.9141665396426268</v>
      </c>
      <c r="D13732">
        <v>0.80328395211672676</v>
      </c>
      <c r="E13732">
        <v>1.1108825875259001</v>
      </c>
      <c r="F13732">
        <v>0.1115259620621627</v>
      </c>
      <c r="G13732">
        <v>21.500000000000036</v>
      </c>
      <c r="H13732">
        <v>328125000</v>
      </c>
      <c r="I13732">
        <v>0</v>
      </c>
    </row>
    <row r="13733" spans="1:9" x14ac:dyDescent="0.25">
      <c r="A13733" s="1" t="s">
        <v>13740</v>
      </c>
      <c r="B13733">
        <v>21.599999999999998</v>
      </c>
      <c r="C13733">
        <v>1.9485818437763887</v>
      </c>
      <c r="D13733">
        <v>0.81959202079182658</v>
      </c>
      <c r="E13733">
        <v>1.1289898229845621</v>
      </c>
      <c r="F13733">
        <v>0.11471829333467287</v>
      </c>
      <c r="G13733">
        <v>21.500000000000036</v>
      </c>
      <c r="H13733">
        <v>375000000</v>
      </c>
      <c r="I13733">
        <v>0</v>
      </c>
    </row>
    <row r="13734" spans="1:9" x14ac:dyDescent="0.25">
      <c r="A13734" s="1" t="s">
        <v>13741</v>
      </c>
      <c r="B13734">
        <v>22.2</v>
      </c>
      <c r="C13734">
        <v>1.8855189571700635</v>
      </c>
      <c r="D13734">
        <v>0.77982844069201063</v>
      </c>
      <c r="E13734">
        <v>1.1056905164780528</v>
      </c>
      <c r="F13734">
        <v>7.7531626543279497E-2</v>
      </c>
      <c r="G13734">
        <v>22.100000000000044</v>
      </c>
      <c r="H13734">
        <v>281250000</v>
      </c>
      <c r="I13734">
        <v>0</v>
      </c>
    </row>
    <row r="13735" spans="1:9" x14ac:dyDescent="0.25">
      <c r="A13735" s="1" t="s">
        <v>13742</v>
      </c>
      <c r="B13735">
        <v>22.199999999999996</v>
      </c>
      <c r="C13735">
        <v>1.8875233946077858</v>
      </c>
      <c r="D13735">
        <v>0.78053321865264991</v>
      </c>
      <c r="E13735">
        <v>1.1069901759551359</v>
      </c>
      <c r="F13735">
        <v>7.7722222063685731E-2</v>
      </c>
      <c r="G13735">
        <v>22.100000000000044</v>
      </c>
      <c r="H13735">
        <v>312500000</v>
      </c>
      <c r="I13735">
        <v>0</v>
      </c>
    </row>
    <row r="13736" spans="1:9" x14ac:dyDescent="0.25">
      <c r="A13736" s="1" t="s">
        <v>13743</v>
      </c>
      <c r="B13736">
        <v>22.900000000000002</v>
      </c>
      <c r="C13736">
        <v>2.4278507031761354</v>
      </c>
      <c r="D13736">
        <v>1.0477522911546258</v>
      </c>
      <c r="E13736">
        <v>1.3800984120215096</v>
      </c>
      <c r="F13736">
        <v>0.10564934371616808</v>
      </c>
      <c r="G13736">
        <v>22.800000000000054</v>
      </c>
      <c r="H13736">
        <v>468750000</v>
      </c>
      <c r="I13736">
        <v>0</v>
      </c>
    </row>
    <row r="13737" spans="1:9" x14ac:dyDescent="0.25">
      <c r="A13737" s="1" t="s">
        <v>13744</v>
      </c>
      <c r="B13737">
        <v>22.899999999999981</v>
      </c>
      <c r="C13737">
        <v>2.4272396772563294</v>
      </c>
      <c r="D13737">
        <v>1.047706381480793</v>
      </c>
      <c r="E13737">
        <v>1.3795332957755364</v>
      </c>
      <c r="F13737">
        <v>0.10567437818876746</v>
      </c>
      <c r="G13737">
        <v>22.800000000000054</v>
      </c>
      <c r="H13737">
        <v>375000000</v>
      </c>
      <c r="I13737">
        <v>0</v>
      </c>
    </row>
    <row r="13738" spans="1:9" x14ac:dyDescent="0.25">
      <c r="A13738" s="1" t="s">
        <v>13745</v>
      </c>
      <c r="B13738">
        <v>21.499999999999996</v>
      </c>
      <c r="C13738">
        <v>1.5518027808934138</v>
      </c>
      <c r="D13738">
        <v>0.93237206734522715</v>
      </c>
      <c r="E13738">
        <v>0.61943071354818668</v>
      </c>
      <c r="F13738">
        <v>-0.6081273067159616</v>
      </c>
      <c r="G13738">
        <v>21.400000000000034</v>
      </c>
      <c r="H13738">
        <v>281250000</v>
      </c>
      <c r="I13738">
        <v>0</v>
      </c>
    </row>
    <row r="13739" spans="1:9" x14ac:dyDescent="0.25">
      <c r="A13739" s="1" t="s">
        <v>13746</v>
      </c>
      <c r="B13739">
        <v>21.599999999999973</v>
      </c>
      <c r="C13739">
        <v>1.676306813669477</v>
      </c>
      <c r="D13739">
        <v>0.99564233297785165</v>
      </c>
      <c r="E13739">
        <v>0.68066448069162533</v>
      </c>
      <c r="F13739">
        <v>-0.67965725933784871</v>
      </c>
      <c r="G13739">
        <v>21.500000000000036</v>
      </c>
      <c r="H13739">
        <v>281250000</v>
      </c>
      <c r="I13739">
        <v>0</v>
      </c>
    </row>
    <row r="13740" spans="1:9" x14ac:dyDescent="0.25">
      <c r="A13740" s="1" t="s">
        <v>13747</v>
      </c>
      <c r="B13740">
        <v>22.199999999999992</v>
      </c>
      <c r="C13740">
        <v>1.8859858129332396</v>
      </c>
      <c r="D13740">
        <v>1.1105509021403597</v>
      </c>
      <c r="E13740">
        <v>0.77543491079287996</v>
      </c>
      <c r="F13740">
        <v>-6.4641040739127131E-2</v>
      </c>
      <c r="G13740">
        <v>22.100000000000044</v>
      </c>
      <c r="H13740">
        <v>296875000</v>
      </c>
      <c r="I13740">
        <v>0</v>
      </c>
    </row>
    <row r="13741" spans="1:9" x14ac:dyDescent="0.25">
      <c r="A13741" s="1" t="s">
        <v>13748</v>
      </c>
      <c r="B13741">
        <v>22.2</v>
      </c>
      <c r="C13741">
        <v>1.8869791751226428</v>
      </c>
      <c r="D13741">
        <v>1.1115395768949909</v>
      </c>
      <c r="E13741">
        <v>0.77543959822765185</v>
      </c>
      <c r="F13741">
        <v>-6.4936001757062378E-2</v>
      </c>
      <c r="G13741">
        <v>22.100000000000044</v>
      </c>
      <c r="H13741">
        <v>390625000</v>
      </c>
      <c r="I13741">
        <v>0</v>
      </c>
    </row>
    <row r="13742" spans="1:9" x14ac:dyDescent="0.25">
      <c r="A13742" s="1" t="s">
        <v>13749</v>
      </c>
      <c r="B13742">
        <v>22.999999999999989</v>
      </c>
      <c r="C13742">
        <v>2.4411575417445635</v>
      </c>
      <c r="D13742">
        <v>1.3935078512239683</v>
      </c>
      <c r="E13742">
        <v>1.0476496905205952</v>
      </c>
      <c r="F13742">
        <v>-0.10552904634210236</v>
      </c>
      <c r="G13742">
        <v>22.900000000000055</v>
      </c>
      <c r="H13742">
        <v>390625000</v>
      </c>
      <c r="I13742">
        <v>0</v>
      </c>
    </row>
    <row r="13743" spans="1:9" x14ac:dyDescent="0.25">
      <c r="A13743" s="1" t="s">
        <v>13750</v>
      </c>
      <c r="B13743">
        <v>23.000000000000021</v>
      </c>
      <c r="C13743">
        <v>2.4411567841442152</v>
      </c>
      <c r="D13743">
        <v>1.3935217966426725</v>
      </c>
      <c r="E13743">
        <v>1.0476349875015427</v>
      </c>
      <c r="F13743">
        <v>-0.10562404727390806</v>
      </c>
      <c r="G13743">
        <v>22.900000000000055</v>
      </c>
      <c r="H13743">
        <v>343750000</v>
      </c>
      <c r="I13743">
        <v>0</v>
      </c>
    </row>
    <row r="13744" spans="1:9" x14ac:dyDescent="0.25">
      <c r="A13744" s="1" t="s">
        <v>13751</v>
      </c>
      <c r="B13744">
        <v>21.7</v>
      </c>
      <c r="C13744">
        <v>4.0531423555828594</v>
      </c>
      <c r="D13744">
        <v>1.9039973886196599</v>
      </c>
      <c r="E13744">
        <v>2.149144966963191</v>
      </c>
      <c r="F13744">
        <v>0.9649605311624132</v>
      </c>
      <c r="G13744">
        <v>21.600000000000037</v>
      </c>
      <c r="H13744">
        <v>359375000</v>
      </c>
      <c r="I13744">
        <v>0</v>
      </c>
    </row>
    <row r="13745" spans="1:9" x14ac:dyDescent="0.25">
      <c r="A13745" s="1" t="s">
        <v>13752</v>
      </c>
      <c r="B13745">
        <v>21.7</v>
      </c>
      <c r="C13745">
        <v>3.9360365577717604</v>
      </c>
      <c r="D13745">
        <v>1.8432718589822721</v>
      </c>
      <c r="E13745">
        <v>2.0927646987894883</v>
      </c>
      <c r="F13745">
        <v>0.97532785118432486</v>
      </c>
      <c r="G13745">
        <v>21.600000000000037</v>
      </c>
      <c r="H13745">
        <v>312500000</v>
      </c>
      <c r="I13745">
        <v>0</v>
      </c>
    </row>
    <row r="13746" spans="1:9" x14ac:dyDescent="0.25">
      <c r="A13746" s="1" t="s">
        <v>13753</v>
      </c>
      <c r="B13746">
        <v>21.100000000000023</v>
      </c>
      <c r="C13746">
        <v>2.7749426670978554</v>
      </c>
      <c r="D13746">
        <v>1.2903727285712145</v>
      </c>
      <c r="E13746">
        <v>1.4845699385266409</v>
      </c>
      <c r="F13746">
        <v>0.27115699472355814</v>
      </c>
      <c r="G13746">
        <v>21.000000000000028</v>
      </c>
      <c r="H13746">
        <v>421875000</v>
      </c>
      <c r="I13746">
        <v>0</v>
      </c>
    </row>
    <row r="13747" spans="1:9" x14ac:dyDescent="0.25">
      <c r="A13747" s="1" t="s">
        <v>13754</v>
      </c>
      <c r="B13747">
        <v>34.950000000000124</v>
      </c>
      <c r="C13747">
        <v>9.1333355206678686</v>
      </c>
      <c r="D13747">
        <v>1.3260336142508726</v>
      </c>
      <c r="E13747">
        <v>7.8073019064169991</v>
      </c>
      <c r="F13747">
        <v>-1</v>
      </c>
      <c r="G13747">
        <v>34.900000000000226</v>
      </c>
      <c r="H13747">
        <v>593750000</v>
      </c>
      <c r="I13747">
        <v>0</v>
      </c>
    </row>
    <row r="13748" spans="1:9" x14ac:dyDescent="0.25">
      <c r="A13748" s="1" t="s">
        <v>13755</v>
      </c>
      <c r="B13748">
        <v>21.200000000000006</v>
      </c>
      <c r="C13748">
        <v>1.4770278032046971</v>
      </c>
      <c r="D13748">
        <v>0.60300131017612024</v>
      </c>
      <c r="E13748">
        <v>0.87402649302857682</v>
      </c>
      <c r="F13748">
        <v>6.8207075404643547E-2</v>
      </c>
      <c r="G13748">
        <v>21.10000000000003</v>
      </c>
      <c r="H13748">
        <v>390625000</v>
      </c>
      <c r="I13748">
        <v>0</v>
      </c>
    </row>
    <row r="13749" spans="1:9" x14ac:dyDescent="0.25">
      <c r="A13749" s="1" t="s">
        <v>13756</v>
      </c>
      <c r="B13749">
        <v>21.300000000000004</v>
      </c>
      <c r="C13749">
        <v>1.4995656829635355</v>
      </c>
      <c r="D13749">
        <v>0.61332052027642492</v>
      </c>
      <c r="E13749">
        <v>0.88624516268711062</v>
      </c>
      <c r="F13749">
        <v>6.9233885828765995E-2</v>
      </c>
      <c r="G13749">
        <v>21.200000000000031</v>
      </c>
      <c r="H13749">
        <v>328125000</v>
      </c>
      <c r="I13749">
        <v>0</v>
      </c>
    </row>
    <row r="13750" spans="1:9" x14ac:dyDescent="0.25">
      <c r="A13750" s="1" t="s">
        <v>13757</v>
      </c>
      <c r="B13750">
        <v>21.800000000000004</v>
      </c>
      <c r="C13750">
        <v>1.841357224699899</v>
      </c>
      <c r="D13750">
        <v>0.77516066286594443</v>
      </c>
      <c r="E13750">
        <v>1.0661965618339546</v>
      </c>
      <c r="F13750">
        <v>6.518841569237166E-2</v>
      </c>
      <c r="G13750">
        <v>21.700000000000038</v>
      </c>
      <c r="H13750">
        <v>281250000</v>
      </c>
      <c r="I13750">
        <v>0</v>
      </c>
    </row>
    <row r="13751" spans="1:9" x14ac:dyDescent="0.25">
      <c r="A13751" s="1" t="s">
        <v>13758</v>
      </c>
      <c r="B13751">
        <v>21.799999999999983</v>
      </c>
      <c r="C13751">
        <v>1.8420584760001173</v>
      </c>
      <c r="D13751">
        <v>0.77516277847021442</v>
      </c>
      <c r="E13751">
        <v>1.0668956975299029</v>
      </c>
      <c r="F13751">
        <v>6.5636640376881772E-2</v>
      </c>
      <c r="G13751">
        <v>21.700000000000038</v>
      </c>
      <c r="H13751">
        <v>421875000</v>
      </c>
      <c r="I13751">
        <v>0</v>
      </c>
    </row>
    <row r="13752" spans="1:9" x14ac:dyDescent="0.25">
      <c r="A13752" s="1" t="s">
        <v>13759</v>
      </c>
      <c r="B13752">
        <v>22.500000000000028</v>
      </c>
      <c r="C13752">
        <v>2.3939362660364001</v>
      </c>
      <c r="D13752">
        <v>1.0476487368343577</v>
      </c>
      <c r="E13752">
        <v>1.3462875292020424</v>
      </c>
      <c r="F13752">
        <v>0.10568611624635205</v>
      </c>
      <c r="G13752">
        <v>22.400000000000048</v>
      </c>
      <c r="H13752">
        <v>296875000</v>
      </c>
      <c r="I13752">
        <v>0</v>
      </c>
    </row>
    <row r="13753" spans="1:9" x14ac:dyDescent="0.25">
      <c r="A13753" s="1" t="s">
        <v>13760</v>
      </c>
      <c r="B13753">
        <v>22.500000000000025</v>
      </c>
      <c r="C13753">
        <v>2.3933983803293075</v>
      </c>
      <c r="D13753">
        <v>1.0475934072232977</v>
      </c>
      <c r="E13753">
        <v>1.3458049731060098</v>
      </c>
      <c r="F13753">
        <v>0.10549883307507368</v>
      </c>
      <c r="G13753">
        <v>22.400000000000048</v>
      </c>
      <c r="H13753">
        <v>406250000</v>
      </c>
      <c r="I13753">
        <v>0</v>
      </c>
    </row>
    <row r="13754" spans="1:9" x14ac:dyDescent="0.25">
      <c r="A13754" s="1" t="s">
        <v>13761</v>
      </c>
      <c r="B13754">
        <v>22.000000000000007</v>
      </c>
      <c r="C13754">
        <v>2.52975592643108</v>
      </c>
      <c r="D13754">
        <v>1.4394710978765954</v>
      </c>
      <c r="E13754">
        <v>1.0902848285544846</v>
      </c>
      <c r="F13754">
        <v>-0.72654252800536057</v>
      </c>
      <c r="G13754">
        <v>21.900000000000041</v>
      </c>
      <c r="H13754">
        <v>421875000</v>
      </c>
      <c r="I13754">
        <v>0</v>
      </c>
    </row>
    <row r="13755" spans="1:9" x14ac:dyDescent="0.25">
      <c r="A13755" s="1" t="s">
        <v>13762</v>
      </c>
      <c r="B13755">
        <v>22.099999999999984</v>
      </c>
      <c r="C13755">
        <v>2.6194416507598306</v>
      </c>
      <c r="D13755">
        <v>1.4852848370325162</v>
      </c>
      <c r="E13755">
        <v>1.1341568137273144</v>
      </c>
      <c r="F13755">
        <v>-0.72654252800536057</v>
      </c>
      <c r="G13755">
        <v>22.000000000000043</v>
      </c>
      <c r="H13755">
        <v>359375000</v>
      </c>
      <c r="I13755">
        <v>0</v>
      </c>
    </row>
    <row r="13756" spans="1:9" x14ac:dyDescent="0.25">
      <c r="A13756" s="1" t="s">
        <v>13763</v>
      </c>
      <c r="B13756">
        <v>22.6</v>
      </c>
      <c r="C13756">
        <v>1.9214731138690779</v>
      </c>
      <c r="D13756">
        <v>1.1455739583460294</v>
      </c>
      <c r="E13756">
        <v>0.77589915552304856</v>
      </c>
      <c r="F13756">
        <v>-6.4600148759228482E-2</v>
      </c>
      <c r="G13756">
        <v>22.50000000000005</v>
      </c>
      <c r="H13756">
        <v>359375000</v>
      </c>
      <c r="I13756">
        <v>0</v>
      </c>
    </row>
    <row r="13757" spans="1:9" x14ac:dyDescent="0.25">
      <c r="A13757" s="1" t="s">
        <v>13764</v>
      </c>
      <c r="B13757">
        <v>22.600000000000016</v>
      </c>
      <c r="C13757">
        <v>1.9223478426556331</v>
      </c>
      <c r="D13757">
        <v>1.1464600846949775</v>
      </c>
      <c r="E13757">
        <v>0.77588775796065557</v>
      </c>
      <c r="F13757">
        <v>-6.4723404600758538E-2</v>
      </c>
      <c r="G13757">
        <v>22.50000000000005</v>
      </c>
      <c r="H13757">
        <v>359375000</v>
      </c>
      <c r="I13757">
        <v>0</v>
      </c>
    </row>
    <row r="13758" spans="1:9" x14ac:dyDescent="0.25">
      <c r="A13758" s="1" t="s">
        <v>13765</v>
      </c>
      <c r="B13758">
        <v>23.500000000000007</v>
      </c>
      <c r="C13758">
        <v>2.4755502268776577</v>
      </c>
      <c r="D13758">
        <v>1.427566619889669</v>
      </c>
      <c r="E13758">
        <v>1.0479836069879886</v>
      </c>
      <c r="F13758">
        <v>-0.10571696016651844</v>
      </c>
      <c r="G13758">
        <v>23.400000000000063</v>
      </c>
      <c r="H13758">
        <v>343750000</v>
      </c>
      <c r="I13758">
        <v>0</v>
      </c>
    </row>
    <row r="13759" spans="1:9" x14ac:dyDescent="0.25">
      <c r="A13759" s="1" t="s">
        <v>13766</v>
      </c>
      <c r="B13759">
        <v>23.500000000000007</v>
      </c>
      <c r="C13759">
        <v>2.4756640174787514</v>
      </c>
      <c r="D13759">
        <v>1.427607313766893</v>
      </c>
      <c r="E13759">
        <v>1.0480567037118584</v>
      </c>
      <c r="F13759">
        <v>-0.10536016135500548</v>
      </c>
      <c r="G13759">
        <v>23.400000000000063</v>
      </c>
      <c r="H13759">
        <v>343750000</v>
      </c>
      <c r="I13759">
        <v>0</v>
      </c>
    </row>
    <row r="13760" spans="1:9" x14ac:dyDescent="0.25">
      <c r="A13760" s="1" t="s">
        <v>13767</v>
      </c>
      <c r="B13760">
        <v>21.000000000000007</v>
      </c>
      <c r="C13760">
        <v>2.3969986490175308</v>
      </c>
      <c r="D13760">
        <v>1.0980775737100874</v>
      </c>
      <c r="E13760">
        <v>1.2989210753074434</v>
      </c>
      <c r="F13760">
        <v>0.39003650941776469</v>
      </c>
      <c r="G13760">
        <v>20.900000000000027</v>
      </c>
      <c r="H13760">
        <v>265625000</v>
      </c>
      <c r="I13760">
        <v>0</v>
      </c>
    </row>
    <row r="13761" spans="1:9" x14ac:dyDescent="0.25">
      <c r="A13761" s="1" t="s">
        <v>13768</v>
      </c>
      <c r="B13761">
        <v>21.000000000000004</v>
      </c>
      <c r="C13761">
        <v>2.4342977368641434</v>
      </c>
      <c r="D13761">
        <v>1.1146242831103272</v>
      </c>
      <c r="E13761">
        <v>1.3196734537538162</v>
      </c>
      <c r="F13761">
        <v>0.27120674782181098</v>
      </c>
      <c r="G13761">
        <v>20.900000000000027</v>
      </c>
      <c r="H13761">
        <v>312500000</v>
      </c>
      <c r="I13761">
        <v>0</v>
      </c>
    </row>
    <row r="13762" spans="1:9" x14ac:dyDescent="0.25">
      <c r="A13762" s="1" t="s">
        <v>13769</v>
      </c>
      <c r="B13762">
        <v>22.09999999999998</v>
      </c>
      <c r="C13762">
        <v>4.7316800875180487</v>
      </c>
      <c r="D13762">
        <v>2.2301075631064839</v>
      </c>
      <c r="E13762">
        <v>2.5015725244115643</v>
      </c>
      <c r="F13762">
        <v>0.72654252800536057</v>
      </c>
      <c r="G13762">
        <v>22.000000000000043</v>
      </c>
      <c r="H13762">
        <v>328125000</v>
      </c>
      <c r="I13762">
        <v>0</v>
      </c>
    </row>
    <row r="13763" spans="1:9" x14ac:dyDescent="0.25">
      <c r="A13763" s="1" t="s">
        <v>13770</v>
      </c>
      <c r="B13763">
        <v>22.200000000000014</v>
      </c>
      <c r="C13763">
        <v>4.9633617159439591</v>
      </c>
      <c r="D13763">
        <v>2.3440326465106214</v>
      </c>
      <c r="E13763">
        <v>2.6193290694333395</v>
      </c>
      <c r="F13763">
        <v>0.72654252800536057</v>
      </c>
      <c r="G13763">
        <v>22.100000000000044</v>
      </c>
      <c r="H13763">
        <v>406250000</v>
      </c>
      <c r="I13763">
        <v>0</v>
      </c>
    </row>
    <row r="13764" spans="1:9" x14ac:dyDescent="0.25">
      <c r="A13764" s="1" t="s">
        <v>13771</v>
      </c>
      <c r="B13764">
        <v>22.099999999999991</v>
      </c>
      <c r="C13764">
        <v>2.5672340982698469</v>
      </c>
      <c r="D13764">
        <v>1.1118261755899468</v>
      </c>
      <c r="E13764">
        <v>1.4554079226799002</v>
      </c>
      <c r="F13764">
        <v>0.21213782399048764</v>
      </c>
      <c r="G13764">
        <v>22.000000000000043</v>
      </c>
      <c r="H13764">
        <v>343750000</v>
      </c>
      <c r="I13764">
        <v>0</v>
      </c>
    </row>
    <row r="13765" spans="1:9" x14ac:dyDescent="0.25">
      <c r="A13765" s="1" t="s">
        <v>13772</v>
      </c>
      <c r="B13765">
        <v>60.000000000000583</v>
      </c>
      <c r="C13765">
        <v>32.889856025687976</v>
      </c>
      <c r="D13765">
        <v>6.8475112369902709</v>
      </c>
      <c r="E13765">
        <v>26.042344788697736</v>
      </c>
      <c r="F13765">
        <v>-1</v>
      </c>
      <c r="G13765">
        <v>0</v>
      </c>
      <c r="H13765">
        <v>1093750000</v>
      </c>
      <c r="I13765">
        <v>0</v>
      </c>
    </row>
    <row r="13766" spans="1:9" x14ac:dyDescent="0.25">
      <c r="A13766" s="1" t="s">
        <v>13773</v>
      </c>
      <c r="B13766">
        <v>22.599999999999994</v>
      </c>
      <c r="C13766">
        <v>2.0616781655319016</v>
      </c>
      <c r="D13766">
        <v>0.85077721700037623</v>
      </c>
      <c r="E13766">
        <v>1.2109009485315254</v>
      </c>
      <c r="F13766">
        <v>0.10891152346093191</v>
      </c>
      <c r="G13766">
        <v>22.50000000000005</v>
      </c>
      <c r="H13766">
        <v>390625000</v>
      </c>
      <c r="I13766">
        <v>0</v>
      </c>
    </row>
    <row r="13767" spans="1:9" x14ac:dyDescent="0.25">
      <c r="A13767" s="1" t="s">
        <v>13774</v>
      </c>
      <c r="B13767">
        <v>22.599999999999987</v>
      </c>
      <c r="C13767">
        <v>2.0725701254321423</v>
      </c>
      <c r="D13767">
        <v>0.85597449599670394</v>
      </c>
      <c r="E13767">
        <v>1.2165956294354383</v>
      </c>
      <c r="F13767">
        <v>0.11124513157989435</v>
      </c>
      <c r="G13767">
        <v>22.50000000000005</v>
      </c>
      <c r="H13767">
        <v>359375000</v>
      </c>
      <c r="I13767">
        <v>0</v>
      </c>
    </row>
    <row r="13768" spans="1:9" x14ac:dyDescent="0.25">
      <c r="A13768" s="1" t="s">
        <v>13775</v>
      </c>
      <c r="B13768">
        <v>23.299999999999976</v>
      </c>
      <c r="C13768">
        <v>2.4625398647821415</v>
      </c>
      <c r="D13768">
        <v>1.0484280595723625</v>
      </c>
      <c r="E13768">
        <v>1.414111805209779</v>
      </c>
      <c r="F13768">
        <v>0.1076224309550784</v>
      </c>
      <c r="G13768">
        <v>23.20000000000006</v>
      </c>
      <c r="H13768">
        <v>406250000</v>
      </c>
      <c r="I13768">
        <v>0</v>
      </c>
    </row>
    <row r="13769" spans="1:9" x14ac:dyDescent="0.25">
      <c r="A13769" s="1" t="s">
        <v>13776</v>
      </c>
      <c r="B13769">
        <v>23.300000000000008</v>
      </c>
      <c r="C13769">
        <v>2.4620396670492881</v>
      </c>
      <c r="D13769">
        <v>1.0484827059936341</v>
      </c>
      <c r="E13769">
        <v>1.413556961055654</v>
      </c>
      <c r="F13769">
        <v>0.10800638484449276</v>
      </c>
      <c r="G13769">
        <v>23.20000000000006</v>
      </c>
      <c r="H13769">
        <v>343750000</v>
      </c>
      <c r="I13769">
        <v>0</v>
      </c>
    </row>
    <row r="13770" spans="1:9" x14ac:dyDescent="0.25">
      <c r="A13770" s="1" t="s">
        <v>13777</v>
      </c>
      <c r="B13770">
        <v>21.200000000000014</v>
      </c>
      <c r="C13770">
        <v>1.2949020485551008</v>
      </c>
      <c r="D13770">
        <v>0.78549099792131161</v>
      </c>
      <c r="E13770">
        <v>0.50941105063378922</v>
      </c>
      <c r="F13770">
        <v>-0.10965720105401111</v>
      </c>
      <c r="G13770">
        <v>21.10000000000003</v>
      </c>
      <c r="H13770">
        <v>359375000</v>
      </c>
      <c r="I13770">
        <v>0</v>
      </c>
    </row>
    <row r="13771" spans="1:9" x14ac:dyDescent="0.25">
      <c r="A13771" s="1" t="s">
        <v>13778</v>
      </c>
      <c r="B13771">
        <v>21.2</v>
      </c>
      <c r="C13771">
        <v>1.2971320769008967</v>
      </c>
      <c r="D13771">
        <v>0.78766924536464389</v>
      </c>
      <c r="E13771">
        <v>0.50946283153625282</v>
      </c>
      <c r="F13771">
        <v>-0.14133857608966371</v>
      </c>
      <c r="G13771">
        <v>21.10000000000003</v>
      </c>
      <c r="H13771">
        <v>359375000</v>
      </c>
      <c r="I13771">
        <v>0</v>
      </c>
    </row>
    <row r="13772" spans="1:9" x14ac:dyDescent="0.25">
      <c r="A13772" s="1" t="s">
        <v>13779</v>
      </c>
      <c r="B13772">
        <v>21.899999999999974</v>
      </c>
      <c r="C13772">
        <v>1.8500937262453543</v>
      </c>
      <c r="D13772">
        <v>1.0750255545462464</v>
      </c>
      <c r="E13772">
        <v>0.77506817169910791</v>
      </c>
      <c r="F13772">
        <v>-6.4685646617185011E-2</v>
      </c>
      <c r="G13772">
        <v>21.80000000000004</v>
      </c>
      <c r="H13772">
        <v>328125000</v>
      </c>
      <c r="I13772">
        <v>0</v>
      </c>
    </row>
    <row r="13773" spans="1:9" x14ac:dyDescent="0.25">
      <c r="A13773" s="1" t="s">
        <v>13780</v>
      </c>
      <c r="B13773">
        <v>21.899999999999984</v>
      </c>
      <c r="C13773">
        <v>1.8512010104041656</v>
      </c>
      <c r="D13773">
        <v>1.0761158594496347</v>
      </c>
      <c r="E13773">
        <v>0.7750851509545309</v>
      </c>
      <c r="F13773">
        <v>-6.4843256815742656E-2</v>
      </c>
      <c r="G13773">
        <v>21.80000000000004</v>
      </c>
      <c r="H13773">
        <v>328125000</v>
      </c>
      <c r="I13773">
        <v>0</v>
      </c>
    </row>
    <row r="13774" spans="1:9" x14ac:dyDescent="0.25">
      <c r="A13774" s="1" t="s">
        <v>13781</v>
      </c>
      <c r="B13774">
        <v>22.600000000000019</v>
      </c>
      <c r="C13774">
        <v>2.406790097370695</v>
      </c>
      <c r="D13774">
        <v>1.3592693901048483</v>
      </c>
      <c r="E13774">
        <v>1.0475207072658468</v>
      </c>
      <c r="F13774">
        <v>-0.10528086004968973</v>
      </c>
      <c r="G13774">
        <v>22.50000000000005</v>
      </c>
      <c r="H13774">
        <v>375000000</v>
      </c>
      <c r="I13774">
        <v>0</v>
      </c>
    </row>
    <row r="13775" spans="1:9" x14ac:dyDescent="0.25">
      <c r="A13775" s="1" t="s">
        <v>13782</v>
      </c>
      <c r="B13775">
        <v>22.599999999999962</v>
      </c>
      <c r="C13775">
        <v>2.406961338898653</v>
      </c>
      <c r="D13775">
        <v>1.3594065915216373</v>
      </c>
      <c r="E13775">
        <v>1.0475547473770157</v>
      </c>
      <c r="F13775">
        <v>-0.10591808736180974</v>
      </c>
      <c r="G13775">
        <v>22.50000000000005</v>
      </c>
      <c r="H13775">
        <v>406250000</v>
      </c>
      <c r="I13775">
        <v>0</v>
      </c>
    </row>
    <row r="13776" spans="1:9" x14ac:dyDescent="0.25">
      <c r="A13776" s="1" t="s">
        <v>13783</v>
      </c>
      <c r="B13776">
        <v>21.600000000000005</v>
      </c>
      <c r="C13776">
        <v>4.0324378736374209</v>
      </c>
      <c r="D13776">
        <v>2.119855403629396</v>
      </c>
      <c r="E13776">
        <v>1.9125824700080263</v>
      </c>
      <c r="F13776">
        <v>-0.97067147429434097</v>
      </c>
      <c r="G13776">
        <v>21.500000000000036</v>
      </c>
      <c r="H13776">
        <v>390625000</v>
      </c>
      <c r="I13776">
        <v>0</v>
      </c>
    </row>
    <row r="13777" spans="1:9" x14ac:dyDescent="0.25">
      <c r="A13777" s="1" t="s">
        <v>13784</v>
      </c>
      <c r="B13777">
        <v>22.700000000000014</v>
      </c>
      <c r="C13777">
        <v>4.4000011584933185</v>
      </c>
      <c r="D13777">
        <v>2.0532324039629719</v>
      </c>
      <c r="E13777">
        <v>2.3467687545303466</v>
      </c>
      <c r="F13777">
        <v>1</v>
      </c>
      <c r="G13777">
        <v>22.600000000000051</v>
      </c>
      <c r="H13777">
        <v>390625000</v>
      </c>
      <c r="I13777">
        <v>0</v>
      </c>
    </row>
    <row r="13778" spans="1:9" x14ac:dyDescent="0.25">
      <c r="A13778" s="1" t="s">
        <v>13785</v>
      </c>
      <c r="B13778">
        <v>21.599999999999994</v>
      </c>
      <c r="C13778">
        <v>3.2846046656210688</v>
      </c>
      <c r="D13778">
        <v>1.4172051626112125</v>
      </c>
      <c r="E13778">
        <v>1.8673995030098562</v>
      </c>
      <c r="F13778">
        <v>0.26819327181129449</v>
      </c>
      <c r="G13778">
        <v>21.500000000000036</v>
      </c>
      <c r="H13778">
        <v>328125000</v>
      </c>
      <c r="I13778">
        <v>0</v>
      </c>
    </row>
    <row r="13779" spans="1:9" x14ac:dyDescent="0.25">
      <c r="A13779" s="1" t="s">
        <v>13786</v>
      </c>
      <c r="B13779">
        <v>35.500000000000121</v>
      </c>
      <c r="C13779">
        <v>9.7386404898932213</v>
      </c>
      <c r="D13779">
        <v>1.4989973116805579</v>
      </c>
      <c r="E13779">
        <v>8.2396431782126633</v>
      </c>
      <c r="F13779">
        <v>-1</v>
      </c>
      <c r="G13779">
        <v>35.800000000000239</v>
      </c>
      <c r="H13779">
        <v>578125000</v>
      </c>
      <c r="I13779">
        <v>0</v>
      </c>
    </row>
    <row r="13780" spans="1:9" x14ac:dyDescent="0.25">
      <c r="A13780" s="1" t="s">
        <v>13787</v>
      </c>
      <c r="B13780">
        <v>21.999999999999996</v>
      </c>
      <c r="C13780">
        <v>2.1618028353103593</v>
      </c>
      <c r="D13780">
        <v>0.80085317569608483</v>
      </c>
      <c r="E13780">
        <v>1.3609496596142745</v>
      </c>
      <c r="F13780">
        <v>0.113305432408493</v>
      </c>
      <c r="G13780">
        <v>21.900000000000041</v>
      </c>
      <c r="H13780">
        <v>312500000</v>
      </c>
      <c r="I13780">
        <v>0</v>
      </c>
    </row>
    <row r="13781" spans="1:9" x14ac:dyDescent="0.25">
      <c r="A13781" s="1" t="s">
        <v>13788</v>
      </c>
      <c r="B13781">
        <v>22.099999999999998</v>
      </c>
      <c r="C13781">
        <v>2.1970756138680221</v>
      </c>
      <c r="D13781">
        <v>0.81747305779148549</v>
      </c>
      <c r="E13781">
        <v>1.3796025560765366</v>
      </c>
      <c r="F13781">
        <v>0.11678793487131278</v>
      </c>
      <c r="G13781">
        <v>22.000000000000043</v>
      </c>
      <c r="H13781">
        <v>421875000</v>
      </c>
      <c r="I13781">
        <v>0</v>
      </c>
    </row>
    <row r="13782" spans="1:9" x14ac:dyDescent="0.25">
      <c r="A13782" s="1" t="s">
        <v>13789</v>
      </c>
      <c r="B13782">
        <v>22.599999999999984</v>
      </c>
      <c r="C13782">
        <v>2.1228869229439513</v>
      </c>
      <c r="D13782">
        <v>0.77470078517419827</v>
      </c>
      <c r="E13782">
        <v>1.348186137769753</v>
      </c>
      <c r="F13782">
        <v>7.712430787385971E-2</v>
      </c>
      <c r="G13782">
        <v>22.50000000000005</v>
      </c>
      <c r="H13782">
        <v>296875000</v>
      </c>
      <c r="I13782">
        <v>0</v>
      </c>
    </row>
    <row r="13783" spans="1:9" x14ac:dyDescent="0.25">
      <c r="A13783" s="1" t="s">
        <v>13790</v>
      </c>
      <c r="B13783">
        <v>22.600000000000009</v>
      </c>
      <c r="C13783">
        <v>2.1242797614761191</v>
      </c>
      <c r="D13783">
        <v>0.7754957258431201</v>
      </c>
      <c r="E13783">
        <v>1.348784035632999</v>
      </c>
      <c r="F13783">
        <v>7.7314261385876382E-2</v>
      </c>
      <c r="G13783">
        <v>22.50000000000005</v>
      </c>
      <c r="H13783">
        <v>406250000</v>
      </c>
      <c r="I13783">
        <v>0</v>
      </c>
    </row>
    <row r="13784" spans="1:9" x14ac:dyDescent="0.25">
      <c r="A13784" s="1" t="s">
        <v>13791</v>
      </c>
      <c r="B13784">
        <v>23.400000000000002</v>
      </c>
      <c r="C13784">
        <v>2.6658726346313979</v>
      </c>
      <c r="D13784">
        <v>1.0443495791527315</v>
      </c>
      <c r="E13784">
        <v>1.6215230554786664</v>
      </c>
      <c r="F13784">
        <v>0.10515268522679877</v>
      </c>
      <c r="G13784">
        <v>23.300000000000061</v>
      </c>
      <c r="H13784">
        <v>406250000</v>
      </c>
      <c r="I13784">
        <v>0</v>
      </c>
    </row>
    <row r="13785" spans="1:9" x14ac:dyDescent="0.25">
      <c r="A13785" s="1" t="s">
        <v>13792</v>
      </c>
      <c r="B13785">
        <v>23.399999999999967</v>
      </c>
      <c r="C13785">
        <v>2.6649941396316419</v>
      </c>
      <c r="D13785">
        <v>1.0442613588615259</v>
      </c>
      <c r="E13785">
        <v>1.620732780770116</v>
      </c>
      <c r="F13785">
        <v>0.10517838310538341</v>
      </c>
      <c r="G13785">
        <v>23.300000000000061</v>
      </c>
      <c r="H13785">
        <v>359375000</v>
      </c>
      <c r="I13785">
        <v>0</v>
      </c>
    </row>
    <row r="13786" spans="1:9" x14ac:dyDescent="0.25">
      <c r="A13786" s="1" t="s">
        <v>13793</v>
      </c>
      <c r="B13786">
        <v>21.900000000000006</v>
      </c>
      <c r="C13786">
        <v>1.5879818057327126</v>
      </c>
      <c r="D13786">
        <v>1.0808919516881934</v>
      </c>
      <c r="E13786">
        <v>0.50708985404451923</v>
      </c>
      <c r="F13786">
        <v>-4.4850263073958452E-2</v>
      </c>
      <c r="G13786">
        <v>21.80000000000004</v>
      </c>
      <c r="H13786">
        <v>312500000</v>
      </c>
      <c r="I13786">
        <v>0</v>
      </c>
    </row>
    <row r="13787" spans="1:9" x14ac:dyDescent="0.25">
      <c r="A13787" s="1" t="s">
        <v>13794</v>
      </c>
      <c r="B13787">
        <v>21.899999999999988</v>
      </c>
      <c r="C13787">
        <v>1.5945098348857027</v>
      </c>
      <c r="D13787">
        <v>1.0854530673416152</v>
      </c>
      <c r="E13787">
        <v>0.50905676754408757</v>
      </c>
      <c r="F13787">
        <v>-4.6202800670094746E-2</v>
      </c>
      <c r="G13787">
        <v>21.80000000000004</v>
      </c>
      <c r="H13787">
        <v>296875000</v>
      </c>
      <c r="I13787">
        <v>0</v>
      </c>
    </row>
    <row r="13788" spans="1:9" x14ac:dyDescent="0.25">
      <c r="A13788" s="1" t="s">
        <v>13795</v>
      </c>
      <c r="B13788">
        <v>22.69999999999996</v>
      </c>
      <c r="C13788">
        <v>2.1352555209127608</v>
      </c>
      <c r="D13788">
        <v>1.3651496361333315</v>
      </c>
      <c r="E13788">
        <v>0.77010588477942932</v>
      </c>
      <c r="F13788">
        <v>-6.4338592515541304E-2</v>
      </c>
      <c r="G13788">
        <v>22.600000000000051</v>
      </c>
      <c r="H13788">
        <v>343750000</v>
      </c>
      <c r="I13788">
        <v>0</v>
      </c>
    </row>
    <row r="13789" spans="1:9" x14ac:dyDescent="0.25">
      <c r="A13789" s="1" t="s">
        <v>13796</v>
      </c>
      <c r="B13789">
        <v>22.699999999999982</v>
      </c>
      <c r="C13789">
        <v>2.1361318990898241</v>
      </c>
      <c r="D13789">
        <v>1.3659053571461204</v>
      </c>
      <c r="E13789">
        <v>0.77022654194370377</v>
      </c>
      <c r="F13789">
        <v>-6.4618250518135856E-2</v>
      </c>
      <c r="G13789">
        <v>22.600000000000051</v>
      </c>
      <c r="H13789">
        <v>437500000</v>
      </c>
      <c r="I13789">
        <v>0</v>
      </c>
    </row>
    <row r="13790" spans="1:9" x14ac:dyDescent="0.25">
      <c r="A13790" s="1" t="s">
        <v>13797</v>
      </c>
      <c r="B13790">
        <v>23.499999999999975</v>
      </c>
      <c r="C13790">
        <v>2.6954164917699268</v>
      </c>
      <c r="D13790">
        <v>1.6511296974612542</v>
      </c>
      <c r="E13790">
        <v>1.0442867943086727</v>
      </c>
      <c r="F13790">
        <v>-0.10502327760027219</v>
      </c>
      <c r="G13790">
        <v>23.400000000000063</v>
      </c>
      <c r="H13790">
        <v>375000000</v>
      </c>
      <c r="I13790">
        <v>0</v>
      </c>
    </row>
    <row r="13791" spans="1:9" x14ac:dyDescent="0.25">
      <c r="A13791" s="1" t="s">
        <v>13798</v>
      </c>
      <c r="B13791">
        <v>23.499999999999979</v>
      </c>
      <c r="C13791">
        <v>2.6964834419425596</v>
      </c>
      <c r="D13791">
        <v>1.6520485139909287</v>
      </c>
      <c r="E13791">
        <v>1.044434927951631</v>
      </c>
      <c r="F13791">
        <v>-0.10512153916792988</v>
      </c>
      <c r="G13791">
        <v>23.400000000000063</v>
      </c>
      <c r="H13791">
        <v>390625000</v>
      </c>
      <c r="I13791">
        <v>0</v>
      </c>
    </row>
    <row r="13792" spans="1:9" x14ac:dyDescent="0.25">
      <c r="A13792" s="1" t="s">
        <v>13799</v>
      </c>
      <c r="B13792">
        <v>21.999999999999975</v>
      </c>
      <c r="C13792">
        <v>4.4112729733221698</v>
      </c>
      <c r="D13792">
        <v>1.9284101897171269</v>
      </c>
      <c r="E13792">
        <v>2.4828627836050434</v>
      </c>
      <c r="F13792">
        <v>0.96083773511792359</v>
      </c>
      <c r="G13792">
        <v>21.900000000000041</v>
      </c>
      <c r="H13792">
        <v>390625000</v>
      </c>
      <c r="I13792">
        <v>0</v>
      </c>
    </row>
    <row r="13793" spans="1:9" x14ac:dyDescent="0.25">
      <c r="A13793" s="1" t="s">
        <v>13800</v>
      </c>
      <c r="B13793">
        <v>21.999999999999993</v>
      </c>
      <c r="C13793">
        <v>4.3588594086402317</v>
      </c>
      <c r="D13793">
        <v>1.896085773531198</v>
      </c>
      <c r="E13793">
        <v>2.4627736351090359</v>
      </c>
      <c r="F13793">
        <v>0.98415123387290215</v>
      </c>
      <c r="G13793">
        <v>21.900000000000041</v>
      </c>
      <c r="H13793">
        <v>343750000</v>
      </c>
      <c r="I13793">
        <v>0</v>
      </c>
    </row>
    <row r="13794" spans="1:9" x14ac:dyDescent="0.25">
      <c r="A13794" s="1" t="s">
        <v>13801</v>
      </c>
      <c r="B13794">
        <v>21.200000000000006</v>
      </c>
      <c r="C13794">
        <v>2.8417307126108438</v>
      </c>
      <c r="D13794">
        <v>1.232759687102897</v>
      </c>
      <c r="E13794">
        <v>1.6089710255079468</v>
      </c>
      <c r="F13794">
        <v>0.24525828954027507</v>
      </c>
      <c r="G13794">
        <v>21.10000000000003</v>
      </c>
      <c r="H13794">
        <v>359375000</v>
      </c>
      <c r="I13794">
        <v>0</v>
      </c>
    </row>
    <row r="13795" spans="1:9" x14ac:dyDescent="0.25">
      <c r="A13795" s="1" t="s">
        <v>13802</v>
      </c>
      <c r="B13795">
        <v>35.300000000000161</v>
      </c>
      <c r="C13795">
        <v>9.2695643420904155</v>
      </c>
      <c r="D13795">
        <v>1.3013369570728579</v>
      </c>
      <c r="E13795">
        <v>7.96822738501755</v>
      </c>
      <c r="F13795">
        <v>-1</v>
      </c>
      <c r="G13795">
        <v>35.600000000000236</v>
      </c>
      <c r="H13795">
        <v>593750000</v>
      </c>
      <c r="I13795">
        <v>0</v>
      </c>
    </row>
    <row r="13796" spans="1:9" x14ac:dyDescent="0.25">
      <c r="A13796" s="1" t="s">
        <v>13803</v>
      </c>
      <c r="B13796">
        <v>21.499999999999975</v>
      </c>
      <c r="C13796">
        <v>1.6964069592510076</v>
      </c>
      <c r="D13796">
        <v>0.59906263616367106</v>
      </c>
      <c r="E13796">
        <v>1.0973443230873365</v>
      </c>
      <c r="F13796">
        <v>6.7562289430837641E-2</v>
      </c>
      <c r="G13796">
        <v>21.400000000000034</v>
      </c>
      <c r="H13796">
        <v>312500000</v>
      </c>
      <c r="I13796">
        <v>0</v>
      </c>
    </row>
    <row r="13797" spans="1:9" x14ac:dyDescent="0.25">
      <c r="A13797" s="1" t="s">
        <v>13804</v>
      </c>
      <c r="B13797">
        <v>21.599999999999987</v>
      </c>
      <c r="C13797">
        <v>1.720096545728282</v>
      </c>
      <c r="D13797">
        <v>0.60970690994933152</v>
      </c>
      <c r="E13797">
        <v>1.1103896357789504</v>
      </c>
      <c r="F13797">
        <v>7.0324944619182261E-2</v>
      </c>
      <c r="G13797">
        <v>21.500000000000036</v>
      </c>
      <c r="H13797">
        <v>265625000</v>
      </c>
      <c r="I13797">
        <v>0</v>
      </c>
    </row>
    <row r="13798" spans="1:9" x14ac:dyDescent="0.25">
      <c r="A13798" s="1" t="s">
        <v>13805</v>
      </c>
      <c r="B13798">
        <v>22.199999999999985</v>
      </c>
      <c r="C13798">
        <v>2.0540954681477741</v>
      </c>
      <c r="D13798">
        <v>0.76904313411150449</v>
      </c>
      <c r="E13798">
        <v>1.2850523340362696</v>
      </c>
      <c r="F13798">
        <v>6.4847637011447468E-2</v>
      </c>
      <c r="G13798">
        <v>22.100000000000044</v>
      </c>
      <c r="H13798">
        <v>296875000</v>
      </c>
      <c r="I13798">
        <v>0</v>
      </c>
    </row>
    <row r="13799" spans="1:9" x14ac:dyDescent="0.25">
      <c r="A13799" s="1" t="s">
        <v>13806</v>
      </c>
      <c r="B13799">
        <v>22.200000000000003</v>
      </c>
      <c r="C13799">
        <v>2.0543648515681472</v>
      </c>
      <c r="D13799">
        <v>0.769126769270013</v>
      </c>
      <c r="E13799">
        <v>1.2852380822981342</v>
      </c>
      <c r="F13799">
        <v>6.5271309078857698E-2</v>
      </c>
      <c r="G13799">
        <v>22.100000000000044</v>
      </c>
      <c r="H13799">
        <v>343750000</v>
      </c>
      <c r="I13799">
        <v>0</v>
      </c>
    </row>
    <row r="13800" spans="1:9" x14ac:dyDescent="0.25">
      <c r="A13800" s="1" t="s">
        <v>13807</v>
      </c>
      <c r="B13800">
        <v>22.799999999999976</v>
      </c>
      <c r="C13800">
        <v>2.6093667180747122</v>
      </c>
      <c r="D13800">
        <v>1.0440645532598021</v>
      </c>
      <c r="E13800">
        <v>1.5653021648149101</v>
      </c>
      <c r="F13800">
        <v>0.10516635567538968</v>
      </c>
      <c r="G13800">
        <v>22.700000000000053</v>
      </c>
      <c r="H13800">
        <v>437500000</v>
      </c>
      <c r="I13800">
        <v>0</v>
      </c>
    </row>
    <row r="13801" spans="1:9" x14ac:dyDescent="0.25">
      <c r="A13801" s="1" t="s">
        <v>13808</v>
      </c>
      <c r="B13801">
        <v>22.799999999999976</v>
      </c>
      <c r="C13801">
        <v>2.6082783691833091</v>
      </c>
      <c r="D13801">
        <v>1.0440048970310123</v>
      </c>
      <c r="E13801">
        <v>1.5642734721522968</v>
      </c>
      <c r="F13801">
        <v>0.10498457186449173</v>
      </c>
      <c r="G13801">
        <v>22.700000000000053</v>
      </c>
      <c r="H13801">
        <v>359375000</v>
      </c>
      <c r="I13801">
        <v>0</v>
      </c>
    </row>
    <row r="13802" spans="1:9" x14ac:dyDescent="0.25">
      <c r="A13802" s="1" t="s">
        <v>13809</v>
      </c>
      <c r="B13802">
        <v>22.299999999999994</v>
      </c>
      <c r="C13802">
        <v>1.8546524434286553</v>
      </c>
      <c r="D13802">
        <v>1.2437571504056808</v>
      </c>
      <c r="E13802">
        <v>0.61089529302297452</v>
      </c>
      <c r="F13802">
        <v>-7.0054213151023337E-2</v>
      </c>
      <c r="G13802">
        <v>22.200000000000045</v>
      </c>
      <c r="H13802">
        <v>343750000</v>
      </c>
      <c r="I13802">
        <v>0</v>
      </c>
    </row>
    <row r="13803" spans="1:9" x14ac:dyDescent="0.25">
      <c r="A13803" s="1" t="s">
        <v>13810</v>
      </c>
      <c r="B13803">
        <v>22.399999999999991</v>
      </c>
      <c r="C13803">
        <v>1.880691640944832</v>
      </c>
      <c r="D13803">
        <v>1.2579025020858601</v>
      </c>
      <c r="E13803">
        <v>0.62278913885897191</v>
      </c>
      <c r="F13803">
        <v>-7.260754400987679E-2</v>
      </c>
      <c r="G13803">
        <v>22.300000000000047</v>
      </c>
      <c r="H13803">
        <v>390625000</v>
      </c>
      <c r="I13803">
        <v>0</v>
      </c>
    </row>
    <row r="13804" spans="1:9" x14ac:dyDescent="0.25">
      <c r="A13804" s="1" t="s">
        <v>13811</v>
      </c>
      <c r="B13804">
        <v>23.199999999999989</v>
      </c>
      <c r="C13804">
        <v>2.1945062051592585</v>
      </c>
      <c r="D13804">
        <v>1.4228599404324549</v>
      </c>
      <c r="E13804">
        <v>0.77164626472680364</v>
      </c>
      <c r="F13804">
        <v>-6.4334262407617526E-2</v>
      </c>
      <c r="G13804">
        <v>23.100000000000058</v>
      </c>
      <c r="H13804">
        <v>406250000</v>
      </c>
      <c r="I13804">
        <v>0</v>
      </c>
    </row>
    <row r="13805" spans="1:9" x14ac:dyDescent="0.25">
      <c r="A13805" s="1" t="s">
        <v>13812</v>
      </c>
      <c r="B13805">
        <v>23.200000000000031</v>
      </c>
      <c r="C13805">
        <v>2.1952877465009717</v>
      </c>
      <c r="D13805">
        <v>1.4234511907543581</v>
      </c>
      <c r="E13805">
        <v>0.77183655574661358</v>
      </c>
      <c r="F13805">
        <v>-6.4759930259470799E-2</v>
      </c>
      <c r="G13805">
        <v>23.100000000000058</v>
      </c>
      <c r="H13805">
        <v>343750000</v>
      </c>
      <c r="I13805">
        <v>0</v>
      </c>
    </row>
    <row r="13806" spans="1:9" x14ac:dyDescent="0.25">
      <c r="A13806" s="1" t="s">
        <v>13813</v>
      </c>
      <c r="B13806">
        <v>24.099999999999998</v>
      </c>
      <c r="C13806">
        <v>2.7514582070245064</v>
      </c>
      <c r="D13806">
        <v>1.705951151984836</v>
      </c>
      <c r="E13806">
        <v>1.0455070550396703</v>
      </c>
      <c r="F13806">
        <v>-0.10522859471249291</v>
      </c>
      <c r="G13806">
        <v>24.000000000000071</v>
      </c>
      <c r="H13806">
        <v>375000000</v>
      </c>
      <c r="I13806">
        <v>0</v>
      </c>
    </row>
    <row r="13807" spans="1:9" x14ac:dyDescent="0.25">
      <c r="A13807" s="1" t="s">
        <v>13814</v>
      </c>
      <c r="B13807">
        <v>24.100000000000012</v>
      </c>
      <c r="C13807">
        <v>2.7528260737540333</v>
      </c>
      <c r="D13807">
        <v>1.7071919689089277</v>
      </c>
      <c r="E13807">
        <v>1.0456341048451057</v>
      </c>
      <c r="F13807">
        <v>-0.10488181004012054</v>
      </c>
      <c r="G13807">
        <v>24.000000000000071</v>
      </c>
      <c r="H13807">
        <v>406250000</v>
      </c>
      <c r="I13807">
        <v>0</v>
      </c>
    </row>
    <row r="13808" spans="1:9" x14ac:dyDescent="0.25">
      <c r="A13808" s="1" t="s">
        <v>13815</v>
      </c>
      <c r="B13808">
        <v>21.1</v>
      </c>
      <c r="C13808">
        <v>2.6429608030196978</v>
      </c>
      <c r="D13808">
        <v>1.0926943714364024</v>
      </c>
      <c r="E13808">
        <v>1.5502664315832955</v>
      </c>
      <c r="F13808">
        <v>0.32310483923392308</v>
      </c>
      <c r="G13808">
        <v>21.000000000000028</v>
      </c>
      <c r="H13808">
        <v>328125000</v>
      </c>
      <c r="I13808">
        <v>0</v>
      </c>
    </row>
    <row r="13809" spans="1:9" x14ac:dyDescent="0.25">
      <c r="A13809" s="1" t="s">
        <v>13816</v>
      </c>
      <c r="B13809">
        <v>21.200000000000006</v>
      </c>
      <c r="C13809">
        <v>2.6997383431599027</v>
      </c>
      <c r="D13809">
        <v>1.1150619188941295</v>
      </c>
      <c r="E13809">
        <v>1.5846764242657732</v>
      </c>
      <c r="F13809">
        <v>0.26830374899809861</v>
      </c>
      <c r="G13809">
        <v>21.10000000000003</v>
      </c>
      <c r="H13809">
        <v>375000000</v>
      </c>
      <c r="I13809">
        <v>0</v>
      </c>
    </row>
    <row r="13810" spans="1:9" x14ac:dyDescent="0.25">
      <c r="A13810" s="1" t="s">
        <v>13817</v>
      </c>
      <c r="B13810">
        <v>22.000000000000007</v>
      </c>
      <c r="C13810">
        <v>3.9409062716616838</v>
      </c>
      <c r="D13810">
        <v>1.7097431198338429</v>
      </c>
      <c r="E13810">
        <v>2.231163151827841</v>
      </c>
      <c r="F13810">
        <v>0.29729932822881278</v>
      </c>
      <c r="G13810">
        <v>21.900000000000041</v>
      </c>
      <c r="H13810">
        <v>359375000</v>
      </c>
      <c r="I13810">
        <v>0</v>
      </c>
    </row>
    <row r="13811" spans="1:9" x14ac:dyDescent="0.25">
      <c r="A13811" s="1" t="s">
        <v>13818</v>
      </c>
      <c r="B13811">
        <v>35.900000000000162</v>
      </c>
      <c r="C13811">
        <v>10.229251845234071</v>
      </c>
      <c r="D13811">
        <v>4.8504494927830368</v>
      </c>
      <c r="E13811">
        <v>5.3788023524510384</v>
      </c>
      <c r="F13811">
        <v>1</v>
      </c>
      <c r="G13811">
        <v>36.200000000000244</v>
      </c>
      <c r="H13811">
        <v>656250000</v>
      </c>
      <c r="I13811">
        <v>0</v>
      </c>
    </row>
    <row r="13812" spans="1:9" x14ac:dyDescent="0.25">
      <c r="A13812" s="1" t="s">
        <v>13819</v>
      </c>
      <c r="B13812">
        <v>22.599999999999984</v>
      </c>
      <c r="C13812">
        <v>2.8399048947758727</v>
      </c>
      <c r="D13812">
        <v>1.110604136707563</v>
      </c>
      <c r="E13812">
        <v>1.7293007580683097</v>
      </c>
      <c r="F13812">
        <v>0.21529045401937053</v>
      </c>
      <c r="G13812">
        <v>22.50000000000005</v>
      </c>
      <c r="H13812">
        <v>359375000</v>
      </c>
      <c r="I13812">
        <v>0</v>
      </c>
    </row>
    <row r="13813" spans="1:9" x14ac:dyDescent="0.25">
      <c r="A13813" s="1" t="s">
        <v>13820</v>
      </c>
      <c r="B13813">
        <v>38.200000000000195</v>
      </c>
      <c r="C13813">
        <v>13.757021463378106</v>
      </c>
      <c r="D13813">
        <v>3.4267284495242345</v>
      </c>
      <c r="E13813">
        <v>10.330293013853868</v>
      </c>
      <c r="F13813">
        <v>-1</v>
      </c>
      <c r="G13813">
        <v>38.100000000000271</v>
      </c>
      <c r="H13813">
        <v>609375000</v>
      </c>
      <c r="I13813">
        <v>0</v>
      </c>
    </row>
    <row r="13814" spans="1:9" x14ac:dyDescent="0.25">
      <c r="A13814" s="1" t="s">
        <v>13821</v>
      </c>
      <c r="B13814">
        <v>23.100000000000009</v>
      </c>
      <c r="C13814">
        <v>2.325700537334578</v>
      </c>
      <c r="D13814">
        <v>0.84843358310161365</v>
      </c>
      <c r="E13814">
        <v>1.4772669542329644</v>
      </c>
      <c r="F13814">
        <v>0.10612529029273077</v>
      </c>
      <c r="G13814">
        <v>23.000000000000057</v>
      </c>
      <c r="H13814">
        <v>343750000</v>
      </c>
      <c r="I13814">
        <v>0</v>
      </c>
    </row>
    <row r="13815" spans="1:9" x14ac:dyDescent="0.25">
      <c r="A13815" s="1" t="s">
        <v>13822</v>
      </c>
      <c r="B13815">
        <v>23.200000000000021</v>
      </c>
      <c r="C13815">
        <v>2.3354983779716574</v>
      </c>
      <c r="D13815">
        <v>0.85357571137708499</v>
      </c>
      <c r="E13815">
        <v>1.4819226665945724</v>
      </c>
      <c r="F13815">
        <v>0.10833760087534028</v>
      </c>
      <c r="G13815">
        <v>23.100000000000058</v>
      </c>
      <c r="H13815">
        <v>437500000</v>
      </c>
      <c r="I13815">
        <v>0</v>
      </c>
    </row>
    <row r="13816" spans="1:9" x14ac:dyDescent="0.25">
      <c r="A13816" s="1" t="s">
        <v>13823</v>
      </c>
      <c r="B13816">
        <v>23.899999999999952</v>
      </c>
      <c r="C13816">
        <v>2.7218023097081345</v>
      </c>
      <c r="D13816">
        <v>1.0456327085939243</v>
      </c>
      <c r="E13816">
        <v>1.6761696011142102</v>
      </c>
      <c r="F13816">
        <v>0.10715364063681143</v>
      </c>
      <c r="G13816">
        <v>23.800000000000068</v>
      </c>
      <c r="H13816">
        <v>406250000</v>
      </c>
      <c r="I13816">
        <v>0</v>
      </c>
    </row>
    <row r="13817" spans="1:9" x14ac:dyDescent="0.25">
      <c r="A13817" s="1" t="s">
        <v>13824</v>
      </c>
      <c r="B13817">
        <v>23.900000000000002</v>
      </c>
      <c r="C13817">
        <v>2.7216305409259953</v>
      </c>
      <c r="D13817">
        <v>1.0457469696661583</v>
      </c>
      <c r="E13817">
        <v>1.675883571259837</v>
      </c>
      <c r="F13817">
        <v>0.10752199331344681</v>
      </c>
      <c r="G13817">
        <v>23.800000000000068</v>
      </c>
      <c r="H13817">
        <v>359375000</v>
      </c>
      <c r="I13817">
        <v>0</v>
      </c>
    </row>
    <row r="13818" spans="1:9" x14ac:dyDescent="0.25">
      <c r="A13818" s="1" t="s">
        <v>13825</v>
      </c>
      <c r="B13818">
        <v>21.499999999999996</v>
      </c>
      <c r="C13818">
        <v>1.5160496683724336</v>
      </c>
      <c r="D13818">
        <v>1.0137099509687029</v>
      </c>
      <c r="E13818">
        <v>0.50233971740373073</v>
      </c>
      <c r="F13818">
        <v>3.9764794656301117E-2</v>
      </c>
      <c r="G13818">
        <v>21.400000000000034</v>
      </c>
      <c r="H13818">
        <v>312500000</v>
      </c>
      <c r="I13818">
        <v>0</v>
      </c>
    </row>
    <row r="13819" spans="1:9" x14ac:dyDescent="0.25">
      <c r="A13819" s="1" t="s">
        <v>13826</v>
      </c>
      <c r="B13819">
        <v>21.500000000000007</v>
      </c>
      <c r="C13819">
        <v>1.5192188456507547</v>
      </c>
      <c r="D13819">
        <v>1.0167681179674064</v>
      </c>
      <c r="E13819">
        <v>0.50245072768334831</v>
      </c>
      <c r="F13819">
        <v>3.9884398590936954E-2</v>
      </c>
      <c r="G13819">
        <v>21.400000000000034</v>
      </c>
      <c r="H13819">
        <v>343750000</v>
      </c>
      <c r="I13819">
        <v>0</v>
      </c>
    </row>
    <row r="13820" spans="1:9" x14ac:dyDescent="0.25">
      <c r="A13820" s="1" t="s">
        <v>13827</v>
      </c>
      <c r="B13820">
        <v>22.299999999999976</v>
      </c>
      <c r="C13820">
        <v>2.0745267539830423</v>
      </c>
      <c r="D13820">
        <v>1.3056353604884148</v>
      </c>
      <c r="E13820">
        <v>0.76889139349462754</v>
      </c>
      <c r="F13820">
        <v>-6.4341497657856461E-2</v>
      </c>
      <c r="G13820">
        <v>22.200000000000045</v>
      </c>
      <c r="H13820">
        <v>328125000</v>
      </c>
      <c r="I13820">
        <v>0</v>
      </c>
    </row>
    <row r="13821" spans="1:9" x14ac:dyDescent="0.25">
      <c r="A13821" s="1" t="s">
        <v>13828</v>
      </c>
      <c r="B13821">
        <v>22.3</v>
      </c>
      <c r="C13821">
        <v>2.0756495026025013</v>
      </c>
      <c r="D13821">
        <v>1.3066527623042163</v>
      </c>
      <c r="E13821">
        <v>0.76899674029828491</v>
      </c>
      <c r="F13821">
        <v>-6.4474406463832512E-2</v>
      </c>
      <c r="G13821">
        <v>22.200000000000045</v>
      </c>
      <c r="H13821">
        <v>312500000</v>
      </c>
      <c r="I13821">
        <v>0</v>
      </c>
    </row>
    <row r="13822" spans="1:9" x14ac:dyDescent="0.25">
      <c r="A13822" s="1" t="s">
        <v>13829</v>
      </c>
      <c r="B13822">
        <v>23</v>
      </c>
      <c r="C13822">
        <v>2.6380529712923293</v>
      </c>
      <c r="D13822">
        <v>1.5941796107227875</v>
      </c>
      <c r="E13822">
        <v>1.0438733605695418</v>
      </c>
      <c r="F13822">
        <v>-0.10475797883376758</v>
      </c>
      <c r="G13822">
        <v>22.900000000000055</v>
      </c>
      <c r="H13822">
        <v>343750000</v>
      </c>
      <c r="I13822">
        <v>0</v>
      </c>
    </row>
    <row r="13823" spans="1:9" x14ac:dyDescent="0.25">
      <c r="A13823" s="1" t="s">
        <v>13830</v>
      </c>
      <c r="B13823">
        <v>23</v>
      </c>
      <c r="C13823">
        <v>2.6385664163915568</v>
      </c>
      <c r="D13823">
        <v>1.594655515165476</v>
      </c>
      <c r="E13823">
        <v>1.0439109012260808</v>
      </c>
      <c r="F13823">
        <v>-0.10539560187757457</v>
      </c>
      <c r="G13823">
        <v>22.900000000000055</v>
      </c>
      <c r="H13823">
        <v>375000000</v>
      </c>
      <c r="I13823">
        <v>0</v>
      </c>
    </row>
    <row r="13824" spans="1:9" x14ac:dyDescent="0.25">
      <c r="A13824" s="1" t="s">
        <v>13831</v>
      </c>
      <c r="B13824">
        <v>21.8</v>
      </c>
      <c r="C13824">
        <v>4.228251354851075</v>
      </c>
      <c r="D13824">
        <v>2.307795891871586</v>
      </c>
      <c r="E13824">
        <v>1.9204554629794921</v>
      </c>
      <c r="F13824">
        <v>-0.96605153514353059</v>
      </c>
      <c r="G13824">
        <v>21.700000000000038</v>
      </c>
      <c r="H13824">
        <v>328125000</v>
      </c>
      <c r="I13824">
        <v>0</v>
      </c>
    </row>
    <row r="13825" spans="1:9" x14ac:dyDescent="0.25">
      <c r="A13825" s="1" t="s">
        <v>13832</v>
      </c>
      <c r="B13825">
        <v>23.050000000000008</v>
      </c>
      <c r="C13825">
        <v>4.9245214493800944</v>
      </c>
      <c r="D13825">
        <v>2.1339458111787089</v>
      </c>
      <c r="E13825">
        <v>2.7905756382013842</v>
      </c>
      <c r="F13825">
        <v>1</v>
      </c>
      <c r="G13825">
        <v>23.000000000000057</v>
      </c>
      <c r="H13825">
        <v>343750000</v>
      </c>
      <c r="I13825">
        <v>0</v>
      </c>
    </row>
    <row r="13826" spans="1:9" x14ac:dyDescent="0.25">
      <c r="A13826" s="1" t="s">
        <v>13833</v>
      </c>
      <c r="B13826">
        <v>58.661691810341601</v>
      </c>
      <c r="C13826">
        <v>27.457873770358962</v>
      </c>
      <c r="D13826">
        <v>13.105507830768342</v>
      </c>
      <c r="E13826">
        <v>14.352365939590642</v>
      </c>
      <c r="F13826">
        <v>1</v>
      </c>
      <c r="G13826">
        <v>0</v>
      </c>
      <c r="H13826">
        <v>1031250000</v>
      </c>
      <c r="I13826">
        <v>0</v>
      </c>
    </row>
    <row r="13827" spans="1:9" x14ac:dyDescent="0.25">
      <c r="A13827" s="1" t="s">
        <v>13834</v>
      </c>
      <c r="B13827">
        <v>58.707541883355177</v>
      </c>
      <c r="C13827">
        <v>24.168554177259047</v>
      </c>
      <c r="D13827">
        <v>10.060564857591791</v>
      </c>
      <c r="E13827">
        <v>14.107989319667281</v>
      </c>
      <c r="F13827">
        <v>-1</v>
      </c>
      <c r="G13827">
        <v>0</v>
      </c>
      <c r="H13827">
        <v>953125000</v>
      </c>
      <c r="I13827">
        <v>0</v>
      </c>
    </row>
    <row r="13828" spans="1:9" x14ac:dyDescent="0.25">
      <c r="A13828" s="1" t="s">
        <v>13835</v>
      </c>
      <c r="B13828">
        <v>53.170998579758091</v>
      </c>
      <c r="C13828">
        <v>25.747890830758443</v>
      </c>
      <c r="D13828">
        <v>13.290546410583504</v>
      </c>
      <c r="E13828">
        <v>12.457344420174902</v>
      </c>
      <c r="F13828">
        <v>-1</v>
      </c>
      <c r="G13828">
        <v>0</v>
      </c>
      <c r="H13828">
        <v>1046875000</v>
      </c>
      <c r="I13828">
        <v>0</v>
      </c>
    </row>
    <row r="13829" spans="1:9" x14ac:dyDescent="0.25">
      <c r="A13829" s="1" t="s">
        <v>13836</v>
      </c>
      <c r="B13829">
        <v>59.296718455531206</v>
      </c>
      <c r="C13829">
        <v>20.734805222061652</v>
      </c>
      <c r="D13829">
        <v>11.255466300597568</v>
      </c>
      <c r="E13829">
        <v>9.4793389214640893</v>
      </c>
      <c r="F13829">
        <v>-1</v>
      </c>
      <c r="G13829">
        <v>0</v>
      </c>
      <c r="H13829">
        <v>984375000</v>
      </c>
      <c r="I13829">
        <v>0</v>
      </c>
    </row>
    <row r="13830" spans="1:9" x14ac:dyDescent="0.25">
      <c r="A13830" s="1" t="s">
        <v>13837</v>
      </c>
      <c r="B13830">
        <v>52.039087753957126</v>
      </c>
      <c r="C13830">
        <v>45.471152944591893</v>
      </c>
      <c r="D13830">
        <v>19.981469258691394</v>
      </c>
      <c r="E13830">
        <v>25.489683685900484</v>
      </c>
      <c r="F13830">
        <v>-1</v>
      </c>
      <c r="G13830">
        <v>0</v>
      </c>
      <c r="H13830">
        <v>968750000</v>
      </c>
      <c r="I13830">
        <v>0</v>
      </c>
    </row>
    <row r="13831" spans="1:9" x14ac:dyDescent="0.25">
      <c r="A13831" s="1" t="s">
        <v>13838</v>
      </c>
      <c r="B13831">
        <v>51.084695566026703</v>
      </c>
      <c r="C13831">
        <v>39.507100292785168</v>
      </c>
      <c r="D13831">
        <v>19.866988608995783</v>
      </c>
      <c r="E13831">
        <v>19.640111683789378</v>
      </c>
      <c r="F13831">
        <v>-1</v>
      </c>
      <c r="G13831">
        <v>0</v>
      </c>
      <c r="H13831">
        <v>1046875000</v>
      </c>
      <c r="I13831">
        <v>0</v>
      </c>
    </row>
    <row r="13832" spans="1:9" x14ac:dyDescent="0.25">
      <c r="A13832" s="1" t="s">
        <v>13839</v>
      </c>
      <c r="B13832">
        <v>39.810941615315606</v>
      </c>
      <c r="C13832">
        <v>33.673382097996218</v>
      </c>
      <c r="D13832">
        <v>16.2243071514837</v>
      </c>
      <c r="E13832">
        <v>17.449074946512564</v>
      </c>
      <c r="F13832">
        <v>-1</v>
      </c>
      <c r="G13832">
        <v>54.90000000000051</v>
      </c>
      <c r="H13832">
        <v>875000000</v>
      </c>
      <c r="I13832">
        <v>0</v>
      </c>
    </row>
    <row r="13833" spans="1:9" x14ac:dyDescent="0.25">
      <c r="A13833" s="1" t="s">
        <v>13840</v>
      </c>
      <c r="B13833">
        <v>45.039957112237467</v>
      </c>
      <c r="C13833">
        <v>37.379427425952855</v>
      </c>
      <c r="D13833">
        <v>20.782766188579025</v>
      </c>
      <c r="E13833">
        <v>16.596661237373802</v>
      </c>
      <c r="F13833">
        <v>-1</v>
      </c>
      <c r="G13833">
        <v>0</v>
      </c>
      <c r="H13833">
        <v>781250000</v>
      </c>
      <c r="I13833">
        <v>0</v>
      </c>
    </row>
    <row r="13834" spans="1:9" x14ac:dyDescent="0.25">
      <c r="A13834" s="1" t="s">
        <v>13841</v>
      </c>
      <c r="B13834">
        <v>58.660791970365416</v>
      </c>
      <c r="C13834">
        <v>20.851533373884539</v>
      </c>
      <c r="D13834">
        <v>16.324339579231133</v>
      </c>
      <c r="E13834">
        <v>4.5271937946534004</v>
      </c>
      <c r="F13834">
        <v>1</v>
      </c>
      <c r="G13834">
        <v>0</v>
      </c>
      <c r="H13834">
        <v>968750000</v>
      </c>
      <c r="I13834">
        <v>0</v>
      </c>
    </row>
    <row r="13835" spans="1:9" x14ac:dyDescent="0.25">
      <c r="A13835" s="1" t="s">
        <v>13842</v>
      </c>
      <c r="B13835">
        <v>58.468769890235521</v>
      </c>
      <c r="C13835">
        <v>19.898122035118156</v>
      </c>
      <c r="D13835">
        <v>13.510616650032334</v>
      </c>
      <c r="E13835">
        <v>6.3875053850858263</v>
      </c>
      <c r="F13835">
        <v>1</v>
      </c>
      <c r="G13835">
        <v>0</v>
      </c>
      <c r="H13835">
        <v>1078125000</v>
      </c>
      <c r="I13835">
        <v>0</v>
      </c>
    </row>
    <row r="13836" spans="1:9" x14ac:dyDescent="0.25">
      <c r="A13836" s="1" t="s">
        <v>13843</v>
      </c>
      <c r="B13836">
        <v>52.853783572254287</v>
      </c>
      <c r="C13836">
        <v>42.228373510731551</v>
      </c>
      <c r="D13836">
        <v>25.436367526822309</v>
      </c>
      <c r="E13836">
        <v>16.792005983909291</v>
      </c>
      <c r="F13836">
        <v>1</v>
      </c>
      <c r="G13836">
        <v>0</v>
      </c>
      <c r="H13836">
        <v>921875000</v>
      </c>
      <c r="I13836">
        <v>0</v>
      </c>
    </row>
    <row r="13837" spans="1:9" x14ac:dyDescent="0.25">
      <c r="A13837" s="1" t="s">
        <v>13844</v>
      </c>
      <c r="B13837">
        <v>53.311716102988498</v>
      </c>
      <c r="C13837">
        <v>38.154483659939125</v>
      </c>
      <c r="D13837">
        <v>30.969088309520352</v>
      </c>
      <c r="E13837">
        <v>7.1853953504187693</v>
      </c>
      <c r="F13837">
        <v>1</v>
      </c>
      <c r="G13837">
        <v>0</v>
      </c>
      <c r="H13837">
        <v>984375000</v>
      </c>
      <c r="I13837">
        <v>0</v>
      </c>
    </row>
    <row r="13838" spans="1:9" x14ac:dyDescent="0.25">
      <c r="A13838" s="1" t="s">
        <v>13845</v>
      </c>
      <c r="B13838">
        <v>28.465390880390824</v>
      </c>
      <c r="C13838">
        <v>8.700227040258893</v>
      </c>
      <c r="D13838">
        <v>4.1986096199111813</v>
      </c>
      <c r="E13838">
        <v>4.5016174203477117</v>
      </c>
      <c r="F13838">
        <v>-0.53855110707102538</v>
      </c>
      <c r="G13838">
        <v>30.100000000000158</v>
      </c>
      <c r="H13838">
        <v>500000000</v>
      </c>
      <c r="I13838">
        <v>0</v>
      </c>
    </row>
    <row r="13839" spans="1:9" x14ac:dyDescent="0.25">
      <c r="A13839" s="1" t="s">
        <v>13846</v>
      </c>
      <c r="B13839">
        <v>48.273128189949844</v>
      </c>
      <c r="C13839">
        <v>40.286215300646816</v>
      </c>
      <c r="D13839">
        <v>18.381053509161717</v>
      </c>
      <c r="E13839">
        <v>21.905161791485114</v>
      </c>
      <c r="F13839">
        <v>-1</v>
      </c>
      <c r="G13839">
        <v>0</v>
      </c>
      <c r="H13839">
        <v>859375000</v>
      </c>
      <c r="I13839">
        <v>0</v>
      </c>
    </row>
    <row r="13840" spans="1:9" x14ac:dyDescent="0.25">
      <c r="A13840" s="1" t="s">
        <v>13847</v>
      </c>
      <c r="B13840">
        <v>58.02249781059497</v>
      </c>
      <c r="C13840">
        <v>34.381265446002203</v>
      </c>
      <c r="D13840">
        <v>20.278329392515399</v>
      </c>
      <c r="E13840">
        <v>14.102936053486799</v>
      </c>
      <c r="F13840">
        <v>1</v>
      </c>
      <c r="G13840">
        <v>0</v>
      </c>
      <c r="H13840">
        <v>1078125000</v>
      </c>
      <c r="I13840">
        <v>0</v>
      </c>
    </row>
    <row r="13841" spans="1:9" x14ac:dyDescent="0.25">
      <c r="A13841" s="1" t="s">
        <v>13848</v>
      </c>
      <c r="B13841">
        <v>57.826990297081387</v>
      </c>
      <c r="C13841">
        <v>37.722604819231741</v>
      </c>
      <c r="D13841">
        <v>28.255402437308241</v>
      </c>
      <c r="E13841">
        <v>9.4672023819235012</v>
      </c>
      <c r="F13841">
        <v>1</v>
      </c>
      <c r="G13841">
        <v>0</v>
      </c>
      <c r="H13841">
        <v>953125000</v>
      </c>
      <c r="I13841">
        <v>0</v>
      </c>
    </row>
    <row r="13842" spans="1:9" x14ac:dyDescent="0.25">
      <c r="A13842" s="1" t="s">
        <v>13849</v>
      </c>
      <c r="B13842">
        <v>58.827534924219208</v>
      </c>
      <c r="C13842">
        <v>22.058428142046502</v>
      </c>
      <c r="D13842">
        <v>9.7149835244869074</v>
      </c>
      <c r="E13842">
        <v>12.34344461755961</v>
      </c>
      <c r="F13842">
        <v>1</v>
      </c>
      <c r="G13842">
        <v>0</v>
      </c>
      <c r="H13842">
        <v>1031250000</v>
      </c>
      <c r="I13842">
        <v>0</v>
      </c>
    </row>
    <row r="13843" spans="1:9" x14ac:dyDescent="0.25">
      <c r="A13843" s="1" t="s">
        <v>13850</v>
      </c>
      <c r="B13843">
        <v>59.200000000000408</v>
      </c>
      <c r="C13843">
        <v>20.071159540786148</v>
      </c>
      <c r="D13843">
        <v>8.4642743635994577</v>
      </c>
      <c r="E13843">
        <v>11.606885177186671</v>
      </c>
      <c r="F13843">
        <v>-1</v>
      </c>
      <c r="G13843">
        <v>0</v>
      </c>
      <c r="H13843">
        <v>953125000</v>
      </c>
      <c r="I13843">
        <v>0</v>
      </c>
    </row>
    <row r="13844" spans="1:9" x14ac:dyDescent="0.25">
      <c r="A13844" s="1" t="s">
        <v>13851</v>
      </c>
      <c r="B13844">
        <v>58.266227438992175</v>
      </c>
      <c r="C13844">
        <v>23.913723672536598</v>
      </c>
      <c r="D13844">
        <v>5.9970909815711471</v>
      </c>
      <c r="E13844">
        <v>17.91663269096545</v>
      </c>
      <c r="F13844">
        <v>-1</v>
      </c>
      <c r="G13844">
        <v>0</v>
      </c>
      <c r="H13844">
        <v>1156250000</v>
      </c>
      <c r="I13844">
        <v>0</v>
      </c>
    </row>
    <row r="13845" spans="1:9" x14ac:dyDescent="0.25">
      <c r="A13845" s="1" t="s">
        <v>13852</v>
      </c>
      <c r="B13845">
        <v>59.283121589893504</v>
      </c>
      <c r="C13845">
        <v>25.649810709296652</v>
      </c>
      <c r="D13845">
        <v>16.872804891279287</v>
      </c>
      <c r="E13845">
        <v>8.777005818017372</v>
      </c>
      <c r="F13845">
        <v>1</v>
      </c>
      <c r="G13845">
        <v>0</v>
      </c>
      <c r="H13845">
        <v>875000000</v>
      </c>
      <c r="I13845">
        <v>0</v>
      </c>
    </row>
    <row r="13846" spans="1:9" x14ac:dyDescent="0.25">
      <c r="A13846" s="1" t="s">
        <v>13853</v>
      </c>
      <c r="B13846">
        <v>58.912098071650441</v>
      </c>
      <c r="C13846">
        <v>22.389739515719921</v>
      </c>
      <c r="D13846">
        <v>11.762084438675164</v>
      </c>
      <c r="E13846">
        <v>10.627655077044764</v>
      </c>
      <c r="F13846">
        <v>-1</v>
      </c>
      <c r="G13846">
        <v>0</v>
      </c>
      <c r="H13846">
        <v>906250000</v>
      </c>
      <c r="I13846">
        <v>0</v>
      </c>
    </row>
    <row r="13847" spans="1:9" x14ac:dyDescent="0.25">
      <c r="A13847" s="1" t="s">
        <v>13854</v>
      </c>
      <c r="B13847">
        <v>59.177067792344083</v>
      </c>
      <c r="C13847">
        <v>21.971176529161585</v>
      </c>
      <c r="D13847">
        <v>11.662264645674091</v>
      </c>
      <c r="E13847">
        <v>10.3089118834875</v>
      </c>
      <c r="F13847">
        <v>-1</v>
      </c>
      <c r="G13847">
        <v>0</v>
      </c>
      <c r="H13847">
        <v>1078125000</v>
      </c>
      <c r="I13847">
        <v>0</v>
      </c>
    </row>
    <row r="13848" spans="1:9" x14ac:dyDescent="0.25">
      <c r="A13848" s="1" t="s">
        <v>13855</v>
      </c>
      <c r="B13848">
        <v>48.96802906610003</v>
      </c>
      <c r="C13848">
        <v>40.933979123093756</v>
      </c>
      <c r="D13848">
        <v>19.427176068105116</v>
      </c>
      <c r="E13848">
        <v>21.506803054988616</v>
      </c>
      <c r="F13848">
        <v>-1</v>
      </c>
      <c r="G13848">
        <v>0</v>
      </c>
      <c r="H13848">
        <v>1015625000</v>
      </c>
      <c r="I13848">
        <v>0</v>
      </c>
    </row>
    <row r="13849" spans="1:9" x14ac:dyDescent="0.25">
      <c r="A13849" s="1" t="s">
        <v>13856</v>
      </c>
      <c r="B13849">
        <v>49.316376616518824</v>
      </c>
      <c r="C13849">
        <v>41.669708980290757</v>
      </c>
      <c r="D13849">
        <v>19.46002041537767</v>
      </c>
      <c r="E13849">
        <v>22.209688564913051</v>
      </c>
      <c r="F13849">
        <v>-1</v>
      </c>
      <c r="G13849">
        <v>0</v>
      </c>
      <c r="H13849">
        <v>1125000000</v>
      </c>
      <c r="I13849">
        <v>0</v>
      </c>
    </row>
    <row r="13850" spans="1:9" x14ac:dyDescent="0.25">
      <c r="A13850" s="1" t="s">
        <v>13857</v>
      </c>
      <c r="B13850">
        <v>58.755343379821205</v>
      </c>
      <c r="C13850">
        <v>18.697681311243571</v>
      </c>
      <c r="D13850">
        <v>13.803639077924512</v>
      </c>
      <c r="E13850">
        <v>4.8940422333190705</v>
      </c>
      <c r="F13850">
        <v>1</v>
      </c>
      <c r="G13850">
        <v>0</v>
      </c>
      <c r="H13850">
        <v>1078125000</v>
      </c>
      <c r="I13850">
        <v>0</v>
      </c>
    </row>
    <row r="13851" spans="1:9" x14ac:dyDescent="0.25">
      <c r="A13851" s="1" t="s">
        <v>13858</v>
      </c>
      <c r="B13851">
        <v>58.794921018869594</v>
      </c>
      <c r="C13851">
        <v>20.326814702501999</v>
      </c>
      <c r="D13851">
        <v>14.552554553396106</v>
      </c>
      <c r="E13851">
        <v>5.7742601491058725</v>
      </c>
      <c r="F13851">
        <v>1</v>
      </c>
      <c r="G13851">
        <v>0</v>
      </c>
      <c r="H13851">
        <v>921875000</v>
      </c>
      <c r="I13851">
        <v>0</v>
      </c>
    </row>
    <row r="13852" spans="1:9" x14ac:dyDescent="0.25">
      <c r="A13852" s="1" t="s">
        <v>13859</v>
      </c>
      <c r="B13852">
        <v>49.453525645974864</v>
      </c>
      <c r="C13852">
        <v>41.952832702110214</v>
      </c>
      <c r="D13852">
        <v>22.501872318206871</v>
      </c>
      <c r="E13852">
        <v>19.450960383903386</v>
      </c>
      <c r="F13852">
        <v>1</v>
      </c>
      <c r="G13852">
        <v>0</v>
      </c>
      <c r="H13852">
        <v>1000000000</v>
      </c>
      <c r="I13852">
        <v>0</v>
      </c>
    </row>
    <row r="13853" spans="1:9" x14ac:dyDescent="0.25">
      <c r="A13853" s="1" t="s">
        <v>13860</v>
      </c>
      <c r="B13853">
        <v>49.843885387356252</v>
      </c>
      <c r="C13853">
        <v>40.130963254848787</v>
      </c>
      <c r="D13853">
        <v>18.067559634933033</v>
      </c>
      <c r="E13853">
        <v>22.063403619915789</v>
      </c>
      <c r="F13853">
        <v>1</v>
      </c>
      <c r="G13853">
        <v>0</v>
      </c>
      <c r="H13853">
        <v>828125000</v>
      </c>
      <c r="I13853">
        <v>0</v>
      </c>
    </row>
    <row r="13854" spans="1:9" x14ac:dyDescent="0.25">
      <c r="A13854" s="1" t="s">
        <v>13861</v>
      </c>
      <c r="B13854">
        <v>27.200000000000003</v>
      </c>
      <c r="C13854">
        <v>4.2156360563003776</v>
      </c>
      <c r="D13854">
        <v>3.1606303390724673</v>
      </c>
      <c r="E13854">
        <v>1.0550057172279104</v>
      </c>
      <c r="F13854">
        <v>-0.10379078937068931</v>
      </c>
      <c r="G13854">
        <v>27.100000000000115</v>
      </c>
      <c r="H13854">
        <v>343750000</v>
      </c>
      <c r="I13854">
        <v>0</v>
      </c>
    </row>
    <row r="13855" spans="1:9" x14ac:dyDescent="0.25">
      <c r="A13855" s="1" t="s">
        <v>13862</v>
      </c>
      <c r="B13855">
        <v>28.767006930421086</v>
      </c>
      <c r="C13855">
        <v>9.8751424665108622</v>
      </c>
      <c r="D13855">
        <v>4.716687842617203</v>
      </c>
      <c r="E13855">
        <v>5.1584546238936593</v>
      </c>
      <c r="F13855">
        <v>-0.59583099313716215</v>
      </c>
      <c r="G13855">
        <v>30.600000000000165</v>
      </c>
      <c r="H13855">
        <v>453125000</v>
      </c>
      <c r="I13855">
        <v>0</v>
      </c>
    </row>
    <row r="13856" spans="1:9" x14ac:dyDescent="0.25">
      <c r="A13856" s="1" t="s">
        <v>13863</v>
      </c>
      <c r="B13856">
        <v>59.308807026218041</v>
      </c>
      <c r="C13856">
        <v>30.648708376053392</v>
      </c>
      <c r="D13856">
        <v>13.970374254481033</v>
      </c>
      <c r="E13856">
        <v>16.678334121572362</v>
      </c>
      <c r="F13856">
        <v>1</v>
      </c>
      <c r="G13856">
        <v>0</v>
      </c>
      <c r="H13856">
        <v>1171875000</v>
      </c>
      <c r="I13856">
        <v>0</v>
      </c>
    </row>
    <row r="13857" spans="1:9" x14ac:dyDescent="0.25">
      <c r="A13857" s="1" t="s">
        <v>13864</v>
      </c>
      <c r="B13857">
        <v>59.023305244818943</v>
      </c>
      <c r="C13857">
        <v>23.918500832897827</v>
      </c>
      <c r="D13857">
        <v>10.296954665826709</v>
      </c>
      <c r="E13857">
        <v>13.621546167071102</v>
      </c>
      <c r="F13857">
        <v>1</v>
      </c>
      <c r="G13857">
        <v>0</v>
      </c>
      <c r="H13857">
        <v>937500000</v>
      </c>
      <c r="I13857">
        <v>0</v>
      </c>
    </row>
    <row r="13858" spans="1:9" x14ac:dyDescent="0.25">
      <c r="A13858" s="1" t="s">
        <v>13865</v>
      </c>
      <c r="B13858">
        <v>58.394913430122827</v>
      </c>
      <c r="C13858">
        <v>25.760378035050643</v>
      </c>
      <c r="D13858">
        <v>16.189215073273505</v>
      </c>
      <c r="E13858">
        <v>9.5711629617771354</v>
      </c>
      <c r="F13858">
        <v>1</v>
      </c>
      <c r="G13858">
        <v>0</v>
      </c>
      <c r="H13858">
        <v>1046875000</v>
      </c>
      <c r="I13858">
        <v>0</v>
      </c>
    </row>
    <row r="13859" spans="1:9" x14ac:dyDescent="0.25">
      <c r="A13859" s="1" t="s">
        <v>13866</v>
      </c>
      <c r="B13859">
        <v>58.63121973961109</v>
      </c>
      <c r="C13859">
        <v>23.648953247936106</v>
      </c>
      <c r="D13859">
        <v>12.210765837658174</v>
      </c>
      <c r="E13859">
        <v>11.438187410277946</v>
      </c>
      <c r="F13859">
        <v>1</v>
      </c>
      <c r="G13859">
        <v>0</v>
      </c>
      <c r="H13859">
        <v>1093750000</v>
      </c>
      <c r="I13859">
        <v>0</v>
      </c>
    </row>
    <row r="13860" spans="1:9" x14ac:dyDescent="0.25">
      <c r="A13860" s="1" t="s">
        <v>13867</v>
      </c>
      <c r="B13860">
        <v>59.241644902654834</v>
      </c>
      <c r="C13860">
        <v>22.855200752883086</v>
      </c>
      <c r="D13860">
        <v>15.222160657774539</v>
      </c>
      <c r="E13860">
        <v>7.6330400951085204</v>
      </c>
      <c r="F13860">
        <v>1</v>
      </c>
      <c r="G13860">
        <v>0</v>
      </c>
      <c r="H13860">
        <v>937500000</v>
      </c>
      <c r="I13860">
        <v>0</v>
      </c>
    </row>
    <row r="13861" spans="1:9" x14ac:dyDescent="0.25">
      <c r="A13861" s="1" t="s">
        <v>13868</v>
      </c>
      <c r="B13861">
        <v>59.116734799341764</v>
      </c>
      <c r="C13861">
        <v>23.549523758917807</v>
      </c>
      <c r="D13861">
        <v>10.849974195471198</v>
      </c>
      <c r="E13861">
        <v>12.699549563446608</v>
      </c>
      <c r="F13861">
        <v>1</v>
      </c>
      <c r="G13861">
        <v>0</v>
      </c>
      <c r="H13861">
        <v>1062500000</v>
      </c>
      <c r="I13861">
        <v>0</v>
      </c>
    </row>
    <row r="13862" spans="1:9" x14ac:dyDescent="0.25">
      <c r="A13862" s="1" t="s">
        <v>13869</v>
      </c>
      <c r="B13862">
        <v>48.882697100633102</v>
      </c>
      <c r="C13862">
        <v>40.184104012037395</v>
      </c>
      <c r="D13862">
        <v>18.610931294150937</v>
      </c>
      <c r="E13862">
        <v>21.573172717886496</v>
      </c>
      <c r="F13862">
        <v>-1</v>
      </c>
      <c r="G13862">
        <v>0</v>
      </c>
      <c r="H13862">
        <v>859375000</v>
      </c>
      <c r="I13862">
        <v>0</v>
      </c>
    </row>
    <row r="13863" spans="1:9" x14ac:dyDescent="0.25">
      <c r="A13863" s="1" t="s">
        <v>13870</v>
      </c>
      <c r="B13863">
        <v>49.325955837984068</v>
      </c>
      <c r="C13863">
        <v>41.894065904941165</v>
      </c>
      <c r="D13863">
        <v>19.424071188351135</v>
      </c>
      <c r="E13863">
        <v>22.46999471659004</v>
      </c>
      <c r="F13863">
        <v>-1</v>
      </c>
      <c r="G13863">
        <v>0</v>
      </c>
      <c r="H13863">
        <v>1000000000</v>
      </c>
      <c r="I13863">
        <v>0</v>
      </c>
    </row>
    <row r="13864" spans="1:9" x14ac:dyDescent="0.25">
      <c r="A13864" s="1" t="s">
        <v>13871</v>
      </c>
      <c r="B13864">
        <v>26.700000000000017</v>
      </c>
      <c r="C13864">
        <v>4.2157592311509333</v>
      </c>
      <c r="D13864">
        <v>1.0509784488790377</v>
      </c>
      <c r="E13864">
        <v>3.1647807822718952</v>
      </c>
      <c r="F13864">
        <v>0.10578311074395774</v>
      </c>
      <c r="G13864">
        <v>26.600000000000108</v>
      </c>
      <c r="H13864">
        <v>453125000</v>
      </c>
      <c r="I13864">
        <v>0</v>
      </c>
    </row>
    <row r="13865" spans="1:9" x14ac:dyDescent="0.25">
      <c r="A13865" s="1" t="s">
        <v>13872</v>
      </c>
      <c r="B13865">
        <v>26.800000000000026</v>
      </c>
      <c r="C13865">
        <v>4.214358954581253</v>
      </c>
      <c r="D13865">
        <v>1.0508040022204073</v>
      </c>
      <c r="E13865">
        <v>3.1635549523608453</v>
      </c>
      <c r="F13865">
        <v>0.10612884637308273</v>
      </c>
      <c r="G13865">
        <v>26.700000000000109</v>
      </c>
      <c r="H13865">
        <v>562500000</v>
      </c>
      <c r="I13865">
        <v>0</v>
      </c>
    </row>
    <row r="13866" spans="1:9" x14ac:dyDescent="0.25">
      <c r="A13866" s="1" t="s">
        <v>13873</v>
      </c>
      <c r="B13866">
        <v>59.036623239683806</v>
      </c>
      <c r="C13866">
        <v>21.858259592481186</v>
      </c>
      <c r="D13866">
        <v>13.794275864497864</v>
      </c>
      <c r="E13866">
        <v>8.0639837279833237</v>
      </c>
      <c r="F13866">
        <v>-1</v>
      </c>
      <c r="G13866">
        <v>0</v>
      </c>
      <c r="H13866">
        <v>1031250000</v>
      </c>
      <c r="I13866">
        <v>0</v>
      </c>
    </row>
    <row r="13867" spans="1:9" x14ac:dyDescent="0.25">
      <c r="A13867" s="1" t="s">
        <v>13874</v>
      </c>
      <c r="B13867">
        <v>58.504414093004641</v>
      </c>
      <c r="C13867">
        <v>20.635381424300622</v>
      </c>
      <c r="D13867">
        <v>16.299521538739565</v>
      </c>
      <c r="E13867">
        <v>4.3358598855610566</v>
      </c>
      <c r="F13867">
        <v>1</v>
      </c>
      <c r="G13867">
        <v>0</v>
      </c>
      <c r="H13867">
        <v>1125000000</v>
      </c>
      <c r="I13867">
        <v>0</v>
      </c>
    </row>
    <row r="13868" spans="1:9" x14ac:dyDescent="0.25">
      <c r="A13868" s="1" t="s">
        <v>13875</v>
      </c>
      <c r="B13868">
        <v>58.295225935103495</v>
      </c>
      <c r="C13868">
        <v>20.479380215581401</v>
      </c>
      <c r="D13868">
        <v>15.890819200299154</v>
      </c>
      <c r="E13868">
        <v>4.5885610152822336</v>
      </c>
      <c r="F13868">
        <v>1</v>
      </c>
      <c r="G13868">
        <v>0</v>
      </c>
      <c r="H13868">
        <v>1015625000</v>
      </c>
      <c r="I13868">
        <v>0</v>
      </c>
    </row>
    <row r="13869" spans="1:9" x14ac:dyDescent="0.25">
      <c r="A13869" s="1" t="s">
        <v>13876</v>
      </c>
      <c r="B13869">
        <v>58.602938492172285</v>
      </c>
      <c r="C13869">
        <v>18.782411320906068</v>
      </c>
      <c r="D13869">
        <v>13.113700492053313</v>
      </c>
      <c r="E13869">
        <v>5.6687108288527552</v>
      </c>
      <c r="F13869">
        <v>1</v>
      </c>
      <c r="G13869">
        <v>0</v>
      </c>
      <c r="H13869">
        <v>906250000</v>
      </c>
      <c r="I13869">
        <v>0</v>
      </c>
    </row>
    <row r="13870" spans="1:9" x14ac:dyDescent="0.25">
      <c r="A13870" s="1" t="s">
        <v>13877</v>
      </c>
      <c r="B13870">
        <v>49.62650145068568</v>
      </c>
      <c r="C13870">
        <v>46.700654588626811</v>
      </c>
      <c r="D13870">
        <v>30.395651592246562</v>
      </c>
      <c r="E13870">
        <v>16.305002996380193</v>
      </c>
      <c r="F13870">
        <v>1</v>
      </c>
      <c r="G13870">
        <v>0</v>
      </c>
      <c r="H13870">
        <v>1156250000</v>
      </c>
      <c r="I13870">
        <v>0</v>
      </c>
    </row>
    <row r="13871" spans="1:9" x14ac:dyDescent="0.25">
      <c r="A13871" s="1" t="s">
        <v>13878</v>
      </c>
      <c r="B13871">
        <v>50.99982124158597</v>
      </c>
      <c r="C13871">
        <v>40.88469814622264</v>
      </c>
      <c r="D13871">
        <v>37.197640829802161</v>
      </c>
      <c r="E13871">
        <v>3.6870573164204719</v>
      </c>
      <c r="F13871">
        <v>1</v>
      </c>
      <c r="G13871">
        <v>0</v>
      </c>
      <c r="H13871">
        <v>1156250000</v>
      </c>
      <c r="I13871">
        <v>0</v>
      </c>
    </row>
    <row r="13872" spans="1:9" x14ac:dyDescent="0.25">
      <c r="A13872" s="1" t="s">
        <v>13879</v>
      </c>
      <c r="B13872">
        <v>24.599999999999973</v>
      </c>
      <c r="C13872">
        <v>8.7603770236766767</v>
      </c>
      <c r="D13872">
        <v>5.7664418202245065</v>
      </c>
      <c r="E13872">
        <v>2.9939352034521725</v>
      </c>
      <c r="F13872">
        <v>0.98931111379499193</v>
      </c>
      <c r="G13872">
        <v>24.500000000000078</v>
      </c>
      <c r="H13872">
        <v>406250000</v>
      </c>
      <c r="I13872">
        <v>0</v>
      </c>
    </row>
    <row r="13873" spans="1:9" x14ac:dyDescent="0.25">
      <c r="A13873" s="1" t="s">
        <v>13880</v>
      </c>
      <c r="B13873">
        <v>40.506794217575944</v>
      </c>
      <c r="C13873">
        <v>17.701973739659017</v>
      </c>
      <c r="D13873">
        <v>10.240454024069926</v>
      </c>
      <c r="E13873">
        <v>7.4615197155890787</v>
      </c>
      <c r="F13873">
        <v>1</v>
      </c>
      <c r="G13873">
        <v>41.400000000000318</v>
      </c>
      <c r="H13873">
        <v>656250000</v>
      </c>
      <c r="I13873">
        <v>0</v>
      </c>
    </row>
    <row r="13874" spans="1:9" x14ac:dyDescent="0.25">
      <c r="A13874" s="1" t="s">
        <v>13881</v>
      </c>
      <c r="B13874">
        <v>59.55955632390684</v>
      </c>
      <c r="C13874">
        <v>17.743715536648271</v>
      </c>
      <c r="D13874">
        <v>8.8702887020152872</v>
      </c>
      <c r="E13874">
        <v>8.8734268346329834</v>
      </c>
      <c r="F13874">
        <v>-1</v>
      </c>
      <c r="G13874">
        <v>0</v>
      </c>
      <c r="H13874">
        <v>1109375000</v>
      </c>
      <c r="I13874">
        <v>0</v>
      </c>
    </row>
    <row r="13875" spans="1:9" x14ac:dyDescent="0.25">
      <c r="A13875" s="1" t="s">
        <v>13882</v>
      </c>
      <c r="B13875">
        <v>20.099999999999973</v>
      </c>
      <c r="C13875">
        <v>1.7831848736889362</v>
      </c>
      <c r="D13875">
        <v>0.8915978627186858</v>
      </c>
      <c r="E13875">
        <v>0.89158701097025039</v>
      </c>
      <c r="F13875">
        <v>-0.11881643620806814</v>
      </c>
      <c r="G13875">
        <v>20.000000000000014</v>
      </c>
      <c r="H13875">
        <v>250000000</v>
      </c>
      <c r="I13875">
        <v>0</v>
      </c>
    </row>
    <row r="13876" spans="1:9" x14ac:dyDescent="0.25">
      <c r="A13876" s="1" t="s">
        <v>13883</v>
      </c>
      <c r="B13876">
        <v>59.100000000000385</v>
      </c>
      <c r="C13876">
        <v>14.609783225753976</v>
      </c>
      <c r="D13876">
        <v>10.708294875880371</v>
      </c>
      <c r="E13876">
        <v>3.901488349873607</v>
      </c>
      <c r="F13876">
        <v>1</v>
      </c>
      <c r="G13876">
        <v>59.400000000000574</v>
      </c>
      <c r="H13876">
        <v>1015625000</v>
      </c>
      <c r="I13876">
        <v>0</v>
      </c>
    </row>
    <row r="13877" spans="1:9" x14ac:dyDescent="0.25">
      <c r="A13877" s="1" t="s">
        <v>13884</v>
      </c>
      <c r="B13877">
        <v>59.219190602975672</v>
      </c>
      <c r="C13877">
        <v>14.891508350187539</v>
      </c>
      <c r="D13877">
        <v>10.849150707861865</v>
      </c>
      <c r="E13877">
        <v>4.0423576423256584</v>
      </c>
      <c r="F13877">
        <v>0.97729846573947299</v>
      </c>
      <c r="G13877">
        <v>59.700000000000578</v>
      </c>
      <c r="H13877">
        <v>968750000</v>
      </c>
      <c r="I13877">
        <v>0</v>
      </c>
    </row>
    <row r="13878" spans="1:9" x14ac:dyDescent="0.25">
      <c r="A13878" s="1" t="s">
        <v>13885</v>
      </c>
      <c r="B13878">
        <v>59.550144830709172</v>
      </c>
      <c r="C13878">
        <v>14.481744149912686</v>
      </c>
      <c r="D13878">
        <v>7.6331331438897054</v>
      </c>
      <c r="E13878">
        <v>6.8486110060229795</v>
      </c>
      <c r="F13878">
        <v>-1</v>
      </c>
      <c r="G13878">
        <v>0</v>
      </c>
      <c r="H13878">
        <v>984375000</v>
      </c>
      <c r="I13878">
        <v>0</v>
      </c>
    </row>
    <row r="13879" spans="1:9" x14ac:dyDescent="0.25">
      <c r="A13879" s="1" t="s">
        <v>13886</v>
      </c>
      <c r="B13879">
        <v>59.600000000000399</v>
      </c>
      <c r="C13879">
        <v>14.258681454931029</v>
      </c>
      <c r="D13879">
        <v>10.663632742318702</v>
      </c>
      <c r="E13879">
        <v>3.5950487126123245</v>
      </c>
      <c r="F13879">
        <v>1</v>
      </c>
      <c r="G13879">
        <v>0</v>
      </c>
      <c r="H13879">
        <v>1062500000</v>
      </c>
      <c r="I13879">
        <v>0</v>
      </c>
    </row>
    <row r="13880" spans="1:9" x14ac:dyDescent="0.25">
      <c r="A13880" s="1" t="s">
        <v>13887</v>
      </c>
      <c r="B13880">
        <v>59.450189007764898</v>
      </c>
      <c r="C13880">
        <v>15.543008693855132</v>
      </c>
      <c r="D13880">
        <v>11.434685995826335</v>
      </c>
      <c r="E13880">
        <v>4.1083226980287906</v>
      </c>
      <c r="F13880">
        <v>0.92785150578328235</v>
      </c>
      <c r="G13880">
        <v>0</v>
      </c>
      <c r="H13880">
        <v>1156250000</v>
      </c>
      <c r="I13880">
        <v>0</v>
      </c>
    </row>
    <row r="13881" spans="1:9" x14ac:dyDescent="0.25">
      <c r="A13881" s="1" t="s">
        <v>13888</v>
      </c>
      <c r="B13881">
        <v>59.600000000000378</v>
      </c>
      <c r="C13881">
        <v>14.698347191939142</v>
      </c>
      <c r="D13881">
        <v>11.014431832972898</v>
      </c>
      <c r="E13881">
        <v>3.6839153589662614</v>
      </c>
      <c r="F13881">
        <v>1</v>
      </c>
      <c r="G13881">
        <v>0</v>
      </c>
      <c r="H13881">
        <v>1046875000</v>
      </c>
      <c r="I13881">
        <v>0</v>
      </c>
    </row>
    <row r="13882" spans="1:9" x14ac:dyDescent="0.25">
      <c r="A13882" s="1" t="s">
        <v>13889</v>
      </c>
      <c r="B13882">
        <v>40.100000000000094</v>
      </c>
      <c r="C13882">
        <v>6.8139249952131227</v>
      </c>
      <c r="D13882">
        <v>6.2867742196214476</v>
      </c>
      <c r="E13882">
        <v>0.52715077559167334</v>
      </c>
      <c r="F13882">
        <v>0.20487707592452598</v>
      </c>
      <c r="G13882">
        <v>40.000000000000298</v>
      </c>
      <c r="H13882">
        <v>593750000</v>
      </c>
      <c r="I13882">
        <v>0</v>
      </c>
    </row>
    <row r="13883" spans="1:9" x14ac:dyDescent="0.25">
      <c r="A13883" s="1" t="s">
        <v>13890</v>
      </c>
      <c r="B13883">
        <v>40.200000000000081</v>
      </c>
      <c r="C13883">
        <v>6.8155483425684569</v>
      </c>
      <c r="D13883">
        <v>6.2875738703389583</v>
      </c>
      <c r="E13883">
        <v>0.527974472229499</v>
      </c>
      <c r="F13883">
        <v>0.18855026263207453</v>
      </c>
      <c r="G13883">
        <v>40.1000000000003</v>
      </c>
      <c r="H13883">
        <v>609375000</v>
      </c>
      <c r="I13883">
        <v>0</v>
      </c>
    </row>
    <row r="13884" spans="1:9" x14ac:dyDescent="0.25">
      <c r="A13884" s="1" t="s">
        <v>13891</v>
      </c>
      <c r="B13884">
        <v>39.700000000000102</v>
      </c>
      <c r="C13884">
        <v>7.0885994683993161</v>
      </c>
      <c r="D13884">
        <v>6.2932135941243468</v>
      </c>
      <c r="E13884">
        <v>0.79538587427497198</v>
      </c>
      <c r="F13884">
        <v>0.1929221294365977</v>
      </c>
      <c r="G13884">
        <v>39.600000000000293</v>
      </c>
      <c r="H13884">
        <v>578125000</v>
      </c>
      <c r="I13884">
        <v>0</v>
      </c>
    </row>
    <row r="13885" spans="1:9" x14ac:dyDescent="0.25">
      <c r="A13885" s="1" t="s">
        <v>13892</v>
      </c>
      <c r="B13885">
        <v>39.800000000000125</v>
      </c>
      <c r="C13885">
        <v>7.0882855258486464</v>
      </c>
      <c r="D13885">
        <v>6.2930425256653884</v>
      </c>
      <c r="E13885">
        <v>0.79524300018325933</v>
      </c>
      <c r="F13885">
        <v>0.17758633233034615</v>
      </c>
      <c r="G13885">
        <v>39.700000000000294</v>
      </c>
      <c r="H13885">
        <v>640625000</v>
      </c>
      <c r="I13885">
        <v>0</v>
      </c>
    </row>
    <row r="13886" spans="1:9" x14ac:dyDescent="0.25">
      <c r="A13886" s="1" t="s">
        <v>13893</v>
      </c>
      <c r="B13886">
        <v>39.300000000000125</v>
      </c>
      <c r="C13886">
        <v>7.3771565123377076</v>
      </c>
      <c r="D13886">
        <v>6.3065933348789427</v>
      </c>
      <c r="E13886">
        <v>1.0705631774587663</v>
      </c>
      <c r="F13886">
        <v>0.20753129306744622</v>
      </c>
      <c r="G13886">
        <v>39.200000000000287</v>
      </c>
      <c r="H13886">
        <v>656250000</v>
      </c>
      <c r="I13886">
        <v>0</v>
      </c>
    </row>
    <row r="13887" spans="1:9" x14ac:dyDescent="0.25">
      <c r="A13887" s="1" t="s">
        <v>13894</v>
      </c>
      <c r="B13887">
        <v>39.400000000000134</v>
      </c>
      <c r="C13887">
        <v>7.3762114079173831</v>
      </c>
      <c r="D13887">
        <v>6.3061053899851203</v>
      </c>
      <c r="E13887">
        <v>1.0701060179322628</v>
      </c>
      <c r="F13887">
        <v>0.1834780229596058</v>
      </c>
      <c r="G13887">
        <v>39.300000000000288</v>
      </c>
      <c r="H13887">
        <v>640625000</v>
      </c>
      <c r="I13887">
        <v>0</v>
      </c>
    </row>
    <row r="13888" spans="1:9" x14ac:dyDescent="0.25">
      <c r="A13888" s="1" t="s">
        <v>13895</v>
      </c>
      <c r="B13888">
        <v>59.05572900725889</v>
      </c>
      <c r="C13888">
        <v>20.57123348725937</v>
      </c>
      <c r="D13888">
        <v>12.419373321020682</v>
      </c>
      <c r="E13888">
        <v>8.1518601662386967</v>
      </c>
      <c r="F13888">
        <v>1</v>
      </c>
      <c r="G13888">
        <v>0</v>
      </c>
      <c r="H13888">
        <v>1062500000</v>
      </c>
      <c r="I13888">
        <v>0</v>
      </c>
    </row>
    <row r="13889" spans="1:9" x14ac:dyDescent="0.25">
      <c r="A13889" s="1" t="s">
        <v>13896</v>
      </c>
      <c r="B13889">
        <v>58.69663763291468</v>
      </c>
      <c r="C13889">
        <v>20.753118590424194</v>
      </c>
      <c r="D13889">
        <v>16.400633974824988</v>
      </c>
      <c r="E13889">
        <v>4.3524846155991916</v>
      </c>
      <c r="F13889">
        <v>1</v>
      </c>
      <c r="G13889">
        <v>0</v>
      </c>
      <c r="H13889">
        <v>1046875000</v>
      </c>
      <c r="I13889">
        <v>0</v>
      </c>
    </row>
    <row r="13890" spans="1:9" x14ac:dyDescent="0.25">
      <c r="A13890" s="1" t="s">
        <v>13897</v>
      </c>
      <c r="B13890">
        <v>59.496655199423266</v>
      </c>
      <c r="C13890">
        <v>20.393236600975101</v>
      </c>
      <c r="D13890">
        <v>7.0635185722604561</v>
      </c>
      <c r="E13890">
        <v>13.329718028714652</v>
      </c>
      <c r="F13890">
        <v>1</v>
      </c>
      <c r="G13890">
        <v>0</v>
      </c>
      <c r="H13890">
        <v>859375000</v>
      </c>
      <c r="I13890">
        <v>0</v>
      </c>
    </row>
    <row r="13891" spans="1:9" x14ac:dyDescent="0.25">
      <c r="A13891" s="1" t="s">
        <v>13898</v>
      </c>
      <c r="B13891">
        <v>59.865632976274718</v>
      </c>
      <c r="C13891">
        <v>25.998660076809195</v>
      </c>
      <c r="D13891">
        <v>6.7244025471586335</v>
      </c>
      <c r="E13891">
        <v>19.274257529650555</v>
      </c>
      <c r="F13891">
        <v>-1</v>
      </c>
      <c r="G13891">
        <v>0</v>
      </c>
      <c r="H13891">
        <v>1109375000</v>
      </c>
      <c r="I13891">
        <v>0</v>
      </c>
    </row>
    <row r="13892" spans="1:9" x14ac:dyDescent="0.25">
      <c r="A13892" s="1" t="s">
        <v>13899</v>
      </c>
      <c r="B13892">
        <v>59.600000000000371</v>
      </c>
      <c r="C13892">
        <v>13.544943026905884</v>
      </c>
      <c r="D13892">
        <v>10.175875355219457</v>
      </c>
      <c r="E13892">
        <v>3.369067671686425</v>
      </c>
      <c r="F13892">
        <v>1</v>
      </c>
      <c r="G13892">
        <v>0</v>
      </c>
      <c r="H13892">
        <v>968750000</v>
      </c>
      <c r="I13892">
        <v>0</v>
      </c>
    </row>
    <row r="13893" spans="1:9" x14ac:dyDescent="0.25">
      <c r="A13893" s="1" t="s">
        <v>13900</v>
      </c>
      <c r="B13893">
        <v>59.600000000000406</v>
      </c>
      <c r="C13893">
        <v>14.6969513242078</v>
      </c>
      <c r="D13893">
        <v>10.751893538758925</v>
      </c>
      <c r="E13893">
        <v>3.945057785448888</v>
      </c>
      <c r="F13893">
        <v>1</v>
      </c>
      <c r="G13893">
        <v>0</v>
      </c>
      <c r="H13893">
        <v>953125000</v>
      </c>
      <c r="I13893">
        <v>0</v>
      </c>
    </row>
    <row r="13894" spans="1:9" x14ac:dyDescent="0.25">
      <c r="A13894" s="1" t="s">
        <v>13901</v>
      </c>
      <c r="B13894">
        <v>59.429477081935673</v>
      </c>
      <c r="C13894">
        <v>15.312154815984998</v>
      </c>
      <c r="D13894">
        <v>11.192079138525727</v>
      </c>
      <c r="E13894">
        <v>4.1200756774592691</v>
      </c>
      <c r="F13894">
        <v>0.96741232972505564</v>
      </c>
      <c r="G13894">
        <v>0</v>
      </c>
      <c r="H13894">
        <v>1015625000</v>
      </c>
      <c r="I13894">
        <v>0</v>
      </c>
    </row>
    <row r="13895" spans="1:9" x14ac:dyDescent="0.25">
      <c r="A13895" s="1" t="s">
        <v>13902</v>
      </c>
      <c r="B13895">
        <v>59.600000000000392</v>
      </c>
      <c r="C13895">
        <v>14.583545107216043</v>
      </c>
      <c r="D13895">
        <v>10.826025475908398</v>
      </c>
      <c r="E13895">
        <v>3.7575196313076362</v>
      </c>
      <c r="F13895">
        <v>1</v>
      </c>
      <c r="G13895">
        <v>0</v>
      </c>
      <c r="H13895">
        <v>1125000000</v>
      </c>
      <c r="I13895">
        <v>0</v>
      </c>
    </row>
    <row r="13896" spans="1:9" x14ac:dyDescent="0.25">
      <c r="A13896" s="1" t="s">
        <v>13903</v>
      </c>
      <c r="B13896">
        <v>57.797097291759812</v>
      </c>
      <c r="C13896">
        <v>16.278491523357665</v>
      </c>
      <c r="D13896">
        <v>11.804441797206355</v>
      </c>
      <c r="E13896">
        <v>4.4740497261513106</v>
      </c>
      <c r="F13896">
        <v>1</v>
      </c>
      <c r="G13896">
        <v>58.100000000000556</v>
      </c>
      <c r="H13896">
        <v>968750000</v>
      </c>
      <c r="I13896">
        <v>0</v>
      </c>
    </row>
    <row r="13897" spans="1:9" x14ac:dyDescent="0.25">
      <c r="A13897" s="1" t="s">
        <v>13904</v>
      </c>
      <c r="B13897">
        <v>57.736356714300541</v>
      </c>
      <c r="C13897">
        <v>15.610142557669977</v>
      </c>
      <c r="D13897">
        <v>11.470265128119284</v>
      </c>
      <c r="E13897">
        <v>4.1398774295506868</v>
      </c>
      <c r="F13897">
        <v>0.9958830977775488</v>
      </c>
      <c r="G13897">
        <v>58.200000000000557</v>
      </c>
      <c r="H13897">
        <v>1031250000</v>
      </c>
      <c r="I13897">
        <v>0</v>
      </c>
    </row>
    <row r="13898" spans="1:9" x14ac:dyDescent="0.25">
      <c r="A13898" s="1" t="s">
        <v>13905</v>
      </c>
      <c r="B13898">
        <v>59.364545406993372</v>
      </c>
      <c r="C13898">
        <v>20.991935520747429</v>
      </c>
      <c r="D13898">
        <v>14.880750849509052</v>
      </c>
      <c r="E13898">
        <v>6.1111846712383677</v>
      </c>
      <c r="F13898">
        <v>1</v>
      </c>
      <c r="G13898">
        <v>0</v>
      </c>
      <c r="H13898">
        <v>1109375000</v>
      </c>
      <c r="I13898">
        <v>0</v>
      </c>
    </row>
    <row r="13899" spans="1:9" x14ac:dyDescent="0.25">
      <c r="A13899" s="1" t="s">
        <v>13906</v>
      </c>
      <c r="B13899">
        <v>59.950000000000422</v>
      </c>
      <c r="C13899">
        <v>16.786755498561035</v>
      </c>
      <c r="D13899">
        <v>7.4953829328325465</v>
      </c>
      <c r="E13899">
        <v>9.2913725657284925</v>
      </c>
      <c r="F13899">
        <v>-1</v>
      </c>
      <c r="G13899">
        <v>0</v>
      </c>
      <c r="H13899">
        <v>1171875000</v>
      </c>
      <c r="I13899">
        <v>0</v>
      </c>
    </row>
    <row r="13900" spans="1:9" x14ac:dyDescent="0.25">
      <c r="A13900" s="1" t="s">
        <v>13907</v>
      </c>
      <c r="B13900">
        <v>59.38335624468278</v>
      </c>
      <c r="C13900">
        <v>22.220236778061604</v>
      </c>
      <c r="D13900">
        <v>15.424823228381891</v>
      </c>
      <c r="E13900">
        <v>6.7954135496797159</v>
      </c>
      <c r="F13900">
        <v>1</v>
      </c>
      <c r="G13900">
        <v>0</v>
      </c>
      <c r="H13900">
        <v>968750000</v>
      </c>
      <c r="I13900">
        <v>0</v>
      </c>
    </row>
    <row r="13901" spans="1:9" x14ac:dyDescent="0.25">
      <c r="A13901" s="1" t="s">
        <v>13908</v>
      </c>
      <c r="B13901">
        <v>59.950000000000408</v>
      </c>
      <c r="C13901">
        <v>16.677060787425699</v>
      </c>
      <c r="D13901">
        <v>7.2243135425413891</v>
      </c>
      <c r="E13901">
        <v>9.4527472448842964</v>
      </c>
      <c r="F13901">
        <v>-1</v>
      </c>
      <c r="G13901">
        <v>0</v>
      </c>
      <c r="H13901">
        <v>1078125000</v>
      </c>
      <c r="I13901">
        <v>0</v>
      </c>
    </row>
    <row r="13902" spans="1:9" x14ac:dyDescent="0.25">
      <c r="A13902" s="1" t="s">
        <v>13909</v>
      </c>
      <c r="B13902">
        <v>59.55000000000036</v>
      </c>
      <c r="C13902">
        <v>19.558258675094585</v>
      </c>
      <c r="D13902">
        <v>10.824449389230136</v>
      </c>
      <c r="E13902">
        <v>8.7338092858644476</v>
      </c>
      <c r="F13902">
        <v>1</v>
      </c>
      <c r="G13902">
        <v>0</v>
      </c>
      <c r="H13902">
        <v>953125000</v>
      </c>
      <c r="I13902">
        <v>0</v>
      </c>
    </row>
    <row r="13903" spans="1:9" x14ac:dyDescent="0.25">
      <c r="A13903" s="1" t="s">
        <v>13910</v>
      </c>
      <c r="B13903">
        <v>59.950000000000422</v>
      </c>
      <c r="C13903">
        <v>17.195526052405057</v>
      </c>
      <c r="D13903">
        <v>7.3152268874004713</v>
      </c>
      <c r="E13903">
        <v>9.8802991650045975</v>
      </c>
      <c r="F13903">
        <v>-1</v>
      </c>
      <c r="G13903">
        <v>0</v>
      </c>
      <c r="H13903">
        <v>1078125000</v>
      </c>
      <c r="I13903">
        <v>0</v>
      </c>
    </row>
    <row r="13904" spans="1:9" x14ac:dyDescent="0.25">
      <c r="A13904" s="1" t="s">
        <v>13911</v>
      </c>
      <c r="B13904">
        <v>56.926806566192653</v>
      </c>
      <c r="C13904">
        <v>26.675666462534291</v>
      </c>
      <c r="D13904">
        <v>7.0546433618386466</v>
      </c>
      <c r="E13904">
        <v>19.621023100695634</v>
      </c>
      <c r="F13904">
        <v>-1</v>
      </c>
      <c r="G13904">
        <v>0</v>
      </c>
      <c r="H13904">
        <v>843750000</v>
      </c>
      <c r="I13904">
        <v>0</v>
      </c>
    </row>
    <row r="13905" spans="1:9" x14ac:dyDescent="0.25">
      <c r="A13905" s="1" t="s">
        <v>13912</v>
      </c>
      <c r="B13905">
        <v>56.746722642255598</v>
      </c>
      <c r="C13905">
        <v>25.757117681708703</v>
      </c>
      <c r="D13905">
        <v>6.5953892054990639</v>
      </c>
      <c r="E13905">
        <v>19.161728476209635</v>
      </c>
      <c r="F13905">
        <v>-1</v>
      </c>
      <c r="G13905">
        <v>0</v>
      </c>
      <c r="H13905">
        <v>984375000</v>
      </c>
      <c r="I13905">
        <v>0</v>
      </c>
    </row>
    <row r="13906" spans="1:9" x14ac:dyDescent="0.25">
      <c r="A13906" s="1" t="s">
        <v>13913</v>
      </c>
      <c r="B13906">
        <v>59.480358010942453</v>
      </c>
      <c r="C13906">
        <v>18.016577456479155</v>
      </c>
      <c r="D13906">
        <v>3.5731826785416847</v>
      </c>
      <c r="E13906">
        <v>14.443394777937479</v>
      </c>
      <c r="F13906">
        <v>-1</v>
      </c>
      <c r="G13906">
        <v>0</v>
      </c>
      <c r="H13906">
        <v>1031250000</v>
      </c>
      <c r="I13906">
        <v>0</v>
      </c>
    </row>
    <row r="13907" spans="1:9" x14ac:dyDescent="0.25">
      <c r="A13907" s="1" t="s">
        <v>13914</v>
      </c>
      <c r="B13907">
        <v>59.049958746735783</v>
      </c>
      <c r="C13907">
        <v>20.37294205772243</v>
      </c>
      <c r="D13907">
        <v>10.96220507051429</v>
      </c>
      <c r="E13907">
        <v>9.4107369872081641</v>
      </c>
      <c r="F13907">
        <v>1</v>
      </c>
      <c r="G13907">
        <v>0</v>
      </c>
      <c r="H13907">
        <v>1093750000</v>
      </c>
      <c r="I13907">
        <v>0</v>
      </c>
    </row>
    <row r="13908" spans="1:9" x14ac:dyDescent="0.25">
      <c r="A13908" s="1" t="s">
        <v>13915</v>
      </c>
      <c r="B13908">
        <v>59.524883025421886</v>
      </c>
      <c r="C13908">
        <v>14.479179897812323</v>
      </c>
      <c r="D13908">
        <v>7.5013910763427241</v>
      </c>
      <c r="E13908">
        <v>6.977788821469586</v>
      </c>
      <c r="F13908">
        <v>-1</v>
      </c>
      <c r="G13908">
        <v>0</v>
      </c>
      <c r="H13908">
        <v>1218750000</v>
      </c>
      <c r="I13908">
        <v>0</v>
      </c>
    </row>
    <row r="13909" spans="1:9" x14ac:dyDescent="0.25">
      <c r="A13909" s="1" t="s">
        <v>13916</v>
      </c>
      <c r="B13909">
        <v>59.485327264527349</v>
      </c>
      <c r="C13909">
        <v>18.175237586014241</v>
      </c>
      <c r="D13909">
        <v>6.9907441107513586</v>
      </c>
      <c r="E13909">
        <v>11.184493475262904</v>
      </c>
      <c r="F13909">
        <v>1</v>
      </c>
      <c r="G13909">
        <v>0</v>
      </c>
      <c r="H13909">
        <v>1093750000</v>
      </c>
      <c r="I13909">
        <v>0</v>
      </c>
    </row>
    <row r="13910" spans="1:9" x14ac:dyDescent="0.25">
      <c r="A13910" s="1" t="s">
        <v>13917</v>
      </c>
      <c r="B13910">
        <v>59.532357802572818</v>
      </c>
      <c r="C13910">
        <v>14.580967439904153</v>
      </c>
      <c r="D13910">
        <v>7.6831832805162126</v>
      </c>
      <c r="E13910">
        <v>6.8977841593879301</v>
      </c>
      <c r="F13910">
        <v>-1</v>
      </c>
      <c r="G13910">
        <v>0</v>
      </c>
      <c r="H13910">
        <v>812500000</v>
      </c>
      <c r="I13910">
        <v>0</v>
      </c>
    </row>
    <row r="13911" spans="1:9" x14ac:dyDescent="0.25">
      <c r="A13911" s="1" t="s">
        <v>13918</v>
      </c>
      <c r="B13911">
        <v>59.449893784100631</v>
      </c>
      <c r="C13911">
        <v>17.352603069497086</v>
      </c>
      <c r="D13911">
        <v>12.210594188014396</v>
      </c>
      <c r="E13911">
        <v>5.1420088814826768</v>
      </c>
      <c r="F13911">
        <v>0.93630313549716959</v>
      </c>
      <c r="G13911">
        <v>0</v>
      </c>
      <c r="H13911">
        <v>953125000</v>
      </c>
      <c r="I13911">
        <v>0</v>
      </c>
    </row>
    <row r="13912" spans="1:9" x14ac:dyDescent="0.25">
      <c r="A13912" s="1" t="s">
        <v>13919</v>
      </c>
      <c r="B13912">
        <v>58.383150706476052</v>
      </c>
      <c r="C13912">
        <v>26.286787594981426</v>
      </c>
      <c r="D13912">
        <v>11.509393257617317</v>
      </c>
      <c r="E13912">
        <v>14.7773943373641</v>
      </c>
      <c r="F13912">
        <v>-1</v>
      </c>
      <c r="G13912">
        <v>0</v>
      </c>
      <c r="H13912">
        <v>1015625000</v>
      </c>
      <c r="I13912">
        <v>0</v>
      </c>
    </row>
    <row r="13913" spans="1:9" x14ac:dyDescent="0.25">
      <c r="A13913" s="1" t="s">
        <v>13920</v>
      </c>
      <c r="B13913">
        <v>59.547856880339239</v>
      </c>
      <c r="C13913">
        <v>14.641080780323549</v>
      </c>
      <c r="D13913">
        <v>7.844139258104879</v>
      </c>
      <c r="E13913">
        <v>6.7969415222186784</v>
      </c>
      <c r="F13913">
        <v>-1</v>
      </c>
      <c r="G13913">
        <v>0</v>
      </c>
      <c r="H13913">
        <v>875000000</v>
      </c>
      <c r="I13913">
        <v>0</v>
      </c>
    </row>
    <row r="13914" spans="1:9" x14ac:dyDescent="0.25">
      <c r="A13914" s="1" t="s">
        <v>13921</v>
      </c>
      <c r="B13914">
        <v>59.950000000000394</v>
      </c>
      <c r="C13914">
        <v>15.743298483867216</v>
      </c>
      <c r="D13914">
        <v>6.8737605779927735</v>
      </c>
      <c r="E13914">
        <v>8.8695379058744361</v>
      </c>
      <c r="F13914">
        <v>-1</v>
      </c>
      <c r="G13914">
        <v>0</v>
      </c>
      <c r="H13914">
        <v>1000000000</v>
      </c>
      <c r="I13914">
        <v>0</v>
      </c>
    </row>
    <row r="13915" spans="1:9" x14ac:dyDescent="0.25">
      <c r="A13915" s="1" t="s">
        <v>13922</v>
      </c>
      <c r="B13915">
        <v>59.950000000000415</v>
      </c>
      <c r="C13915">
        <v>15.676477173490465</v>
      </c>
      <c r="D13915">
        <v>9.9976419566248005</v>
      </c>
      <c r="E13915">
        <v>5.6788352168656626</v>
      </c>
      <c r="F13915">
        <v>1</v>
      </c>
      <c r="G13915">
        <v>0</v>
      </c>
      <c r="H13915">
        <v>1093750000</v>
      </c>
      <c r="I13915">
        <v>0</v>
      </c>
    </row>
    <row r="13916" spans="1:9" x14ac:dyDescent="0.25">
      <c r="A13916" s="1" t="s">
        <v>13923</v>
      </c>
      <c r="B13916">
        <v>60.000000000000369</v>
      </c>
      <c r="C13916">
        <v>16.176658064737545</v>
      </c>
      <c r="D13916">
        <v>6.89985686020602</v>
      </c>
      <c r="E13916">
        <v>9.2768012045315302</v>
      </c>
      <c r="F13916">
        <v>-1</v>
      </c>
      <c r="G13916">
        <v>0</v>
      </c>
      <c r="H13916">
        <v>1078125000</v>
      </c>
      <c r="I13916">
        <v>0</v>
      </c>
    </row>
    <row r="13917" spans="1:9" x14ac:dyDescent="0.25">
      <c r="A13917" s="1" t="s">
        <v>13924</v>
      </c>
      <c r="B13917">
        <v>59.600000000000357</v>
      </c>
      <c r="C13917">
        <v>15.937937508215185</v>
      </c>
      <c r="D13917">
        <v>9.9727902025774249</v>
      </c>
      <c r="E13917">
        <v>5.9651473056377675</v>
      </c>
      <c r="F13917">
        <v>1</v>
      </c>
      <c r="G13917">
        <v>0</v>
      </c>
      <c r="H13917">
        <v>1015625000</v>
      </c>
      <c r="I13917">
        <v>0</v>
      </c>
    </row>
    <row r="13918" spans="1:9" x14ac:dyDescent="0.25">
      <c r="A13918" s="1" t="s">
        <v>13925</v>
      </c>
      <c r="B13918">
        <v>59.950000000000415</v>
      </c>
      <c r="C13918">
        <v>16.38467552635344</v>
      </c>
      <c r="D13918">
        <v>6.8482192275203939</v>
      </c>
      <c r="E13918">
        <v>9.5364562988330377</v>
      </c>
      <c r="F13918">
        <v>-1</v>
      </c>
      <c r="G13918">
        <v>0</v>
      </c>
      <c r="H13918">
        <v>1046875000</v>
      </c>
      <c r="I13918">
        <v>0</v>
      </c>
    </row>
    <row r="13919" spans="1:9" x14ac:dyDescent="0.25">
      <c r="A13919" s="1" t="s">
        <v>13926</v>
      </c>
      <c r="B13919">
        <v>59.950000000000458</v>
      </c>
      <c r="C13919">
        <v>16.220745313573758</v>
      </c>
      <c r="D13919">
        <v>9.9116615161312964</v>
      </c>
      <c r="E13919">
        <v>6.3090837974424598</v>
      </c>
      <c r="F13919">
        <v>1</v>
      </c>
      <c r="G13919">
        <v>0</v>
      </c>
      <c r="H13919">
        <v>1062500000</v>
      </c>
      <c r="I13919">
        <v>0</v>
      </c>
    </row>
    <row r="13920" spans="1:9" x14ac:dyDescent="0.25">
      <c r="A13920" s="1" t="s">
        <v>13927</v>
      </c>
      <c r="B13920">
        <v>60.000000000000377</v>
      </c>
      <c r="C13920">
        <v>17.510310666946339</v>
      </c>
      <c r="D13920">
        <v>8.795954402049933</v>
      </c>
      <c r="E13920">
        <v>8.7143562648964057</v>
      </c>
      <c r="F13920">
        <v>1</v>
      </c>
      <c r="G13920">
        <v>0</v>
      </c>
      <c r="H13920">
        <v>1140625000</v>
      </c>
      <c r="I13920">
        <v>0</v>
      </c>
    </row>
    <row r="13921" spans="1:9" x14ac:dyDescent="0.25">
      <c r="A13921" s="1" t="s">
        <v>13928</v>
      </c>
      <c r="B13921">
        <v>59.073388930443052</v>
      </c>
      <c r="C13921">
        <v>22.46444407242743</v>
      </c>
      <c r="D13921">
        <v>14.373814351348308</v>
      </c>
      <c r="E13921">
        <v>8.0906297210791198</v>
      </c>
      <c r="F13921">
        <v>1</v>
      </c>
      <c r="G13921">
        <v>0</v>
      </c>
      <c r="H13921">
        <v>1046875000</v>
      </c>
      <c r="I13921">
        <v>0</v>
      </c>
    </row>
    <row r="13922" spans="1:9" x14ac:dyDescent="0.25">
      <c r="A13922" s="1" t="s">
        <v>13929</v>
      </c>
      <c r="B13922">
        <v>58.354559981899776</v>
      </c>
      <c r="C13922">
        <v>28.887661502299366</v>
      </c>
      <c r="D13922">
        <v>12.634647222961142</v>
      </c>
      <c r="E13922">
        <v>16.25301427933821</v>
      </c>
      <c r="F13922">
        <v>-1</v>
      </c>
      <c r="G13922">
        <v>0</v>
      </c>
      <c r="H13922">
        <v>1250000000</v>
      </c>
      <c r="I13922">
        <v>0</v>
      </c>
    </row>
    <row r="13923" spans="1:9" x14ac:dyDescent="0.25">
      <c r="A13923" s="1" t="s">
        <v>13930</v>
      </c>
      <c r="B13923">
        <v>55.034949140089736</v>
      </c>
      <c r="C13923">
        <v>21.759034325837693</v>
      </c>
      <c r="D13923">
        <v>7.6421754677792819</v>
      </c>
      <c r="E13923">
        <v>14.116858858058384</v>
      </c>
      <c r="F13923">
        <v>1</v>
      </c>
      <c r="G13923">
        <v>0</v>
      </c>
      <c r="H13923">
        <v>1156250000</v>
      </c>
      <c r="I13923">
        <v>0</v>
      </c>
    </row>
    <row r="13924" spans="1:9" x14ac:dyDescent="0.25">
      <c r="A13924" s="1" t="s">
        <v>13931</v>
      </c>
      <c r="B13924">
        <v>37.600000000000222</v>
      </c>
      <c r="C13924">
        <v>8.8443619185497475</v>
      </c>
      <c r="D13924">
        <v>7.670104528300083</v>
      </c>
      <c r="E13924">
        <v>1.174257390249652</v>
      </c>
      <c r="F13924">
        <v>1</v>
      </c>
      <c r="G13924">
        <v>37.500000000000263</v>
      </c>
      <c r="H13924">
        <v>671875000</v>
      </c>
      <c r="I13924">
        <v>0</v>
      </c>
    </row>
    <row r="13925" spans="1:9" x14ac:dyDescent="0.25">
      <c r="A13925" s="1" t="s">
        <v>13932</v>
      </c>
      <c r="B13925">
        <v>37.300000000000232</v>
      </c>
      <c r="C13925">
        <v>8.8700337617371439</v>
      </c>
      <c r="D13925">
        <v>4.5426960989802847</v>
      </c>
      <c r="E13925">
        <v>4.3273376627568609</v>
      </c>
      <c r="F13925">
        <v>-1</v>
      </c>
      <c r="G13925">
        <v>37.200000000000259</v>
      </c>
      <c r="H13925">
        <v>718750000</v>
      </c>
      <c r="I13925">
        <v>0</v>
      </c>
    </row>
    <row r="13926" spans="1:9" x14ac:dyDescent="0.25">
      <c r="A13926" s="1" t="s">
        <v>13933</v>
      </c>
      <c r="B13926">
        <v>0.1</v>
      </c>
      <c r="C13926">
        <v>0.72654252800536057</v>
      </c>
      <c r="D13926">
        <v>0</v>
      </c>
      <c r="E13926">
        <v>0.72654252800536057</v>
      </c>
      <c r="F13926">
        <v>-0.72654252800536057</v>
      </c>
      <c r="G13926">
        <v>0</v>
      </c>
      <c r="H13926">
        <v>15625000</v>
      </c>
      <c r="I13926">
        <v>1</v>
      </c>
    </row>
    <row r="13927" spans="1:9" x14ac:dyDescent="0.25">
      <c r="A13927" s="1" t="s">
        <v>13934</v>
      </c>
      <c r="B13927">
        <v>36.600000000000207</v>
      </c>
      <c r="C13927">
        <v>9.7833929848562455</v>
      </c>
      <c r="D13927">
        <v>5.0187617711168411</v>
      </c>
      <c r="E13927">
        <v>4.7646312137394133</v>
      </c>
      <c r="F13927">
        <v>-1</v>
      </c>
      <c r="G13927">
        <v>36.500000000000249</v>
      </c>
      <c r="H13927">
        <v>687500000</v>
      </c>
      <c r="I13927">
        <v>0</v>
      </c>
    </row>
    <row r="13928" spans="1:9" x14ac:dyDescent="0.25">
      <c r="A13928" s="1" t="s">
        <v>13935</v>
      </c>
      <c r="B13928">
        <v>24.450000000000063</v>
      </c>
      <c r="C13928">
        <v>4.7203986545639491</v>
      </c>
      <c r="D13928">
        <v>2.211542020987058</v>
      </c>
      <c r="E13928">
        <v>2.5088566335769049</v>
      </c>
      <c r="F13928">
        <v>1</v>
      </c>
      <c r="G13928">
        <v>24.400000000000077</v>
      </c>
      <c r="H13928">
        <v>421875000</v>
      </c>
      <c r="I13928">
        <v>0</v>
      </c>
    </row>
    <row r="13929" spans="1:9" x14ac:dyDescent="0.25">
      <c r="A13929" s="1" t="s">
        <v>13936</v>
      </c>
      <c r="B13929">
        <v>24.550000000000029</v>
      </c>
      <c r="C13929">
        <v>4.8979668570776962</v>
      </c>
      <c r="D13929">
        <v>2.3003902142003274</v>
      </c>
      <c r="E13929">
        <v>2.5975766428773843</v>
      </c>
      <c r="F13929">
        <v>1</v>
      </c>
      <c r="G13929">
        <v>24.500000000000078</v>
      </c>
      <c r="H13929">
        <v>562500000</v>
      </c>
      <c r="I13929">
        <v>0</v>
      </c>
    </row>
    <row r="13930" spans="1:9" x14ac:dyDescent="0.25">
      <c r="A13930" s="1" t="s">
        <v>13937</v>
      </c>
      <c r="B13930">
        <v>37.600000000000222</v>
      </c>
      <c r="C13930">
        <v>8.8443619185497475</v>
      </c>
      <c r="D13930">
        <v>1.1742573902496534</v>
      </c>
      <c r="E13930">
        <v>7.6701045283000884</v>
      </c>
      <c r="F13930">
        <v>-1</v>
      </c>
      <c r="G13930">
        <v>37.500000000000263</v>
      </c>
      <c r="H13930">
        <v>687500000</v>
      </c>
      <c r="I13930">
        <v>0</v>
      </c>
    </row>
    <row r="13931" spans="1:9" x14ac:dyDescent="0.25">
      <c r="A13931" s="1" t="s">
        <v>13938</v>
      </c>
      <c r="B13931">
        <v>37.300000000000232</v>
      </c>
      <c r="C13931">
        <v>8.8700337617371403</v>
      </c>
      <c r="D13931">
        <v>4.3273376627568618</v>
      </c>
      <c r="E13931">
        <v>4.5426960989802883</v>
      </c>
      <c r="F13931">
        <v>1</v>
      </c>
      <c r="G13931">
        <v>37.200000000000259</v>
      </c>
      <c r="H13931">
        <v>656250000</v>
      </c>
      <c r="I13931">
        <v>0</v>
      </c>
    </row>
    <row r="13932" spans="1:9" x14ac:dyDescent="0.25">
      <c r="A13932" s="1" t="s">
        <v>13939</v>
      </c>
      <c r="B13932">
        <v>0.1</v>
      </c>
      <c r="C13932">
        <v>0.72654252800536057</v>
      </c>
      <c r="D13932">
        <v>0.72654252800536057</v>
      </c>
      <c r="E13932">
        <v>0</v>
      </c>
      <c r="F13932">
        <v>0.72654252800536057</v>
      </c>
      <c r="G13932">
        <v>0</v>
      </c>
      <c r="H13932">
        <v>0</v>
      </c>
      <c r="I13932">
        <v>1</v>
      </c>
    </row>
    <row r="13933" spans="1:9" x14ac:dyDescent="0.25">
      <c r="A13933" s="1" t="s">
        <v>13940</v>
      </c>
      <c r="B13933">
        <v>36.600000000000207</v>
      </c>
      <c r="C13933">
        <v>9.7833929848562651</v>
      </c>
      <c r="D13933">
        <v>4.7646312137394231</v>
      </c>
      <c r="E13933">
        <v>5.0187617711168437</v>
      </c>
      <c r="F13933">
        <v>1</v>
      </c>
      <c r="G13933">
        <v>36.500000000000249</v>
      </c>
      <c r="H13933">
        <v>796875000</v>
      </c>
      <c r="I13933">
        <v>0</v>
      </c>
    </row>
    <row r="13934" spans="1:9" x14ac:dyDescent="0.25">
      <c r="A13934" s="1" t="s">
        <v>13941</v>
      </c>
      <c r="B13934">
        <v>24.450000000000063</v>
      </c>
      <c r="C13934">
        <v>4.7203986545639491</v>
      </c>
      <c r="D13934">
        <v>2.5088566335769045</v>
      </c>
      <c r="E13934">
        <v>2.2115420209870584</v>
      </c>
      <c r="F13934">
        <v>-1</v>
      </c>
      <c r="G13934">
        <v>24.400000000000077</v>
      </c>
      <c r="H13934">
        <v>468750000</v>
      </c>
      <c r="I13934">
        <v>0</v>
      </c>
    </row>
    <row r="13935" spans="1:9" x14ac:dyDescent="0.25">
      <c r="A13935" s="1" t="s">
        <v>13942</v>
      </c>
      <c r="B13935">
        <v>24.550000000000029</v>
      </c>
      <c r="C13935">
        <v>4.8979668570777015</v>
      </c>
      <c r="D13935">
        <v>2.5975766428773848</v>
      </c>
      <c r="E13935">
        <v>2.3003902142003283</v>
      </c>
      <c r="F13935">
        <v>-1</v>
      </c>
      <c r="G13935">
        <v>24.500000000000078</v>
      </c>
      <c r="H13935">
        <v>515625000</v>
      </c>
      <c r="I13935">
        <v>0</v>
      </c>
    </row>
    <row r="13936" spans="1:9" x14ac:dyDescent="0.25">
      <c r="A13936" s="1" t="s">
        <v>13943</v>
      </c>
      <c r="B13936">
        <v>19.900000000000013</v>
      </c>
      <c r="C13936">
        <v>1.6875389974302379E-14</v>
      </c>
      <c r="D13936">
        <v>8.4376949871511897E-15</v>
      </c>
      <c r="E13936">
        <v>8.4376949871511897E-15</v>
      </c>
      <c r="F13936">
        <v>-8.8817841970012523E-16</v>
      </c>
      <c r="G13936">
        <v>19.800000000000011</v>
      </c>
      <c r="H13936">
        <v>375000000</v>
      </c>
      <c r="I13936">
        <v>0</v>
      </c>
    </row>
    <row r="13937" spans="1:9" x14ac:dyDescent="0.25">
      <c r="A13937" s="1" t="s">
        <v>13944</v>
      </c>
      <c r="B13937">
        <v>19.900000000000013</v>
      </c>
      <c r="C13937">
        <v>1.4210854715202004E-14</v>
      </c>
      <c r="D13937">
        <v>7.1054273576010019E-15</v>
      </c>
      <c r="E13937">
        <v>7.1054273576010019E-15</v>
      </c>
      <c r="F13937">
        <v>-8.8817841970012523E-16</v>
      </c>
      <c r="G13937">
        <v>19.800000000000011</v>
      </c>
      <c r="H13937">
        <v>390625000</v>
      </c>
      <c r="I13937">
        <v>0</v>
      </c>
    </row>
    <row r="13938" spans="1:9" x14ac:dyDescent="0.25">
      <c r="A13938" s="1" t="s">
        <v>13945</v>
      </c>
      <c r="B13938">
        <v>40.349257421712984</v>
      </c>
      <c r="C13938">
        <v>14.350858613424018</v>
      </c>
      <c r="D13938">
        <v>10.42680995029551</v>
      </c>
      <c r="E13938">
        <v>3.9240486631285099</v>
      </c>
      <c r="F13938">
        <v>1</v>
      </c>
      <c r="G13938">
        <v>40.900000000000311</v>
      </c>
      <c r="H13938">
        <v>750000000</v>
      </c>
      <c r="I13938">
        <v>0</v>
      </c>
    </row>
    <row r="13939" spans="1:9" x14ac:dyDescent="0.25">
      <c r="A13939" s="1" t="s">
        <v>13946</v>
      </c>
      <c r="B13939">
        <v>39.300000000000225</v>
      </c>
      <c r="C13939">
        <v>10.81368362962591</v>
      </c>
      <c r="D13939">
        <v>2.1851419263863732</v>
      </c>
      <c r="E13939">
        <v>8.6285417032395344</v>
      </c>
      <c r="F13939">
        <v>-1</v>
      </c>
      <c r="G13939">
        <v>39.600000000000293</v>
      </c>
      <c r="H13939">
        <v>671875000</v>
      </c>
      <c r="I13939">
        <v>0</v>
      </c>
    </row>
    <row r="13940" spans="1:9" x14ac:dyDescent="0.25">
      <c r="A13940" s="1" t="s">
        <v>13947</v>
      </c>
      <c r="B13940">
        <v>22.199999999999928</v>
      </c>
      <c r="C13940">
        <v>3.7843861021614016</v>
      </c>
      <c r="D13940">
        <v>1.7747818614535653</v>
      </c>
      <c r="E13940">
        <v>2.0096042407078363</v>
      </c>
      <c r="F13940">
        <v>0.72654252800536057</v>
      </c>
      <c r="G13940">
        <v>22.100000000000044</v>
      </c>
      <c r="H13940">
        <v>500000000</v>
      </c>
      <c r="I13940">
        <v>0</v>
      </c>
    </row>
    <row r="13941" spans="1:9" x14ac:dyDescent="0.25">
      <c r="A13941" s="1" t="s">
        <v>13948</v>
      </c>
      <c r="B13941">
        <v>22.299999999999908</v>
      </c>
      <c r="C13941">
        <v>3.7368767925734803</v>
      </c>
      <c r="D13941">
        <v>1.7501809111064315</v>
      </c>
      <c r="E13941">
        <v>1.9866958814670488</v>
      </c>
      <c r="F13941">
        <v>0.72654252800536057</v>
      </c>
      <c r="G13941">
        <v>22.200000000000045</v>
      </c>
      <c r="H13941">
        <v>468750000</v>
      </c>
      <c r="I13941">
        <v>0</v>
      </c>
    </row>
    <row r="13942" spans="1:9" x14ac:dyDescent="0.25">
      <c r="A13942" s="1" t="s">
        <v>13949</v>
      </c>
      <c r="B13942">
        <v>22.899999999999913</v>
      </c>
      <c r="C13942">
        <v>4.1963487111224094</v>
      </c>
      <c r="D13942">
        <v>1.9690673233790816</v>
      </c>
      <c r="E13942">
        <v>2.2272813877433251</v>
      </c>
      <c r="F13942">
        <v>1</v>
      </c>
      <c r="G13942">
        <v>22.800000000000054</v>
      </c>
      <c r="H13942">
        <v>390625000</v>
      </c>
      <c r="I13942">
        <v>0</v>
      </c>
    </row>
    <row r="13943" spans="1:9" x14ac:dyDescent="0.25">
      <c r="A13943" s="1" t="s">
        <v>13950</v>
      </c>
      <c r="B13943">
        <v>23.000000000000043</v>
      </c>
      <c r="C13943">
        <v>4.1684479514618413</v>
      </c>
      <c r="D13943">
        <v>1.9547248153930021</v>
      </c>
      <c r="E13943">
        <v>2.213723136068841</v>
      </c>
      <c r="F13943">
        <v>1</v>
      </c>
      <c r="G13943">
        <v>22.900000000000055</v>
      </c>
      <c r="H13943">
        <v>421875000</v>
      </c>
      <c r="I13943">
        <v>0</v>
      </c>
    </row>
    <row r="13944" spans="1:9" x14ac:dyDescent="0.25">
      <c r="A13944" s="1" t="s">
        <v>13951</v>
      </c>
      <c r="B13944">
        <v>23.649999999999906</v>
      </c>
      <c r="C13944">
        <v>4.2097298657676347</v>
      </c>
      <c r="D13944">
        <v>1.9700505619032658</v>
      </c>
      <c r="E13944">
        <v>2.2396793038643752</v>
      </c>
      <c r="F13944">
        <v>1</v>
      </c>
      <c r="G13944">
        <v>23.600000000000065</v>
      </c>
      <c r="H13944">
        <v>359375000</v>
      </c>
      <c r="I13944">
        <v>0</v>
      </c>
    </row>
    <row r="13945" spans="1:9" x14ac:dyDescent="0.25">
      <c r="A13945" s="1" t="s">
        <v>13952</v>
      </c>
      <c r="B13945">
        <v>23.749999999999908</v>
      </c>
      <c r="C13945">
        <v>4.3659504782490668</v>
      </c>
      <c r="D13945">
        <v>2.0481966659115809</v>
      </c>
      <c r="E13945">
        <v>2.317753812337489</v>
      </c>
      <c r="F13945">
        <v>1</v>
      </c>
      <c r="G13945">
        <v>23.700000000000067</v>
      </c>
      <c r="H13945">
        <v>453125000</v>
      </c>
      <c r="I13945">
        <v>0</v>
      </c>
    </row>
    <row r="13946" spans="1:9" x14ac:dyDescent="0.25">
      <c r="A13946" s="1" t="s">
        <v>13953</v>
      </c>
      <c r="B13946">
        <v>37.450000000000252</v>
      </c>
      <c r="C13946">
        <v>7.6039746385751368</v>
      </c>
      <c r="D13946">
        <v>0.56549447199276415</v>
      </c>
      <c r="E13946">
        <v>7.038480166582378</v>
      </c>
      <c r="F13946">
        <v>-1</v>
      </c>
      <c r="G13946">
        <v>37.400000000000261</v>
      </c>
      <c r="H13946">
        <v>796875000</v>
      </c>
      <c r="I13946">
        <v>0</v>
      </c>
    </row>
    <row r="13947" spans="1:9" x14ac:dyDescent="0.25">
      <c r="A13947" s="1" t="s">
        <v>13954</v>
      </c>
      <c r="B13947">
        <v>37.30000000000009</v>
      </c>
      <c r="C13947">
        <v>7.7593596871050829</v>
      </c>
      <c r="D13947">
        <v>3.7834387737563375</v>
      </c>
      <c r="E13947">
        <v>3.9759209133487534</v>
      </c>
      <c r="F13947">
        <v>1</v>
      </c>
      <c r="G13947">
        <v>37.200000000000259</v>
      </c>
      <c r="H13947">
        <v>687500000</v>
      </c>
      <c r="I13947">
        <v>0</v>
      </c>
    </row>
    <row r="13948" spans="1:9" x14ac:dyDescent="0.25">
      <c r="A13948" s="1" t="s">
        <v>13955</v>
      </c>
      <c r="B13948">
        <v>36.55000000000009</v>
      </c>
      <c r="C13948">
        <v>8.446160146178471</v>
      </c>
      <c r="D13948">
        <v>0.96742781964697278</v>
      </c>
      <c r="E13948">
        <v>7.4787323265315173</v>
      </c>
      <c r="F13948">
        <v>-1</v>
      </c>
      <c r="G13948">
        <v>36.500000000000249</v>
      </c>
      <c r="H13948">
        <v>640625000</v>
      </c>
      <c r="I13948">
        <v>0</v>
      </c>
    </row>
    <row r="13949" spans="1:9" x14ac:dyDescent="0.25">
      <c r="A13949" s="1" t="s">
        <v>13956</v>
      </c>
      <c r="B13949">
        <v>36.200000000000145</v>
      </c>
      <c r="C13949">
        <v>8.2787140305452844</v>
      </c>
      <c r="D13949">
        <v>4.0239299434565767</v>
      </c>
      <c r="E13949">
        <v>4.254784087088705</v>
      </c>
      <c r="F13949">
        <v>1</v>
      </c>
      <c r="G13949">
        <v>36.100000000000243</v>
      </c>
      <c r="H13949">
        <v>609375000</v>
      </c>
      <c r="I13949">
        <v>0</v>
      </c>
    </row>
    <row r="13950" spans="1:9" x14ac:dyDescent="0.25">
      <c r="A13950" s="1" t="s">
        <v>13957</v>
      </c>
      <c r="B13950">
        <v>35.350000000000087</v>
      </c>
      <c r="C13950">
        <v>8.4946657839295234</v>
      </c>
      <c r="D13950">
        <v>0.97535939035470376</v>
      </c>
      <c r="E13950">
        <v>7.5193063935748228</v>
      </c>
      <c r="F13950">
        <v>-1</v>
      </c>
      <c r="G13950">
        <v>35.300000000000232</v>
      </c>
      <c r="H13950">
        <v>609375000</v>
      </c>
      <c r="I13950">
        <v>0</v>
      </c>
    </row>
    <row r="13951" spans="1:9" x14ac:dyDescent="0.25">
      <c r="A13951" s="1" t="s">
        <v>13958</v>
      </c>
      <c r="B13951">
        <v>34.900000000000155</v>
      </c>
      <c r="C13951">
        <v>8.4869526453394659</v>
      </c>
      <c r="D13951">
        <v>4.1117439216450409</v>
      </c>
      <c r="E13951">
        <v>4.3752087236944135</v>
      </c>
      <c r="F13951">
        <v>1</v>
      </c>
      <c r="G13951">
        <v>34.800000000000225</v>
      </c>
      <c r="H13951">
        <v>640625000</v>
      </c>
      <c r="I13951">
        <v>0</v>
      </c>
    </row>
    <row r="13952" spans="1:9" x14ac:dyDescent="0.25">
      <c r="A13952" s="1" t="s">
        <v>13959</v>
      </c>
      <c r="B13952">
        <v>20.099999999999941</v>
      </c>
      <c r="C13952">
        <v>1.5882603025482971</v>
      </c>
      <c r="D13952">
        <v>0.81262958517244632</v>
      </c>
      <c r="E13952">
        <v>0.77563071737585076</v>
      </c>
      <c r="F13952">
        <v>-0.72654252800536057</v>
      </c>
      <c r="G13952">
        <v>20.000000000000014</v>
      </c>
      <c r="H13952">
        <v>468750000</v>
      </c>
      <c r="I13952">
        <v>0</v>
      </c>
    </row>
    <row r="13953" spans="1:9" x14ac:dyDescent="0.25">
      <c r="A13953" s="1" t="s">
        <v>13960</v>
      </c>
      <c r="B13953">
        <v>20.10000000000003</v>
      </c>
      <c r="C13953">
        <v>1.6233743713836986</v>
      </c>
      <c r="D13953">
        <v>0.83019266754455368</v>
      </c>
      <c r="E13953">
        <v>0.79318170383914488</v>
      </c>
      <c r="F13953">
        <v>-0.72654252800536057</v>
      </c>
      <c r="G13953">
        <v>20.000000000000014</v>
      </c>
      <c r="H13953">
        <v>437500000</v>
      </c>
      <c r="I13953">
        <v>0</v>
      </c>
    </row>
    <row r="13954" spans="1:9" x14ac:dyDescent="0.25">
      <c r="A13954" s="1" t="s">
        <v>13961</v>
      </c>
      <c r="B13954">
        <v>40.349257421713006</v>
      </c>
      <c r="C13954">
        <v>14.350858613424339</v>
      </c>
      <c r="D13954">
        <v>3.9240486631286671</v>
      </c>
      <c r="E13954">
        <v>10.426809950295674</v>
      </c>
      <c r="F13954">
        <v>-1</v>
      </c>
      <c r="G13954">
        <v>40.900000000000311</v>
      </c>
      <c r="H13954">
        <v>921875000</v>
      </c>
      <c r="I13954">
        <v>0</v>
      </c>
    </row>
    <row r="13955" spans="1:9" x14ac:dyDescent="0.25">
      <c r="A13955" s="1" t="s">
        <v>13962</v>
      </c>
      <c r="B13955">
        <v>39.300000000000225</v>
      </c>
      <c r="C13955">
        <v>10.813683629625896</v>
      </c>
      <c r="D13955">
        <v>8.6285417032395344</v>
      </c>
      <c r="E13955">
        <v>2.1851419263863678</v>
      </c>
      <c r="F13955">
        <v>1</v>
      </c>
      <c r="G13955">
        <v>39.600000000000293</v>
      </c>
      <c r="H13955">
        <v>828125000</v>
      </c>
      <c r="I13955">
        <v>0</v>
      </c>
    </row>
    <row r="13956" spans="1:9" x14ac:dyDescent="0.25">
      <c r="A13956" s="1" t="s">
        <v>13963</v>
      </c>
      <c r="B13956">
        <v>37.450000000000244</v>
      </c>
      <c r="C13956">
        <v>7.6039746385751394</v>
      </c>
      <c r="D13956">
        <v>7.038480166582378</v>
      </c>
      <c r="E13956">
        <v>0.56549447199276459</v>
      </c>
      <c r="F13956">
        <v>1</v>
      </c>
      <c r="G13956">
        <v>37.400000000000261</v>
      </c>
      <c r="H13956">
        <v>671875000</v>
      </c>
      <c r="I13956">
        <v>0</v>
      </c>
    </row>
    <row r="13957" spans="1:9" x14ac:dyDescent="0.25">
      <c r="A13957" s="1" t="s">
        <v>13964</v>
      </c>
      <c r="B13957">
        <v>37.300000000000097</v>
      </c>
      <c r="C13957">
        <v>7.7593596871050847</v>
      </c>
      <c r="D13957">
        <v>3.9759209133487547</v>
      </c>
      <c r="E13957">
        <v>3.783438773756338</v>
      </c>
      <c r="F13957">
        <v>-1</v>
      </c>
      <c r="G13957">
        <v>37.200000000000259</v>
      </c>
      <c r="H13957">
        <v>781250000</v>
      </c>
      <c r="I13957">
        <v>0</v>
      </c>
    </row>
    <row r="13958" spans="1:9" x14ac:dyDescent="0.25">
      <c r="A13958" s="1" t="s">
        <v>13965</v>
      </c>
      <c r="B13958">
        <v>36.55000000000009</v>
      </c>
      <c r="C13958">
        <v>8.4461601461784817</v>
      </c>
      <c r="D13958">
        <v>7.4787323265315173</v>
      </c>
      <c r="E13958">
        <v>0.96742781964697366</v>
      </c>
      <c r="F13958">
        <v>1</v>
      </c>
      <c r="G13958">
        <v>36.500000000000249</v>
      </c>
      <c r="H13958">
        <v>734375000</v>
      </c>
      <c r="I13958">
        <v>0</v>
      </c>
    </row>
    <row r="13959" spans="1:9" x14ac:dyDescent="0.25">
      <c r="A13959" s="1" t="s">
        <v>13966</v>
      </c>
      <c r="B13959">
        <v>36.200000000000131</v>
      </c>
      <c r="C13959">
        <v>8.2787140305452809</v>
      </c>
      <c r="D13959">
        <v>4.254784087088705</v>
      </c>
      <c r="E13959">
        <v>4.0239299434565767</v>
      </c>
      <c r="F13959">
        <v>-1</v>
      </c>
      <c r="G13959">
        <v>36.100000000000243</v>
      </c>
      <c r="H13959">
        <v>687500000</v>
      </c>
      <c r="I13959">
        <v>0</v>
      </c>
    </row>
    <row r="13960" spans="1:9" x14ac:dyDescent="0.25">
      <c r="A13960" s="1" t="s">
        <v>13967</v>
      </c>
      <c r="B13960">
        <v>35.350000000000087</v>
      </c>
      <c r="C13960">
        <v>8.4946657839295199</v>
      </c>
      <c r="D13960">
        <v>7.5193063935748263</v>
      </c>
      <c r="E13960">
        <v>0.97535939035470287</v>
      </c>
      <c r="F13960">
        <v>1</v>
      </c>
      <c r="G13960">
        <v>35.300000000000232</v>
      </c>
      <c r="H13960">
        <v>578125000</v>
      </c>
      <c r="I13960">
        <v>0</v>
      </c>
    </row>
    <row r="13961" spans="1:9" x14ac:dyDescent="0.25">
      <c r="A13961" s="1" t="s">
        <v>13968</v>
      </c>
      <c r="B13961">
        <v>34.900000000000155</v>
      </c>
      <c r="C13961">
        <v>8.4869526453394659</v>
      </c>
      <c r="D13961">
        <v>4.375208723694417</v>
      </c>
      <c r="E13961">
        <v>4.1117439216450427</v>
      </c>
      <c r="F13961">
        <v>-1</v>
      </c>
      <c r="G13961">
        <v>34.800000000000225</v>
      </c>
      <c r="H13961">
        <v>593750000</v>
      </c>
      <c r="I13961">
        <v>0</v>
      </c>
    </row>
    <row r="13962" spans="1:9" x14ac:dyDescent="0.25">
      <c r="A13962" s="1" t="s">
        <v>13969</v>
      </c>
      <c r="B13962">
        <v>22.199999999999935</v>
      </c>
      <c r="C13962">
        <v>3.7843861021614043</v>
      </c>
      <c r="D13962">
        <v>2.0096042407078376</v>
      </c>
      <c r="E13962">
        <v>1.7747818614535666</v>
      </c>
      <c r="F13962">
        <v>-0.72654252800536057</v>
      </c>
      <c r="G13962">
        <v>22.100000000000044</v>
      </c>
      <c r="H13962">
        <v>390625000</v>
      </c>
      <c r="I13962">
        <v>0</v>
      </c>
    </row>
    <row r="13963" spans="1:9" x14ac:dyDescent="0.25">
      <c r="A13963" s="1" t="s">
        <v>13970</v>
      </c>
      <c r="B13963">
        <v>22.299999999999908</v>
      </c>
      <c r="C13963">
        <v>3.7368767925734843</v>
      </c>
      <c r="D13963">
        <v>1.9866958814670514</v>
      </c>
      <c r="E13963">
        <v>1.7501809111064328</v>
      </c>
      <c r="F13963">
        <v>-0.72654252800536057</v>
      </c>
      <c r="G13963">
        <v>22.200000000000045</v>
      </c>
      <c r="H13963">
        <v>453125000</v>
      </c>
      <c r="I13963">
        <v>0</v>
      </c>
    </row>
    <row r="13964" spans="1:9" x14ac:dyDescent="0.25">
      <c r="A13964" s="1" t="s">
        <v>13971</v>
      </c>
      <c r="B13964">
        <v>22.899999999999913</v>
      </c>
      <c r="C13964">
        <v>4.1963487111224111</v>
      </c>
      <c r="D13964">
        <v>2.2272813877433255</v>
      </c>
      <c r="E13964">
        <v>1.9690673233790821</v>
      </c>
      <c r="F13964">
        <v>-1</v>
      </c>
      <c r="G13964">
        <v>22.800000000000054</v>
      </c>
      <c r="H13964">
        <v>437500000</v>
      </c>
      <c r="I13964">
        <v>0</v>
      </c>
    </row>
    <row r="13965" spans="1:9" x14ac:dyDescent="0.25">
      <c r="A13965" s="1" t="s">
        <v>13972</v>
      </c>
      <c r="B13965">
        <v>23.000000000000046</v>
      </c>
      <c r="C13965">
        <v>4.1684479514618413</v>
      </c>
      <c r="D13965">
        <v>2.2137231360688423</v>
      </c>
      <c r="E13965">
        <v>1.954724815393003</v>
      </c>
      <c r="F13965">
        <v>-1</v>
      </c>
      <c r="G13965">
        <v>22.900000000000055</v>
      </c>
      <c r="H13965">
        <v>406250000</v>
      </c>
      <c r="I13965">
        <v>0</v>
      </c>
    </row>
    <row r="13966" spans="1:9" x14ac:dyDescent="0.25">
      <c r="A13966" s="1" t="s">
        <v>13973</v>
      </c>
      <c r="B13966">
        <v>23.649999999999906</v>
      </c>
      <c r="C13966">
        <v>4.2097298657676347</v>
      </c>
      <c r="D13966">
        <v>2.2396793038643743</v>
      </c>
      <c r="E13966">
        <v>1.9700505619032658</v>
      </c>
      <c r="F13966">
        <v>-1</v>
      </c>
      <c r="G13966">
        <v>23.600000000000065</v>
      </c>
      <c r="H13966">
        <v>500000000</v>
      </c>
      <c r="I13966">
        <v>0</v>
      </c>
    </row>
    <row r="13967" spans="1:9" x14ac:dyDescent="0.25">
      <c r="A13967" s="1" t="s">
        <v>13974</v>
      </c>
      <c r="B13967">
        <v>23.749999999999908</v>
      </c>
      <c r="C13967">
        <v>4.3659504782490721</v>
      </c>
      <c r="D13967">
        <v>2.3177538123374903</v>
      </c>
      <c r="E13967">
        <v>2.0481966659115818</v>
      </c>
      <c r="F13967">
        <v>-1</v>
      </c>
      <c r="G13967">
        <v>23.700000000000067</v>
      </c>
      <c r="H13967">
        <v>500000000</v>
      </c>
      <c r="I13967">
        <v>0</v>
      </c>
    </row>
    <row r="13968" spans="1:9" x14ac:dyDescent="0.25">
      <c r="A13968" s="1" t="s">
        <v>13975</v>
      </c>
      <c r="B13968">
        <v>20.099999999999941</v>
      </c>
      <c r="C13968">
        <v>1.5882603025482975</v>
      </c>
      <c r="D13968">
        <v>0.77563071737585121</v>
      </c>
      <c r="E13968">
        <v>0.81262958517244632</v>
      </c>
      <c r="F13968">
        <v>0.72654252800536057</v>
      </c>
      <c r="G13968">
        <v>20.000000000000014</v>
      </c>
      <c r="H13968">
        <v>453125000</v>
      </c>
      <c r="I13968">
        <v>0</v>
      </c>
    </row>
    <row r="13969" spans="1:9" x14ac:dyDescent="0.25">
      <c r="A13969" s="1" t="s">
        <v>13976</v>
      </c>
      <c r="B13969">
        <v>20.10000000000003</v>
      </c>
      <c r="C13969">
        <v>1.623374371383699</v>
      </c>
      <c r="D13969">
        <v>0.79318170383914532</v>
      </c>
      <c r="E13969">
        <v>0.83019266754455368</v>
      </c>
      <c r="F13969">
        <v>0.72654252800536057</v>
      </c>
      <c r="G13969">
        <v>20.000000000000014</v>
      </c>
      <c r="H13969">
        <v>375000000</v>
      </c>
      <c r="I13969">
        <v>0</v>
      </c>
    </row>
    <row r="13970" spans="1:9" x14ac:dyDescent="0.25">
      <c r="A13970" s="1" t="s">
        <v>13977</v>
      </c>
      <c r="B13970">
        <v>58.40543250124324</v>
      </c>
      <c r="C13970">
        <v>25.272382334516557</v>
      </c>
      <c r="D13970">
        <v>12.63619116367134</v>
      </c>
      <c r="E13970">
        <v>12.636191170845219</v>
      </c>
      <c r="F13970">
        <v>-1</v>
      </c>
      <c r="G13970">
        <v>0</v>
      </c>
      <c r="H13970">
        <v>1468750000</v>
      </c>
      <c r="I13970">
        <v>0</v>
      </c>
    </row>
    <row r="13971" spans="1:9" x14ac:dyDescent="0.25">
      <c r="A13971" s="1" t="s">
        <v>13978</v>
      </c>
      <c r="B13971">
        <v>55.013761225082767</v>
      </c>
      <c r="C13971">
        <v>21.983215794920088</v>
      </c>
      <c r="D13971">
        <v>7.7315925018714537</v>
      </c>
      <c r="E13971">
        <v>14.251623293048636</v>
      </c>
      <c r="F13971">
        <v>1</v>
      </c>
      <c r="G13971">
        <v>0</v>
      </c>
      <c r="H13971">
        <v>1062500000</v>
      </c>
      <c r="I13971">
        <v>0</v>
      </c>
    </row>
    <row r="13972" spans="1:9" x14ac:dyDescent="0.25">
      <c r="A13972" s="1" t="s">
        <v>13979</v>
      </c>
      <c r="B13972">
        <v>21.700000000000014</v>
      </c>
      <c r="C13972">
        <v>2.0243611491469808</v>
      </c>
      <c r="D13972">
        <v>0.84993410707378469</v>
      </c>
      <c r="E13972">
        <v>1.1744270420731961</v>
      </c>
      <c r="F13972">
        <v>0.72654252800536057</v>
      </c>
      <c r="G13972">
        <v>21.600000000000037</v>
      </c>
      <c r="H13972">
        <v>437500000</v>
      </c>
      <c r="I13972">
        <v>0</v>
      </c>
    </row>
    <row r="13973" spans="1:9" x14ac:dyDescent="0.25">
      <c r="A13973" s="1" t="s">
        <v>13980</v>
      </c>
      <c r="B13973">
        <v>21.800000000000011</v>
      </c>
      <c r="C13973">
        <v>2.113920005689546</v>
      </c>
      <c r="D13973">
        <v>0.89378231082573389</v>
      </c>
      <c r="E13973">
        <v>1.2201376948638121</v>
      </c>
      <c r="F13973">
        <v>0.72654252800536057</v>
      </c>
      <c r="G13973">
        <v>21.700000000000038</v>
      </c>
      <c r="H13973">
        <v>328125000</v>
      </c>
      <c r="I13973">
        <v>0</v>
      </c>
    </row>
    <row r="13974" spans="1:9" x14ac:dyDescent="0.25">
      <c r="A13974" s="1" t="s">
        <v>13981</v>
      </c>
      <c r="B13974">
        <v>22.399999999999974</v>
      </c>
      <c r="C13974">
        <v>1.8999065771070587</v>
      </c>
      <c r="D13974">
        <v>0.77577785687289857</v>
      </c>
      <c r="E13974">
        <v>1.1241287202341601</v>
      </c>
      <c r="F13974">
        <v>6.4401611194006225E-2</v>
      </c>
      <c r="G13974">
        <v>22.300000000000047</v>
      </c>
      <c r="H13974">
        <v>500000000</v>
      </c>
      <c r="I13974">
        <v>0</v>
      </c>
    </row>
    <row r="13975" spans="1:9" x14ac:dyDescent="0.25">
      <c r="A13975" s="1" t="s">
        <v>13982</v>
      </c>
      <c r="B13975">
        <v>22.399999999999991</v>
      </c>
      <c r="C13975">
        <v>1.9005639358114217</v>
      </c>
      <c r="D13975">
        <v>0.77574483790385873</v>
      </c>
      <c r="E13975">
        <v>1.124819097907563</v>
      </c>
      <c r="F13975">
        <v>6.4711228232654516E-2</v>
      </c>
      <c r="G13975">
        <v>22.300000000000047</v>
      </c>
      <c r="H13975">
        <v>359375000</v>
      </c>
      <c r="I13975">
        <v>0</v>
      </c>
    </row>
    <row r="13976" spans="1:9" x14ac:dyDescent="0.25">
      <c r="A13976" s="1" t="s">
        <v>13983</v>
      </c>
      <c r="B13976">
        <v>23.299999999999972</v>
      </c>
      <c r="C13976">
        <v>2.4547519464736816</v>
      </c>
      <c r="D13976">
        <v>1.0480252671572843</v>
      </c>
      <c r="E13976">
        <v>1.4067266793163973</v>
      </c>
      <c r="F13976">
        <v>0.10513670571733691</v>
      </c>
      <c r="G13976">
        <v>23.20000000000006</v>
      </c>
      <c r="H13976">
        <v>390625000</v>
      </c>
      <c r="I13976">
        <v>0</v>
      </c>
    </row>
    <row r="13977" spans="1:9" x14ac:dyDescent="0.25">
      <c r="A13977" s="1" t="s">
        <v>13984</v>
      </c>
      <c r="B13977">
        <v>23.300000000000015</v>
      </c>
      <c r="C13977">
        <v>2.4545733253168427</v>
      </c>
      <c r="D13977">
        <v>1.0480874114252483</v>
      </c>
      <c r="E13977">
        <v>1.4064859138915944</v>
      </c>
      <c r="F13977">
        <v>0.10546788837364307</v>
      </c>
      <c r="G13977">
        <v>23.20000000000006</v>
      </c>
      <c r="H13977">
        <v>421875000</v>
      </c>
      <c r="I13977">
        <v>0</v>
      </c>
    </row>
    <row r="13978" spans="1:9" x14ac:dyDescent="0.25">
      <c r="A13978" s="1" t="s">
        <v>13985</v>
      </c>
      <c r="B13978">
        <v>21.700000000000006</v>
      </c>
      <c r="C13978">
        <v>2.0243611491469786</v>
      </c>
      <c r="D13978">
        <v>1.1744270420731948</v>
      </c>
      <c r="E13978">
        <v>0.84993410707378381</v>
      </c>
      <c r="F13978">
        <v>-0.72654252800536057</v>
      </c>
      <c r="G13978">
        <v>21.600000000000037</v>
      </c>
      <c r="H13978">
        <v>328125000</v>
      </c>
      <c r="I13978">
        <v>0</v>
      </c>
    </row>
    <row r="13979" spans="1:9" x14ac:dyDescent="0.25">
      <c r="A13979" s="1" t="s">
        <v>13986</v>
      </c>
      <c r="B13979">
        <v>21.800000000000011</v>
      </c>
      <c r="C13979">
        <v>2.1139200056895442</v>
      </c>
      <c r="D13979">
        <v>1.2201376948638112</v>
      </c>
      <c r="E13979">
        <v>0.89378231082573301</v>
      </c>
      <c r="F13979">
        <v>-0.72654252800536057</v>
      </c>
      <c r="G13979">
        <v>21.700000000000038</v>
      </c>
      <c r="H13979">
        <v>390625000</v>
      </c>
      <c r="I13979">
        <v>0</v>
      </c>
    </row>
    <row r="13980" spans="1:9" x14ac:dyDescent="0.25">
      <c r="A13980" s="1" t="s">
        <v>13987</v>
      </c>
      <c r="B13980">
        <v>22.399999999999977</v>
      </c>
      <c r="C13980">
        <v>1.8999065771070587</v>
      </c>
      <c r="D13980">
        <v>1.1241287202341601</v>
      </c>
      <c r="E13980">
        <v>0.77577785687289857</v>
      </c>
      <c r="F13980">
        <v>-6.4401611194006225E-2</v>
      </c>
      <c r="G13980">
        <v>22.300000000000047</v>
      </c>
      <c r="H13980">
        <v>453125000</v>
      </c>
      <c r="I13980">
        <v>0</v>
      </c>
    </row>
    <row r="13981" spans="1:9" x14ac:dyDescent="0.25">
      <c r="A13981" s="1" t="s">
        <v>13988</v>
      </c>
      <c r="B13981">
        <v>22.399999999999995</v>
      </c>
      <c r="C13981">
        <v>1.9005639358114239</v>
      </c>
      <c r="D13981">
        <v>1.1248190979075643</v>
      </c>
      <c r="E13981">
        <v>0.77574483790385962</v>
      </c>
      <c r="F13981">
        <v>-6.4711228232654516E-2</v>
      </c>
      <c r="G13981">
        <v>22.300000000000047</v>
      </c>
      <c r="H13981">
        <v>390625000</v>
      </c>
      <c r="I13981">
        <v>0</v>
      </c>
    </row>
    <row r="13982" spans="1:9" x14ac:dyDescent="0.25">
      <c r="A13982" s="1" t="s">
        <v>13989</v>
      </c>
      <c r="B13982">
        <v>23.299999999999972</v>
      </c>
      <c r="C13982">
        <v>2.4547519464736833</v>
      </c>
      <c r="D13982">
        <v>1.4067266793163982</v>
      </c>
      <c r="E13982">
        <v>1.0480252671572852</v>
      </c>
      <c r="F13982">
        <v>-0.10513670571733646</v>
      </c>
      <c r="G13982">
        <v>23.20000000000006</v>
      </c>
      <c r="H13982">
        <v>390625000</v>
      </c>
      <c r="I13982">
        <v>0</v>
      </c>
    </row>
    <row r="13983" spans="1:9" x14ac:dyDescent="0.25">
      <c r="A13983" s="1" t="s">
        <v>13990</v>
      </c>
      <c r="B13983">
        <v>23.300000000000015</v>
      </c>
      <c r="C13983">
        <v>2.4545733253168436</v>
      </c>
      <c r="D13983">
        <v>1.4064859138915948</v>
      </c>
      <c r="E13983">
        <v>1.0480874114252487</v>
      </c>
      <c r="F13983">
        <v>-0.10546788837364263</v>
      </c>
      <c r="G13983">
        <v>23.20000000000006</v>
      </c>
      <c r="H13983">
        <v>328125000</v>
      </c>
      <c r="I13983">
        <v>0</v>
      </c>
    </row>
    <row r="13984" spans="1:9" x14ac:dyDescent="0.25">
      <c r="A13984" s="1" t="s">
        <v>13991</v>
      </c>
      <c r="B13984">
        <v>22.899999999999995</v>
      </c>
      <c r="C13984">
        <v>5.4705504479790488</v>
      </c>
      <c r="D13984">
        <v>2.611437597337039</v>
      </c>
      <c r="E13984">
        <v>2.8591128506420094</v>
      </c>
      <c r="F13984">
        <v>1</v>
      </c>
      <c r="G13984">
        <v>23.20000000000006</v>
      </c>
      <c r="H13984">
        <v>359375000</v>
      </c>
      <c r="I13984">
        <v>0</v>
      </c>
    </row>
    <row r="13985" spans="1:9" x14ac:dyDescent="0.25">
      <c r="A13985" s="1" t="s">
        <v>13992</v>
      </c>
      <c r="B13985">
        <v>22.899999999999988</v>
      </c>
      <c r="C13985">
        <v>5.3955737308727816</v>
      </c>
      <c r="D13985">
        <v>2.8240799211906826</v>
      </c>
      <c r="E13985">
        <v>2.5714938096820985</v>
      </c>
      <c r="F13985">
        <v>-1</v>
      </c>
      <c r="G13985">
        <v>23.20000000000006</v>
      </c>
      <c r="H13985">
        <v>531250000</v>
      </c>
      <c r="I13985">
        <v>0</v>
      </c>
    </row>
    <row r="13986" spans="1:9" x14ac:dyDescent="0.25">
      <c r="A13986" s="1" t="s">
        <v>13993</v>
      </c>
      <c r="B13986">
        <v>39.557649017859404</v>
      </c>
      <c r="C13986">
        <v>11.643341494050363</v>
      </c>
      <c r="D13986">
        <v>5.7245559396877601</v>
      </c>
      <c r="E13986">
        <v>5.9187855543626053</v>
      </c>
      <c r="F13986">
        <v>1</v>
      </c>
      <c r="G13986">
        <v>39.600000000000293</v>
      </c>
      <c r="H13986">
        <v>765625000</v>
      </c>
      <c r="I13986">
        <v>0</v>
      </c>
    </row>
    <row r="13987" spans="1:9" x14ac:dyDescent="0.25">
      <c r="A13987" s="1" t="s">
        <v>13994</v>
      </c>
      <c r="B13987">
        <v>42.425377562001508</v>
      </c>
      <c r="C13987">
        <v>20.268940473745214</v>
      </c>
      <c r="D13987">
        <v>6.893822376866181</v>
      </c>
      <c r="E13987">
        <v>13.375118096879033</v>
      </c>
      <c r="F13987">
        <v>-1</v>
      </c>
      <c r="G13987">
        <v>51.900000000000468</v>
      </c>
      <c r="H13987">
        <v>921875000</v>
      </c>
      <c r="I13987">
        <v>0</v>
      </c>
    </row>
    <row r="13988" spans="1:9" x14ac:dyDescent="0.25">
      <c r="A13988" s="1" t="s">
        <v>13995</v>
      </c>
      <c r="B13988">
        <v>21.300000000000011</v>
      </c>
      <c r="C13988">
        <v>1.3093996214721932</v>
      </c>
      <c r="D13988">
        <v>0.51061558035185817</v>
      </c>
      <c r="E13988">
        <v>0.79878404112033508</v>
      </c>
      <c r="F13988">
        <v>0.33771977547906573</v>
      </c>
      <c r="G13988">
        <v>21.200000000000031</v>
      </c>
      <c r="H13988">
        <v>421875000</v>
      </c>
      <c r="I13988">
        <v>0</v>
      </c>
    </row>
    <row r="13989" spans="1:9" x14ac:dyDescent="0.25">
      <c r="A13989" s="1" t="s">
        <v>13996</v>
      </c>
      <c r="B13989">
        <v>21.300000000000022</v>
      </c>
      <c r="C13989">
        <v>1.3153587944482394</v>
      </c>
      <c r="D13989">
        <v>0.51261609673093744</v>
      </c>
      <c r="E13989">
        <v>0.802742697717302</v>
      </c>
      <c r="F13989">
        <v>0.38810802580727399</v>
      </c>
      <c r="G13989">
        <v>21.200000000000031</v>
      </c>
      <c r="H13989">
        <v>406250000</v>
      </c>
      <c r="I13989">
        <v>0</v>
      </c>
    </row>
    <row r="13990" spans="1:9" x14ac:dyDescent="0.25">
      <c r="A13990" s="1" t="s">
        <v>13997</v>
      </c>
      <c r="B13990">
        <v>22.099999999999991</v>
      </c>
      <c r="C13990">
        <v>1.8647886327904102</v>
      </c>
      <c r="D13990">
        <v>0.77540004445030775</v>
      </c>
      <c r="E13990">
        <v>1.0893885883401024</v>
      </c>
      <c r="F13990">
        <v>6.4484370067817931E-2</v>
      </c>
      <c r="G13990">
        <v>22.000000000000043</v>
      </c>
      <c r="H13990">
        <v>468750000</v>
      </c>
      <c r="I13990">
        <v>0</v>
      </c>
    </row>
    <row r="13991" spans="1:9" x14ac:dyDescent="0.25">
      <c r="A13991" s="1" t="s">
        <v>13998</v>
      </c>
      <c r="B13991">
        <v>22.100000000000023</v>
      </c>
      <c r="C13991">
        <v>1.8655975481801761</v>
      </c>
      <c r="D13991">
        <v>0.77539621627511668</v>
      </c>
      <c r="E13991">
        <v>1.0902013319050594</v>
      </c>
      <c r="F13991">
        <v>6.4812353447612381E-2</v>
      </c>
      <c r="G13991">
        <v>22.000000000000043</v>
      </c>
      <c r="H13991">
        <v>484375000</v>
      </c>
      <c r="I13991">
        <v>0</v>
      </c>
    </row>
    <row r="13992" spans="1:9" x14ac:dyDescent="0.25">
      <c r="A13992" s="1" t="s">
        <v>13999</v>
      </c>
      <c r="B13992">
        <v>22.80000000000005</v>
      </c>
      <c r="C13992">
        <v>2.4208594082094512</v>
      </c>
      <c r="D13992">
        <v>1.0476513189112664</v>
      </c>
      <c r="E13992">
        <v>1.3732080892981848</v>
      </c>
      <c r="F13992">
        <v>0.10494011404950365</v>
      </c>
      <c r="G13992">
        <v>22.700000000000053</v>
      </c>
      <c r="H13992">
        <v>437500000</v>
      </c>
      <c r="I13992">
        <v>0</v>
      </c>
    </row>
    <row r="13993" spans="1:9" x14ac:dyDescent="0.25">
      <c r="A13993" s="1" t="s">
        <v>14000</v>
      </c>
      <c r="B13993">
        <v>22.799999999999976</v>
      </c>
      <c r="C13993">
        <v>2.4209469609357055</v>
      </c>
      <c r="D13993">
        <v>1.0478067107719724</v>
      </c>
      <c r="E13993">
        <v>1.3731402501637331</v>
      </c>
      <c r="F13993">
        <v>0.10554352059997285</v>
      </c>
      <c r="G13993">
        <v>22.700000000000053</v>
      </c>
      <c r="H13993">
        <v>421875000</v>
      </c>
      <c r="I13993">
        <v>0</v>
      </c>
    </row>
    <row r="13994" spans="1:9" x14ac:dyDescent="0.25">
      <c r="A13994" s="1" t="s">
        <v>14001</v>
      </c>
      <c r="B13994">
        <v>22.300000000000026</v>
      </c>
      <c r="C13994">
        <v>3.0013800137631215</v>
      </c>
      <c r="D13994">
        <v>1.6807789057861648</v>
      </c>
      <c r="E13994">
        <v>1.3206011079769566</v>
      </c>
      <c r="F13994">
        <v>-0.72654252800536057</v>
      </c>
      <c r="G13994">
        <v>22.200000000000045</v>
      </c>
      <c r="H13994">
        <v>437500000</v>
      </c>
      <c r="I13994">
        <v>0</v>
      </c>
    </row>
    <row r="13995" spans="1:9" x14ac:dyDescent="0.25">
      <c r="A13995" s="1" t="s">
        <v>14002</v>
      </c>
      <c r="B13995">
        <v>22.300000000000018</v>
      </c>
      <c r="C13995">
        <v>3.0651469483969551</v>
      </c>
      <c r="D13995">
        <v>1.7135438235489966</v>
      </c>
      <c r="E13995">
        <v>1.3516031248479585</v>
      </c>
      <c r="F13995">
        <v>-0.72654252800536057</v>
      </c>
      <c r="G13995">
        <v>22.200000000000045</v>
      </c>
      <c r="H13995">
        <v>421875000</v>
      </c>
      <c r="I13995">
        <v>0</v>
      </c>
    </row>
    <row r="13996" spans="1:9" x14ac:dyDescent="0.25">
      <c r="A13996" s="1" t="s">
        <v>14003</v>
      </c>
      <c r="B13996">
        <v>22.79999999999999</v>
      </c>
      <c r="C13996">
        <v>1.9338970396650756</v>
      </c>
      <c r="D13996">
        <v>1.1579955463421858</v>
      </c>
      <c r="E13996">
        <v>0.77590149332288982</v>
      </c>
      <c r="F13996">
        <v>-0.21905175129494214</v>
      </c>
      <c r="G13996">
        <v>22.700000000000053</v>
      </c>
      <c r="H13996">
        <v>312500000</v>
      </c>
      <c r="I13996">
        <v>0</v>
      </c>
    </row>
    <row r="13997" spans="1:9" x14ac:dyDescent="0.25">
      <c r="A13997" s="1" t="s">
        <v>14004</v>
      </c>
      <c r="B13997">
        <v>22.800000000000011</v>
      </c>
      <c r="C13997">
        <v>1.9344623859465786</v>
      </c>
      <c r="D13997">
        <v>1.1585954332629558</v>
      </c>
      <c r="E13997">
        <v>0.77586695268362282</v>
      </c>
      <c r="F13997">
        <v>-0.26129825134370854</v>
      </c>
      <c r="G13997">
        <v>22.700000000000053</v>
      </c>
      <c r="H13997">
        <v>375000000</v>
      </c>
      <c r="I13997">
        <v>0</v>
      </c>
    </row>
    <row r="13998" spans="1:9" x14ac:dyDescent="0.25">
      <c r="A13998" s="1" t="s">
        <v>14005</v>
      </c>
      <c r="B13998">
        <v>23.699999999999982</v>
      </c>
      <c r="C13998">
        <v>2.4885453276064036</v>
      </c>
      <c r="D13998">
        <v>1.4399915489357777</v>
      </c>
      <c r="E13998">
        <v>1.0485537786706258</v>
      </c>
      <c r="F13998">
        <v>-0.1055296130070027</v>
      </c>
      <c r="G13998">
        <v>23.600000000000065</v>
      </c>
      <c r="H13998">
        <v>359375000</v>
      </c>
      <c r="I13998">
        <v>0</v>
      </c>
    </row>
    <row r="13999" spans="1:9" x14ac:dyDescent="0.25">
      <c r="A13999" s="1" t="s">
        <v>14006</v>
      </c>
      <c r="B13999">
        <v>23.700000000000017</v>
      </c>
      <c r="C13999">
        <v>2.4881166713265803</v>
      </c>
      <c r="D13999">
        <v>1.4396051786894728</v>
      </c>
      <c r="E13999">
        <v>1.0485114926371075</v>
      </c>
      <c r="F13999">
        <v>-0.10528296406113524</v>
      </c>
      <c r="G13999">
        <v>23.600000000000065</v>
      </c>
      <c r="H13999">
        <v>437500000</v>
      </c>
      <c r="I13999">
        <v>0</v>
      </c>
    </row>
    <row r="14000" spans="1:9" x14ac:dyDescent="0.25">
      <c r="A14000" s="1" t="s">
        <v>14007</v>
      </c>
      <c r="B14000">
        <v>23.600000000000009</v>
      </c>
      <c r="C14000">
        <v>5.6018036275101064</v>
      </c>
      <c r="D14000">
        <v>2.945041155178028</v>
      </c>
      <c r="E14000">
        <v>2.6567624723320842</v>
      </c>
      <c r="F14000">
        <v>-1</v>
      </c>
      <c r="G14000">
        <v>23.90000000000007</v>
      </c>
      <c r="H14000">
        <v>484375000</v>
      </c>
      <c r="I14000">
        <v>0</v>
      </c>
    </row>
    <row r="14001" spans="1:9" x14ac:dyDescent="0.25">
      <c r="A14001" s="1" t="s">
        <v>14008</v>
      </c>
      <c r="B14001">
        <v>23.599999999999973</v>
      </c>
      <c r="C14001">
        <v>5.6443322424289395</v>
      </c>
      <c r="D14001">
        <v>2.9688043300503772</v>
      </c>
      <c r="E14001">
        <v>2.6755279123785578</v>
      </c>
      <c r="F14001">
        <v>-1</v>
      </c>
      <c r="G14001">
        <v>23.90000000000007</v>
      </c>
      <c r="H14001">
        <v>390625000</v>
      </c>
      <c r="I14001">
        <v>0</v>
      </c>
    </row>
    <row r="14002" spans="1:9" x14ac:dyDescent="0.25">
      <c r="A14002" s="1" t="s">
        <v>14009</v>
      </c>
      <c r="B14002">
        <v>39.557649017859404</v>
      </c>
      <c r="C14002">
        <v>11.643341494050214</v>
      </c>
      <c r="D14002">
        <v>5.9187855543625343</v>
      </c>
      <c r="E14002">
        <v>5.7245559396876899</v>
      </c>
      <c r="F14002">
        <v>-1</v>
      </c>
      <c r="G14002">
        <v>39.600000000000293</v>
      </c>
      <c r="H14002">
        <v>703125000</v>
      </c>
      <c r="I14002">
        <v>0</v>
      </c>
    </row>
    <row r="14003" spans="1:9" x14ac:dyDescent="0.25">
      <c r="A14003" s="1" t="s">
        <v>14010</v>
      </c>
      <c r="B14003">
        <v>42.425377562001515</v>
      </c>
      <c r="C14003">
        <v>20.268940473745257</v>
      </c>
      <c r="D14003">
        <v>13.375118096879046</v>
      </c>
      <c r="E14003">
        <v>6.893822376866197</v>
      </c>
      <c r="F14003">
        <v>1</v>
      </c>
      <c r="G14003">
        <v>51.900000000000468</v>
      </c>
      <c r="H14003">
        <v>1031250000</v>
      </c>
      <c r="I14003">
        <v>0</v>
      </c>
    </row>
    <row r="14004" spans="1:9" x14ac:dyDescent="0.25">
      <c r="A14004" s="1" t="s">
        <v>14011</v>
      </c>
      <c r="B14004">
        <v>22.300000000000026</v>
      </c>
      <c r="C14004">
        <v>3.0013800137631241</v>
      </c>
      <c r="D14004">
        <v>1.320601107976958</v>
      </c>
      <c r="E14004">
        <v>1.6807789057861662</v>
      </c>
      <c r="F14004">
        <v>0.72654252800536057</v>
      </c>
      <c r="G14004">
        <v>22.200000000000045</v>
      </c>
      <c r="H14004">
        <v>421875000</v>
      </c>
      <c r="I14004">
        <v>0</v>
      </c>
    </row>
    <row r="14005" spans="1:9" x14ac:dyDescent="0.25">
      <c r="A14005" s="1" t="s">
        <v>14012</v>
      </c>
      <c r="B14005">
        <v>22.300000000000022</v>
      </c>
      <c r="C14005">
        <v>3.06514694839696</v>
      </c>
      <c r="D14005">
        <v>1.3516031248479603</v>
      </c>
      <c r="E14005">
        <v>1.7135438235489997</v>
      </c>
      <c r="F14005">
        <v>0.72654252800536057</v>
      </c>
      <c r="G14005">
        <v>22.200000000000045</v>
      </c>
      <c r="H14005">
        <v>375000000</v>
      </c>
      <c r="I14005">
        <v>0</v>
      </c>
    </row>
    <row r="14006" spans="1:9" x14ac:dyDescent="0.25">
      <c r="A14006" s="1" t="s">
        <v>14013</v>
      </c>
      <c r="B14006">
        <v>22.799999999999997</v>
      </c>
      <c r="C14006">
        <v>1.9338970396650774</v>
      </c>
      <c r="D14006">
        <v>0.77590149332289071</v>
      </c>
      <c r="E14006">
        <v>1.1579955463421867</v>
      </c>
      <c r="F14006">
        <v>0.21905175129494348</v>
      </c>
      <c r="G14006">
        <v>22.700000000000053</v>
      </c>
      <c r="H14006">
        <v>406250000</v>
      </c>
      <c r="I14006">
        <v>0</v>
      </c>
    </row>
    <row r="14007" spans="1:9" x14ac:dyDescent="0.25">
      <c r="A14007" s="1" t="s">
        <v>14014</v>
      </c>
      <c r="B14007">
        <v>22.800000000000011</v>
      </c>
      <c r="C14007">
        <v>1.9344623859465768</v>
      </c>
      <c r="D14007">
        <v>0.77586695268362194</v>
      </c>
      <c r="E14007">
        <v>1.1585954332629549</v>
      </c>
      <c r="F14007">
        <v>0.26129825134370943</v>
      </c>
      <c r="G14007">
        <v>22.700000000000053</v>
      </c>
      <c r="H14007">
        <v>453125000</v>
      </c>
      <c r="I14007">
        <v>0</v>
      </c>
    </row>
    <row r="14008" spans="1:9" x14ac:dyDescent="0.25">
      <c r="A14008" s="1" t="s">
        <v>14015</v>
      </c>
      <c r="B14008">
        <v>23.699999999999974</v>
      </c>
      <c r="C14008">
        <v>2.4885453276064036</v>
      </c>
      <c r="D14008">
        <v>1.0485537786706258</v>
      </c>
      <c r="E14008">
        <v>1.4399915489357777</v>
      </c>
      <c r="F14008">
        <v>0.1055296130070027</v>
      </c>
      <c r="G14008">
        <v>23.600000000000065</v>
      </c>
      <c r="H14008">
        <v>515625000</v>
      </c>
      <c r="I14008">
        <v>0</v>
      </c>
    </row>
    <row r="14009" spans="1:9" x14ac:dyDescent="0.25">
      <c r="A14009" s="1" t="s">
        <v>14016</v>
      </c>
      <c r="B14009">
        <v>23.700000000000017</v>
      </c>
      <c r="C14009">
        <v>2.4881166713265803</v>
      </c>
      <c r="D14009">
        <v>1.0485114926371075</v>
      </c>
      <c r="E14009">
        <v>1.4396051786894728</v>
      </c>
      <c r="F14009">
        <v>0.1052829640611348</v>
      </c>
      <c r="G14009">
        <v>23.600000000000065</v>
      </c>
      <c r="H14009">
        <v>406250000</v>
      </c>
      <c r="I14009">
        <v>0</v>
      </c>
    </row>
    <row r="14010" spans="1:9" x14ac:dyDescent="0.25">
      <c r="A14010" s="1" t="s">
        <v>14017</v>
      </c>
      <c r="B14010">
        <v>21.300000000000011</v>
      </c>
      <c r="C14010">
        <v>1.3093996214721928</v>
      </c>
      <c r="D14010">
        <v>0.79878404112033463</v>
      </c>
      <c r="E14010">
        <v>0.51061558035185817</v>
      </c>
      <c r="F14010">
        <v>-0.33771977547906484</v>
      </c>
      <c r="G14010">
        <v>21.200000000000031</v>
      </c>
      <c r="H14010">
        <v>375000000</v>
      </c>
      <c r="I14010">
        <v>0</v>
      </c>
    </row>
    <row r="14011" spans="1:9" x14ac:dyDescent="0.25">
      <c r="A14011" s="1" t="s">
        <v>14018</v>
      </c>
      <c r="B14011">
        <v>21.300000000000022</v>
      </c>
      <c r="C14011">
        <v>1.3153587944482386</v>
      </c>
      <c r="D14011">
        <v>0.80274269771730156</v>
      </c>
      <c r="E14011">
        <v>0.512616096730937</v>
      </c>
      <c r="F14011">
        <v>-0.3881080258072731</v>
      </c>
      <c r="G14011">
        <v>21.200000000000031</v>
      </c>
      <c r="H14011">
        <v>468750000</v>
      </c>
      <c r="I14011">
        <v>0</v>
      </c>
    </row>
    <row r="14012" spans="1:9" x14ac:dyDescent="0.25">
      <c r="A14012" s="1" t="s">
        <v>14019</v>
      </c>
      <c r="B14012">
        <v>22.099999999999987</v>
      </c>
      <c r="C14012">
        <v>1.864788632790412</v>
      </c>
      <c r="D14012">
        <v>1.0893885883401033</v>
      </c>
      <c r="E14012">
        <v>0.77540004445030863</v>
      </c>
      <c r="F14012">
        <v>-6.4484370067818375E-2</v>
      </c>
      <c r="G14012">
        <v>22.000000000000043</v>
      </c>
      <c r="H14012">
        <v>359375000</v>
      </c>
      <c r="I14012">
        <v>0</v>
      </c>
    </row>
    <row r="14013" spans="1:9" x14ac:dyDescent="0.25">
      <c r="A14013" s="1" t="s">
        <v>14020</v>
      </c>
      <c r="B14013">
        <v>22.100000000000016</v>
      </c>
      <c r="C14013">
        <v>1.8655975481801761</v>
      </c>
      <c r="D14013">
        <v>1.0902013319050594</v>
      </c>
      <c r="E14013">
        <v>0.77539621627511668</v>
      </c>
      <c r="F14013">
        <v>-6.4812353447612825E-2</v>
      </c>
      <c r="G14013">
        <v>22.000000000000043</v>
      </c>
      <c r="H14013">
        <v>453125000</v>
      </c>
      <c r="I14013">
        <v>0</v>
      </c>
    </row>
    <row r="14014" spans="1:9" x14ac:dyDescent="0.25">
      <c r="A14014" s="1" t="s">
        <v>14021</v>
      </c>
      <c r="B14014">
        <v>22.800000000000054</v>
      </c>
      <c r="C14014">
        <v>2.4208594082094526</v>
      </c>
      <c r="D14014">
        <v>1.3732080892981853</v>
      </c>
      <c r="E14014">
        <v>1.0476513189112673</v>
      </c>
      <c r="F14014">
        <v>-0.10494011404950365</v>
      </c>
      <c r="G14014">
        <v>22.700000000000053</v>
      </c>
      <c r="H14014">
        <v>343750000</v>
      </c>
      <c r="I14014">
        <v>0</v>
      </c>
    </row>
    <row r="14015" spans="1:9" x14ac:dyDescent="0.25">
      <c r="A14015" s="1" t="s">
        <v>14022</v>
      </c>
      <c r="B14015">
        <v>22.799999999999976</v>
      </c>
      <c r="C14015">
        <v>2.4209469609357064</v>
      </c>
      <c r="D14015">
        <v>1.3731402501637335</v>
      </c>
      <c r="E14015">
        <v>1.0478067107719728</v>
      </c>
      <c r="F14015">
        <v>-0.10554352059997285</v>
      </c>
      <c r="G14015">
        <v>22.700000000000053</v>
      </c>
      <c r="H14015">
        <v>359375000</v>
      </c>
      <c r="I14015">
        <v>0</v>
      </c>
    </row>
    <row r="14016" spans="1:9" x14ac:dyDescent="0.25">
      <c r="A14016" s="1" t="s">
        <v>14023</v>
      </c>
      <c r="B14016">
        <v>23.600000000000009</v>
      </c>
      <c r="C14016">
        <v>5.6018036275101117</v>
      </c>
      <c r="D14016">
        <v>2.6567624723320851</v>
      </c>
      <c r="E14016">
        <v>2.9450411551780289</v>
      </c>
      <c r="F14016">
        <v>1</v>
      </c>
      <c r="G14016">
        <v>23.90000000000007</v>
      </c>
      <c r="H14016">
        <v>500000000</v>
      </c>
      <c r="I14016">
        <v>0</v>
      </c>
    </row>
    <row r="14017" spans="1:9" x14ac:dyDescent="0.25">
      <c r="A14017" s="1" t="s">
        <v>14024</v>
      </c>
      <c r="B14017">
        <v>23.599999999999966</v>
      </c>
      <c r="C14017">
        <v>5.6443322424289342</v>
      </c>
      <c r="D14017">
        <v>2.6755279123785574</v>
      </c>
      <c r="E14017">
        <v>2.9688043300503772</v>
      </c>
      <c r="F14017">
        <v>1</v>
      </c>
      <c r="G14017">
        <v>23.90000000000007</v>
      </c>
      <c r="H14017">
        <v>468750000</v>
      </c>
      <c r="I14017">
        <v>0</v>
      </c>
    </row>
    <row r="14018" spans="1:9" x14ac:dyDescent="0.25">
      <c r="A14018" s="1" t="s">
        <v>14025</v>
      </c>
      <c r="B14018">
        <v>58.408390903927156</v>
      </c>
      <c r="C14018">
        <v>25.022084813277758</v>
      </c>
      <c r="D14018">
        <v>12.412602676183639</v>
      </c>
      <c r="E14018">
        <v>12.609482137094105</v>
      </c>
      <c r="F14018">
        <v>-1</v>
      </c>
      <c r="G14018">
        <v>0</v>
      </c>
      <c r="H14018">
        <v>1140625000</v>
      </c>
      <c r="I14018">
        <v>0</v>
      </c>
    </row>
    <row r="14019" spans="1:9" x14ac:dyDescent="0.25">
      <c r="A14019" s="1" t="s">
        <v>14026</v>
      </c>
      <c r="B14019">
        <v>55.006269126126782</v>
      </c>
      <c r="C14019">
        <v>22.288410561170991</v>
      </c>
      <c r="D14019">
        <v>14.511852334434085</v>
      </c>
      <c r="E14019">
        <v>7.7765582267369115</v>
      </c>
      <c r="F14019">
        <v>-1</v>
      </c>
      <c r="G14019">
        <v>0</v>
      </c>
      <c r="H14019">
        <v>1171875000</v>
      </c>
      <c r="I14019">
        <v>0</v>
      </c>
    </row>
    <row r="14020" spans="1:9" x14ac:dyDescent="0.25">
      <c r="A14020" s="1" t="s">
        <v>14027</v>
      </c>
      <c r="B14020">
        <v>21.999999999999989</v>
      </c>
      <c r="C14020">
        <v>1.6486721783574216</v>
      </c>
      <c r="D14020">
        <v>0.53030477568854728</v>
      </c>
      <c r="E14020">
        <v>1.1183674026688744</v>
      </c>
      <c r="F14020">
        <v>5.2975242019919211E-2</v>
      </c>
      <c r="G14020">
        <v>21.900000000000041</v>
      </c>
      <c r="H14020">
        <v>421875000</v>
      </c>
      <c r="I14020">
        <v>0</v>
      </c>
    </row>
    <row r="14021" spans="1:9" x14ac:dyDescent="0.25">
      <c r="A14021" s="1" t="s">
        <v>14028</v>
      </c>
      <c r="B14021">
        <v>22.099999999999994</v>
      </c>
      <c r="C14021">
        <v>1.664428851415352</v>
      </c>
      <c r="D14021">
        <v>0.53710752913220938</v>
      </c>
      <c r="E14021">
        <v>1.1273213222831426</v>
      </c>
      <c r="F14021">
        <v>5.460588733610372E-2</v>
      </c>
      <c r="G14021">
        <v>22.000000000000043</v>
      </c>
      <c r="H14021">
        <v>437500000</v>
      </c>
      <c r="I14021">
        <v>0</v>
      </c>
    </row>
    <row r="14022" spans="1:9" x14ac:dyDescent="0.25">
      <c r="A14022" s="1" t="s">
        <v>14029</v>
      </c>
      <c r="B14022">
        <v>22.900000000000009</v>
      </c>
      <c r="C14022">
        <v>2.150725964559749</v>
      </c>
      <c r="D14022">
        <v>0.77110897997103534</v>
      </c>
      <c r="E14022">
        <v>1.3796169845887136</v>
      </c>
      <c r="F14022">
        <v>6.4255182188810434E-2</v>
      </c>
      <c r="G14022">
        <v>22.800000000000054</v>
      </c>
      <c r="H14022">
        <v>421875000</v>
      </c>
      <c r="I14022">
        <v>0</v>
      </c>
    </row>
    <row r="14023" spans="1:9" x14ac:dyDescent="0.25">
      <c r="A14023" s="1" t="s">
        <v>14030</v>
      </c>
      <c r="B14023">
        <v>22.900000000000016</v>
      </c>
      <c r="C14023">
        <v>2.1512222179683698</v>
      </c>
      <c r="D14023">
        <v>0.77132020885684938</v>
      </c>
      <c r="E14023">
        <v>1.3799020091115204</v>
      </c>
      <c r="F14023">
        <v>6.4634586504555891E-2</v>
      </c>
      <c r="G14023">
        <v>22.800000000000054</v>
      </c>
      <c r="H14023">
        <v>484375000</v>
      </c>
      <c r="I14023">
        <v>0</v>
      </c>
    </row>
    <row r="14024" spans="1:9" x14ac:dyDescent="0.25">
      <c r="A14024" s="1" t="s">
        <v>14031</v>
      </c>
      <c r="B14024">
        <v>23.799999999999986</v>
      </c>
      <c r="C14024">
        <v>2.706142443402848</v>
      </c>
      <c r="D14024">
        <v>1.0452133009841829</v>
      </c>
      <c r="E14024">
        <v>1.6609291424186652</v>
      </c>
      <c r="F14024">
        <v>0.10466631581413344</v>
      </c>
      <c r="G14024">
        <v>23.700000000000067</v>
      </c>
      <c r="H14024">
        <v>421875000</v>
      </c>
      <c r="I14024">
        <v>0</v>
      </c>
    </row>
    <row r="14025" spans="1:9" x14ac:dyDescent="0.25">
      <c r="A14025" s="1" t="s">
        <v>14032</v>
      </c>
      <c r="B14025">
        <v>23.799999999999997</v>
      </c>
      <c r="C14025">
        <v>2.7063428448914859</v>
      </c>
      <c r="D14025">
        <v>1.045241838723113</v>
      </c>
      <c r="E14025">
        <v>1.6611010061683729</v>
      </c>
      <c r="F14025">
        <v>0.10499624920157746</v>
      </c>
      <c r="G14025">
        <v>23.700000000000067</v>
      </c>
      <c r="H14025">
        <v>343750000</v>
      </c>
      <c r="I14025">
        <v>0</v>
      </c>
    </row>
    <row r="14026" spans="1:9" x14ac:dyDescent="0.25">
      <c r="A14026" s="1" t="s">
        <v>14033</v>
      </c>
      <c r="B14026">
        <v>21.999999999999982</v>
      </c>
      <c r="C14026">
        <v>1.6486721783574207</v>
      </c>
      <c r="D14026">
        <v>1.1183674026688735</v>
      </c>
      <c r="E14026">
        <v>0.53030477568854728</v>
      </c>
      <c r="F14026">
        <v>-5.2975242019919211E-2</v>
      </c>
      <c r="G14026">
        <v>21.900000000000041</v>
      </c>
      <c r="H14026">
        <v>421875000</v>
      </c>
      <c r="I14026">
        <v>0</v>
      </c>
    </row>
    <row r="14027" spans="1:9" x14ac:dyDescent="0.25">
      <c r="A14027" s="1" t="s">
        <v>14034</v>
      </c>
      <c r="B14027">
        <v>22.099999999999998</v>
      </c>
      <c r="C14027">
        <v>1.6644288514153502</v>
      </c>
      <c r="D14027">
        <v>1.1273213222831417</v>
      </c>
      <c r="E14027">
        <v>0.53710752913220849</v>
      </c>
      <c r="F14027">
        <v>-5.460588733610372E-2</v>
      </c>
      <c r="G14027">
        <v>22.000000000000043</v>
      </c>
      <c r="H14027">
        <v>343750000</v>
      </c>
      <c r="I14027">
        <v>0</v>
      </c>
    </row>
    <row r="14028" spans="1:9" x14ac:dyDescent="0.25">
      <c r="A14028" s="1" t="s">
        <v>14035</v>
      </c>
      <c r="B14028">
        <v>22.900000000000009</v>
      </c>
      <c r="C14028">
        <v>2.1507259645597481</v>
      </c>
      <c r="D14028">
        <v>1.3796169845887132</v>
      </c>
      <c r="E14028">
        <v>0.77110897997103489</v>
      </c>
      <c r="F14028">
        <v>-6.4255182188810878E-2</v>
      </c>
      <c r="G14028">
        <v>22.800000000000054</v>
      </c>
      <c r="H14028">
        <v>359375000</v>
      </c>
      <c r="I14028">
        <v>0</v>
      </c>
    </row>
    <row r="14029" spans="1:9" x14ac:dyDescent="0.25">
      <c r="A14029" s="1" t="s">
        <v>14036</v>
      </c>
      <c r="B14029">
        <v>22.900000000000016</v>
      </c>
      <c r="C14029">
        <v>2.1512222179683689</v>
      </c>
      <c r="D14029">
        <v>1.3799020091115199</v>
      </c>
      <c r="E14029">
        <v>0.77132020885684893</v>
      </c>
      <c r="F14029">
        <v>-6.4634586504555891E-2</v>
      </c>
      <c r="G14029">
        <v>22.800000000000054</v>
      </c>
      <c r="H14029">
        <v>375000000</v>
      </c>
      <c r="I14029">
        <v>0</v>
      </c>
    </row>
    <row r="14030" spans="1:9" x14ac:dyDescent="0.25">
      <c r="A14030" s="1" t="s">
        <v>14037</v>
      </c>
      <c r="B14030">
        <v>23.79999999999999</v>
      </c>
      <c r="C14030">
        <v>2.7061424434028498</v>
      </c>
      <c r="D14030">
        <v>1.6609291424186661</v>
      </c>
      <c r="E14030">
        <v>1.0452133009841837</v>
      </c>
      <c r="F14030">
        <v>-0.10466631581413521</v>
      </c>
      <c r="G14030">
        <v>23.700000000000067</v>
      </c>
      <c r="H14030">
        <v>468750000</v>
      </c>
      <c r="I14030">
        <v>0</v>
      </c>
    </row>
    <row r="14031" spans="1:9" x14ac:dyDescent="0.25">
      <c r="A14031" s="1" t="s">
        <v>14038</v>
      </c>
      <c r="B14031">
        <v>23.800000000000008</v>
      </c>
      <c r="C14031">
        <v>2.7063428448914895</v>
      </c>
      <c r="D14031">
        <v>1.6611010061683746</v>
      </c>
      <c r="E14031">
        <v>1.0452418387231148</v>
      </c>
      <c r="F14031">
        <v>-0.10499624920157746</v>
      </c>
      <c r="G14031">
        <v>23.700000000000067</v>
      </c>
      <c r="H14031">
        <v>421875000</v>
      </c>
      <c r="I14031">
        <v>0</v>
      </c>
    </row>
    <row r="14032" spans="1:9" x14ac:dyDescent="0.25">
      <c r="A14032" s="1" t="s">
        <v>14039</v>
      </c>
      <c r="B14032">
        <v>22.300000000000018</v>
      </c>
      <c r="C14032">
        <v>4.0612262696349326</v>
      </c>
      <c r="D14032">
        <v>2.2839386817418768</v>
      </c>
      <c r="E14032">
        <v>1.777287587893059</v>
      </c>
      <c r="F14032">
        <v>-1</v>
      </c>
      <c r="G14032">
        <v>22.200000000000045</v>
      </c>
      <c r="H14032">
        <v>421875000</v>
      </c>
      <c r="I14032">
        <v>0</v>
      </c>
    </row>
    <row r="14033" spans="1:9" x14ac:dyDescent="0.25">
      <c r="A14033" s="1" t="s">
        <v>14040</v>
      </c>
      <c r="B14033">
        <v>23.099999999999994</v>
      </c>
      <c r="C14033">
        <v>5.4108974064434987</v>
      </c>
      <c r="D14033">
        <v>2.4463541274413774</v>
      </c>
      <c r="E14033">
        <v>2.9645432790021204</v>
      </c>
      <c r="F14033">
        <v>1</v>
      </c>
      <c r="G14033">
        <v>23.400000000000063</v>
      </c>
      <c r="H14033">
        <v>531250000</v>
      </c>
      <c r="I14033">
        <v>0</v>
      </c>
    </row>
    <row r="14034" spans="1:9" x14ac:dyDescent="0.25">
      <c r="A14034" s="1" t="s">
        <v>14041</v>
      </c>
      <c r="B14034">
        <v>39.550000000000253</v>
      </c>
      <c r="C14034">
        <v>10.997643251791155</v>
      </c>
      <c r="D14034">
        <v>5.3107159420635606</v>
      </c>
      <c r="E14034">
        <v>5.6869273097275936</v>
      </c>
      <c r="F14034">
        <v>1</v>
      </c>
      <c r="G14034">
        <v>39.500000000000291</v>
      </c>
      <c r="H14034">
        <v>828125000</v>
      </c>
      <c r="I14034">
        <v>0</v>
      </c>
    </row>
    <row r="14035" spans="1:9" x14ac:dyDescent="0.25">
      <c r="A14035" s="1" t="s">
        <v>14042</v>
      </c>
      <c r="B14035">
        <v>58.518282226385047</v>
      </c>
      <c r="C14035">
        <v>26.861023391864489</v>
      </c>
      <c r="D14035">
        <v>3.925920191060726</v>
      </c>
      <c r="E14035">
        <v>22.935103200803738</v>
      </c>
      <c r="F14035">
        <v>-1</v>
      </c>
      <c r="G14035">
        <v>0</v>
      </c>
      <c r="H14035">
        <v>1218750000</v>
      </c>
      <c r="I14035">
        <v>0</v>
      </c>
    </row>
    <row r="14036" spans="1:9" x14ac:dyDescent="0.25">
      <c r="A14036" s="1" t="s">
        <v>14043</v>
      </c>
      <c r="B14036">
        <v>21.600000000000005</v>
      </c>
      <c r="C14036">
        <v>1.5342031614352263</v>
      </c>
      <c r="D14036">
        <v>0.5032646120201365</v>
      </c>
      <c r="E14036">
        <v>1.0309385494150898</v>
      </c>
      <c r="F14036">
        <v>-4.0265319240312625E-2</v>
      </c>
      <c r="G14036">
        <v>21.500000000000036</v>
      </c>
      <c r="H14036">
        <v>328125000</v>
      </c>
      <c r="I14036">
        <v>0</v>
      </c>
    </row>
    <row r="14037" spans="1:9" x14ac:dyDescent="0.25">
      <c r="A14037" s="1" t="s">
        <v>14044</v>
      </c>
      <c r="B14037">
        <v>21.699999999999992</v>
      </c>
      <c r="C14037">
        <v>1.5370916917416584</v>
      </c>
      <c r="D14037">
        <v>0.50345792147453139</v>
      </c>
      <c r="E14037">
        <v>1.033633770267127</v>
      </c>
      <c r="F14037">
        <v>-4.031698085722768E-2</v>
      </c>
      <c r="G14037">
        <v>21.600000000000037</v>
      </c>
      <c r="H14037">
        <v>343750000</v>
      </c>
      <c r="I14037">
        <v>0</v>
      </c>
    </row>
    <row r="14038" spans="1:9" x14ac:dyDescent="0.25">
      <c r="A14038" s="1" t="s">
        <v>14045</v>
      </c>
      <c r="B14038">
        <v>22.499999999999989</v>
      </c>
      <c r="C14038">
        <v>2.0922005413424944</v>
      </c>
      <c r="D14038">
        <v>0.7697315864061256</v>
      </c>
      <c r="E14038">
        <v>1.3224689549363688</v>
      </c>
      <c r="F14038">
        <v>6.4121934803358371E-2</v>
      </c>
      <c r="G14038">
        <v>22.400000000000048</v>
      </c>
      <c r="H14038">
        <v>421875000</v>
      </c>
      <c r="I14038">
        <v>0</v>
      </c>
    </row>
    <row r="14039" spans="1:9" x14ac:dyDescent="0.25">
      <c r="A14039" s="1" t="s">
        <v>14046</v>
      </c>
      <c r="B14039">
        <v>22.500000000000007</v>
      </c>
      <c r="C14039">
        <v>2.0928046290211304</v>
      </c>
      <c r="D14039">
        <v>0.76986159676877941</v>
      </c>
      <c r="E14039">
        <v>1.322943032252351</v>
      </c>
      <c r="F14039">
        <v>6.4499487832494928E-2</v>
      </c>
      <c r="G14039">
        <v>22.400000000000048</v>
      </c>
      <c r="H14039">
        <v>484375000</v>
      </c>
      <c r="I14039">
        <v>0</v>
      </c>
    </row>
    <row r="14040" spans="1:9" x14ac:dyDescent="0.25">
      <c r="A14040" s="1" t="s">
        <v>14047</v>
      </c>
      <c r="B14040">
        <v>23.299999999999972</v>
      </c>
      <c r="C14040">
        <v>2.6509551107153699</v>
      </c>
      <c r="D14040">
        <v>1.0442269680952956</v>
      </c>
      <c r="E14040">
        <v>1.6067281426200744</v>
      </c>
      <c r="F14040">
        <v>0.10445930856353103</v>
      </c>
      <c r="G14040">
        <v>23.20000000000006</v>
      </c>
      <c r="H14040">
        <v>359375000</v>
      </c>
      <c r="I14040">
        <v>0</v>
      </c>
    </row>
    <row r="14041" spans="1:9" x14ac:dyDescent="0.25">
      <c r="A14041" s="1" t="s">
        <v>14048</v>
      </c>
      <c r="B14041">
        <v>23.299999999999994</v>
      </c>
      <c r="C14041">
        <v>2.6511505665557147</v>
      </c>
      <c r="D14041">
        <v>1.0443999883443533</v>
      </c>
      <c r="E14041">
        <v>1.6067505782113614</v>
      </c>
      <c r="F14041">
        <v>0.10505201504080208</v>
      </c>
      <c r="G14041">
        <v>23.20000000000006</v>
      </c>
      <c r="H14041">
        <v>562500000</v>
      </c>
      <c r="I14041">
        <v>0</v>
      </c>
    </row>
    <row r="14042" spans="1:9" x14ac:dyDescent="0.25">
      <c r="A14042" s="1" t="s">
        <v>14049</v>
      </c>
      <c r="B14042">
        <v>22.500000000000018</v>
      </c>
      <c r="C14042">
        <v>2.0121280450829797</v>
      </c>
      <c r="D14042">
        <v>1.3286372926122967</v>
      </c>
      <c r="E14042">
        <v>0.68349075247068303</v>
      </c>
      <c r="F14042">
        <v>-8.5293006221389689E-2</v>
      </c>
      <c r="G14042">
        <v>22.400000000000048</v>
      </c>
      <c r="H14042">
        <v>359375000</v>
      </c>
      <c r="I14042">
        <v>0</v>
      </c>
    </row>
    <row r="14043" spans="1:9" x14ac:dyDescent="0.25">
      <c r="A14043" s="1" t="s">
        <v>14050</v>
      </c>
      <c r="B14043">
        <v>22.500000000000014</v>
      </c>
      <c r="C14043">
        <v>2.0410680507350709</v>
      </c>
      <c r="D14043">
        <v>1.3440156447046747</v>
      </c>
      <c r="E14043">
        <v>0.6970524060303962</v>
      </c>
      <c r="F14043">
        <v>-8.8388173366757972E-2</v>
      </c>
      <c r="G14043">
        <v>22.400000000000048</v>
      </c>
      <c r="H14043">
        <v>328125000</v>
      </c>
      <c r="I14043">
        <v>0</v>
      </c>
    </row>
    <row r="14044" spans="1:9" x14ac:dyDescent="0.25">
      <c r="A14044" s="1" t="s">
        <v>14051</v>
      </c>
      <c r="B14044">
        <v>23.400000000000006</v>
      </c>
      <c r="C14044">
        <v>2.2074758099907932</v>
      </c>
      <c r="D14044">
        <v>1.434843658160732</v>
      </c>
      <c r="E14044">
        <v>0.77263215183006118</v>
      </c>
      <c r="F14044">
        <v>-6.4678418969443374E-2</v>
      </c>
      <c r="G14044">
        <v>23.300000000000061</v>
      </c>
      <c r="H14044">
        <v>484375000</v>
      </c>
      <c r="I14044">
        <v>0</v>
      </c>
    </row>
    <row r="14045" spans="1:9" x14ac:dyDescent="0.25">
      <c r="A14045" s="1" t="s">
        <v>14052</v>
      </c>
      <c r="B14045">
        <v>23.400000000000009</v>
      </c>
      <c r="C14045">
        <v>2.2079049215226645</v>
      </c>
      <c r="D14045">
        <v>1.4350045570265051</v>
      </c>
      <c r="E14045">
        <v>0.7729003644961594</v>
      </c>
      <c r="F14045">
        <v>-6.5024908043343377E-2</v>
      </c>
      <c r="G14045">
        <v>23.300000000000061</v>
      </c>
      <c r="H14045">
        <v>437500000</v>
      </c>
      <c r="I14045">
        <v>0</v>
      </c>
    </row>
    <row r="14046" spans="1:9" x14ac:dyDescent="0.25">
      <c r="A14046" s="1" t="s">
        <v>14053</v>
      </c>
      <c r="B14046">
        <v>24.399999999999988</v>
      </c>
      <c r="C14046">
        <v>2.7596898021370468</v>
      </c>
      <c r="D14046">
        <v>1.7129373349618606</v>
      </c>
      <c r="E14046">
        <v>1.0467524671751862</v>
      </c>
      <c r="F14046">
        <v>-0.10506921117354162</v>
      </c>
      <c r="G14046">
        <v>24.300000000000075</v>
      </c>
      <c r="H14046">
        <v>515625000</v>
      </c>
      <c r="I14046">
        <v>0</v>
      </c>
    </row>
    <row r="14047" spans="1:9" x14ac:dyDescent="0.25">
      <c r="A14047" s="1" t="s">
        <v>14054</v>
      </c>
      <c r="B14047">
        <v>24.399999999999981</v>
      </c>
      <c r="C14047">
        <v>2.760092866803296</v>
      </c>
      <c r="D14047">
        <v>1.7133606461425157</v>
      </c>
      <c r="E14047">
        <v>1.0467322206607803</v>
      </c>
      <c r="F14047">
        <v>-0.10488274079322446</v>
      </c>
      <c r="G14047">
        <v>24.300000000000075</v>
      </c>
      <c r="H14047">
        <v>531250000</v>
      </c>
      <c r="I14047">
        <v>0</v>
      </c>
    </row>
    <row r="14048" spans="1:9" x14ac:dyDescent="0.25">
      <c r="A14048" s="1" t="s">
        <v>14055</v>
      </c>
      <c r="B14048">
        <v>21.400000000000006</v>
      </c>
      <c r="C14048">
        <v>2.937633569092291</v>
      </c>
      <c r="D14048">
        <v>1.2561415622437613</v>
      </c>
      <c r="E14048">
        <v>1.6814920068485297</v>
      </c>
      <c r="F14048">
        <v>0.60109320273921352</v>
      </c>
      <c r="G14048">
        <v>21.300000000000033</v>
      </c>
      <c r="H14048">
        <v>484375000</v>
      </c>
      <c r="I14048">
        <v>0</v>
      </c>
    </row>
    <row r="14049" spans="1:9" x14ac:dyDescent="0.25">
      <c r="A14049" s="1" t="s">
        <v>14056</v>
      </c>
      <c r="B14049">
        <v>21.499999999999996</v>
      </c>
      <c r="C14049">
        <v>3.0156229084736137</v>
      </c>
      <c r="D14049">
        <v>1.2894245626012966</v>
      </c>
      <c r="E14049">
        <v>1.7261983458723171</v>
      </c>
      <c r="F14049">
        <v>0.59877654882188702</v>
      </c>
      <c r="G14049">
        <v>21.400000000000034</v>
      </c>
      <c r="H14049">
        <v>390625000</v>
      </c>
      <c r="I14049">
        <v>0</v>
      </c>
    </row>
    <row r="14050" spans="1:9" x14ac:dyDescent="0.25">
      <c r="A14050" s="1" t="s">
        <v>14057</v>
      </c>
      <c r="B14050">
        <v>39.550000000000253</v>
      </c>
      <c r="C14050">
        <v>10.997643251791155</v>
      </c>
      <c r="D14050">
        <v>5.6869273097275954</v>
      </c>
      <c r="E14050">
        <v>5.3107159420635606</v>
      </c>
      <c r="F14050">
        <v>-1</v>
      </c>
      <c r="G14050">
        <v>39.500000000000291</v>
      </c>
      <c r="H14050">
        <v>843750000</v>
      </c>
      <c r="I14050">
        <v>0</v>
      </c>
    </row>
    <row r="14051" spans="1:9" x14ac:dyDescent="0.25">
      <c r="A14051" s="1" t="s">
        <v>14058</v>
      </c>
      <c r="B14051">
        <v>58.518282226385047</v>
      </c>
      <c r="C14051">
        <v>26.861023391864485</v>
      </c>
      <c r="D14051">
        <v>22.935103200803741</v>
      </c>
      <c r="E14051">
        <v>3.9259201910607313</v>
      </c>
      <c r="F14051">
        <v>1</v>
      </c>
      <c r="G14051">
        <v>0</v>
      </c>
      <c r="H14051">
        <v>1156250000</v>
      </c>
      <c r="I14051">
        <v>0</v>
      </c>
    </row>
    <row r="14052" spans="1:9" x14ac:dyDescent="0.25">
      <c r="A14052" s="1" t="s">
        <v>14059</v>
      </c>
      <c r="B14052">
        <v>22.500000000000025</v>
      </c>
      <c r="C14052">
        <v>2.0121280450829797</v>
      </c>
      <c r="D14052">
        <v>0.68349075247068303</v>
      </c>
      <c r="E14052">
        <v>1.3286372926122967</v>
      </c>
      <c r="F14052">
        <v>8.5293006221389689E-2</v>
      </c>
      <c r="G14052">
        <v>22.400000000000048</v>
      </c>
      <c r="H14052">
        <v>390625000</v>
      </c>
      <c r="I14052">
        <v>0</v>
      </c>
    </row>
    <row r="14053" spans="1:9" x14ac:dyDescent="0.25">
      <c r="A14053" s="1" t="s">
        <v>14060</v>
      </c>
      <c r="B14053">
        <v>22.500000000000018</v>
      </c>
      <c r="C14053">
        <v>2.0410680507350709</v>
      </c>
      <c r="D14053">
        <v>0.6970524060303962</v>
      </c>
      <c r="E14053">
        <v>1.3440156447046747</v>
      </c>
      <c r="F14053">
        <v>8.8388173366757972E-2</v>
      </c>
      <c r="G14053">
        <v>22.400000000000048</v>
      </c>
      <c r="H14053">
        <v>484375000</v>
      </c>
      <c r="I14053">
        <v>0</v>
      </c>
    </row>
    <row r="14054" spans="1:9" x14ac:dyDescent="0.25">
      <c r="A14054" s="1" t="s">
        <v>14061</v>
      </c>
      <c r="B14054">
        <v>23.400000000000006</v>
      </c>
      <c r="C14054">
        <v>2.2074758099907936</v>
      </c>
      <c r="D14054">
        <v>0.77263215183006251</v>
      </c>
      <c r="E14054">
        <v>1.4348436581607311</v>
      </c>
      <c r="F14054">
        <v>6.467841896944293E-2</v>
      </c>
      <c r="G14054">
        <v>23.300000000000061</v>
      </c>
      <c r="H14054">
        <v>437500000</v>
      </c>
      <c r="I14054">
        <v>0</v>
      </c>
    </row>
    <row r="14055" spans="1:9" x14ac:dyDescent="0.25">
      <c r="A14055" s="1" t="s">
        <v>14062</v>
      </c>
      <c r="B14055">
        <v>23.400000000000009</v>
      </c>
      <c r="C14055">
        <v>2.2079049215226636</v>
      </c>
      <c r="D14055">
        <v>0.77290036449615895</v>
      </c>
      <c r="E14055">
        <v>1.4350045570265046</v>
      </c>
      <c r="F14055">
        <v>6.5024908043343377E-2</v>
      </c>
      <c r="G14055">
        <v>23.300000000000061</v>
      </c>
      <c r="H14055">
        <v>468750000</v>
      </c>
      <c r="I14055">
        <v>0</v>
      </c>
    </row>
    <row r="14056" spans="1:9" x14ac:dyDescent="0.25">
      <c r="A14056" s="1" t="s">
        <v>14063</v>
      </c>
      <c r="B14056">
        <v>24.4</v>
      </c>
      <c r="C14056">
        <v>2.75968980213705</v>
      </c>
      <c r="D14056">
        <v>1.0467524671751871</v>
      </c>
      <c r="E14056">
        <v>1.7129373349618628</v>
      </c>
      <c r="F14056">
        <v>0.10506921117354162</v>
      </c>
      <c r="G14056">
        <v>24.300000000000075</v>
      </c>
      <c r="H14056">
        <v>578125000</v>
      </c>
      <c r="I14056">
        <v>0</v>
      </c>
    </row>
    <row r="14057" spans="1:9" x14ac:dyDescent="0.25">
      <c r="A14057" s="1" t="s">
        <v>14064</v>
      </c>
      <c r="B14057">
        <v>24.399999999999988</v>
      </c>
      <c r="C14057">
        <v>2.7600928668032987</v>
      </c>
      <c r="D14057">
        <v>1.0467322206607816</v>
      </c>
      <c r="E14057">
        <v>1.713360646142517</v>
      </c>
      <c r="F14057">
        <v>0.10488274079322402</v>
      </c>
      <c r="G14057">
        <v>24.300000000000075</v>
      </c>
      <c r="H14057">
        <v>593750000</v>
      </c>
      <c r="I14057">
        <v>0</v>
      </c>
    </row>
    <row r="14058" spans="1:9" x14ac:dyDescent="0.25">
      <c r="A14058" s="1" t="s">
        <v>14065</v>
      </c>
      <c r="B14058">
        <v>21.600000000000005</v>
      </c>
      <c r="C14058">
        <v>1.5342031614352263</v>
      </c>
      <c r="D14058">
        <v>1.0309385494150898</v>
      </c>
      <c r="E14058">
        <v>0.5032646120201365</v>
      </c>
      <c r="F14058">
        <v>4.0265319240312181E-2</v>
      </c>
      <c r="G14058">
        <v>21.500000000000036</v>
      </c>
      <c r="H14058">
        <v>390625000</v>
      </c>
      <c r="I14058">
        <v>0</v>
      </c>
    </row>
    <row r="14059" spans="1:9" x14ac:dyDescent="0.25">
      <c r="A14059" s="1" t="s">
        <v>14066</v>
      </c>
      <c r="B14059">
        <v>21.699999999999992</v>
      </c>
      <c r="C14059">
        <v>1.5370916917416602</v>
      </c>
      <c r="D14059">
        <v>1.0336337702671283</v>
      </c>
      <c r="E14059">
        <v>0.50345792147453183</v>
      </c>
      <c r="F14059">
        <v>4.031698085722768E-2</v>
      </c>
      <c r="G14059">
        <v>21.600000000000037</v>
      </c>
      <c r="H14059">
        <v>375000000</v>
      </c>
      <c r="I14059">
        <v>0</v>
      </c>
    </row>
    <row r="14060" spans="1:9" x14ac:dyDescent="0.25">
      <c r="A14060" s="1" t="s">
        <v>14067</v>
      </c>
      <c r="B14060">
        <v>22.499999999999996</v>
      </c>
      <c r="C14060">
        <v>2.0922005413424944</v>
      </c>
      <c r="D14060">
        <v>1.3224689549363688</v>
      </c>
      <c r="E14060">
        <v>0.7697315864061256</v>
      </c>
      <c r="F14060">
        <v>-6.4121934803357927E-2</v>
      </c>
      <c r="G14060">
        <v>22.400000000000048</v>
      </c>
      <c r="H14060">
        <v>343750000</v>
      </c>
      <c r="I14060">
        <v>0</v>
      </c>
    </row>
    <row r="14061" spans="1:9" x14ac:dyDescent="0.25">
      <c r="A14061" s="1" t="s">
        <v>14068</v>
      </c>
      <c r="B14061">
        <v>22.500000000000007</v>
      </c>
      <c r="C14061">
        <v>2.0928046290211357</v>
      </c>
      <c r="D14061">
        <v>1.3229430322523537</v>
      </c>
      <c r="E14061">
        <v>0.76986159676878207</v>
      </c>
      <c r="F14061">
        <v>-6.4499487832494484E-2</v>
      </c>
      <c r="G14061">
        <v>22.400000000000048</v>
      </c>
      <c r="H14061">
        <v>390625000</v>
      </c>
      <c r="I14061">
        <v>0</v>
      </c>
    </row>
    <row r="14062" spans="1:9" x14ac:dyDescent="0.25">
      <c r="A14062" s="1" t="s">
        <v>14069</v>
      </c>
      <c r="B14062">
        <v>23.299999999999972</v>
      </c>
      <c r="C14062">
        <v>2.6509551107153708</v>
      </c>
      <c r="D14062">
        <v>1.6067281426200748</v>
      </c>
      <c r="E14062">
        <v>1.044226968095296</v>
      </c>
      <c r="F14062">
        <v>-0.10445930856353103</v>
      </c>
      <c r="G14062">
        <v>23.20000000000006</v>
      </c>
      <c r="H14062">
        <v>437500000</v>
      </c>
      <c r="I14062">
        <v>0</v>
      </c>
    </row>
    <row r="14063" spans="1:9" x14ac:dyDescent="0.25">
      <c r="A14063" s="1" t="s">
        <v>14070</v>
      </c>
      <c r="B14063">
        <v>23.3</v>
      </c>
      <c r="C14063">
        <v>2.6511505665557147</v>
      </c>
      <c r="D14063">
        <v>1.6067505782113618</v>
      </c>
      <c r="E14063">
        <v>1.0443999883443529</v>
      </c>
      <c r="F14063">
        <v>-0.10505201504080164</v>
      </c>
      <c r="G14063">
        <v>23.20000000000006</v>
      </c>
      <c r="H14063">
        <v>484375000</v>
      </c>
      <c r="I14063">
        <v>0</v>
      </c>
    </row>
    <row r="14064" spans="1:9" x14ac:dyDescent="0.25">
      <c r="A14064" s="1" t="s">
        <v>14071</v>
      </c>
      <c r="B14064">
        <v>21.4</v>
      </c>
      <c r="C14064">
        <v>2.9315892397920131</v>
      </c>
      <c r="D14064">
        <v>1.6784697563234312</v>
      </c>
      <c r="E14064">
        <v>1.2531194834685819</v>
      </c>
      <c r="F14064">
        <v>-0.60147172249553948</v>
      </c>
      <c r="G14064">
        <v>21.300000000000033</v>
      </c>
      <c r="H14064">
        <v>484375000</v>
      </c>
      <c r="I14064">
        <v>0</v>
      </c>
    </row>
    <row r="14065" spans="1:9" x14ac:dyDescent="0.25">
      <c r="A14065" s="1" t="s">
        <v>14072</v>
      </c>
      <c r="B14065">
        <v>21.499999999999996</v>
      </c>
      <c r="C14065">
        <v>3.0156229084736133</v>
      </c>
      <c r="D14065">
        <v>1.7261983458723171</v>
      </c>
      <c r="E14065">
        <v>1.2894245626012961</v>
      </c>
      <c r="F14065">
        <v>-0.59877654882188569</v>
      </c>
      <c r="G14065">
        <v>21.400000000000034</v>
      </c>
      <c r="H14065">
        <v>328125000</v>
      </c>
      <c r="I14065">
        <v>0</v>
      </c>
    </row>
    <row r="14066" spans="1:9" x14ac:dyDescent="0.25">
      <c r="A14066" s="1" t="s">
        <v>14073</v>
      </c>
      <c r="B14066">
        <v>54.040519746514612</v>
      </c>
      <c r="C14066">
        <v>23.047272916431996</v>
      </c>
      <c r="D14066">
        <v>11.476621163005891</v>
      </c>
      <c r="E14066">
        <v>11.57065175342612</v>
      </c>
      <c r="F14066">
        <v>-1</v>
      </c>
      <c r="G14066">
        <v>0</v>
      </c>
      <c r="H14066">
        <v>1156250000</v>
      </c>
      <c r="I14066">
        <v>0</v>
      </c>
    </row>
    <row r="14067" spans="1:9" x14ac:dyDescent="0.25">
      <c r="A14067" s="1" t="s">
        <v>14074</v>
      </c>
      <c r="B14067">
        <v>57.795629717285529</v>
      </c>
      <c r="C14067">
        <v>20.64274760283795</v>
      </c>
      <c r="D14067">
        <v>18.175320711125622</v>
      </c>
      <c r="E14067">
        <v>2.4674268917123627</v>
      </c>
      <c r="F14067">
        <v>1</v>
      </c>
      <c r="G14067">
        <v>0</v>
      </c>
      <c r="H14067">
        <v>1328125000</v>
      </c>
      <c r="I14067">
        <v>0</v>
      </c>
    </row>
    <row r="14068" spans="1:9" x14ac:dyDescent="0.25">
      <c r="A14068" s="1" t="s">
        <v>14075</v>
      </c>
      <c r="B14068">
        <v>58.170856159943398</v>
      </c>
      <c r="C14068">
        <v>20.190158000664066</v>
      </c>
      <c r="D14068">
        <v>4.3127723592013361</v>
      </c>
      <c r="E14068">
        <v>15.877385641462727</v>
      </c>
      <c r="F14068">
        <v>-1</v>
      </c>
      <c r="G14068">
        <v>0</v>
      </c>
      <c r="H14068">
        <v>1062500000</v>
      </c>
      <c r="I14068">
        <v>0</v>
      </c>
    </row>
    <row r="14069" spans="1:9" x14ac:dyDescent="0.25">
      <c r="A14069" s="1" t="s">
        <v>14076</v>
      </c>
      <c r="B14069">
        <v>58.498657137402112</v>
      </c>
      <c r="C14069">
        <v>21.065209657709403</v>
      </c>
      <c r="D14069">
        <v>7.0040558344972306</v>
      </c>
      <c r="E14069">
        <v>14.061153823212159</v>
      </c>
      <c r="F14069">
        <v>-1</v>
      </c>
      <c r="G14069">
        <v>0</v>
      </c>
      <c r="H14069">
        <v>1140625000</v>
      </c>
      <c r="I14069">
        <v>0</v>
      </c>
    </row>
    <row r="14070" spans="1:9" x14ac:dyDescent="0.25">
      <c r="A14070" s="1" t="s">
        <v>14077</v>
      </c>
      <c r="B14070">
        <v>49.623451904207222</v>
      </c>
      <c r="C14070">
        <v>45.940148615847519</v>
      </c>
      <c r="D14070">
        <v>24.52886289175245</v>
      </c>
      <c r="E14070">
        <v>21.411285724095119</v>
      </c>
      <c r="F14070">
        <v>-1</v>
      </c>
      <c r="G14070">
        <v>0</v>
      </c>
      <c r="H14070">
        <v>1062500000</v>
      </c>
      <c r="I14070">
        <v>0</v>
      </c>
    </row>
    <row r="14071" spans="1:9" x14ac:dyDescent="0.25">
      <c r="A14071" s="1" t="s">
        <v>14078</v>
      </c>
      <c r="B14071">
        <v>49.955075551739476</v>
      </c>
      <c r="C14071">
        <v>41.534330092417846</v>
      </c>
      <c r="D14071">
        <v>19.299030360792344</v>
      </c>
      <c r="E14071">
        <v>22.235299731625524</v>
      </c>
      <c r="F14071">
        <v>-1</v>
      </c>
      <c r="G14071">
        <v>0</v>
      </c>
      <c r="H14071">
        <v>1187500000</v>
      </c>
      <c r="I14071">
        <v>0</v>
      </c>
    </row>
    <row r="14072" spans="1:9" x14ac:dyDescent="0.25">
      <c r="A14072" s="1" t="s">
        <v>14079</v>
      </c>
      <c r="B14072">
        <v>26.500000000000014</v>
      </c>
      <c r="C14072">
        <v>4.1946985754292534</v>
      </c>
      <c r="D14072">
        <v>1.0492984455408809</v>
      </c>
      <c r="E14072">
        <v>3.1454001298883711</v>
      </c>
      <c r="F14072">
        <v>0.10330907443524007</v>
      </c>
      <c r="G14072">
        <v>26.400000000000105</v>
      </c>
      <c r="H14072">
        <v>437500000</v>
      </c>
      <c r="I14072">
        <v>0</v>
      </c>
    </row>
    <row r="14073" spans="1:9" x14ac:dyDescent="0.25">
      <c r="A14073" s="1" t="s">
        <v>14080</v>
      </c>
      <c r="B14073">
        <v>26.5</v>
      </c>
      <c r="C14073">
        <v>4.2104306935044944</v>
      </c>
      <c r="D14073">
        <v>1.0492299566879</v>
      </c>
      <c r="E14073">
        <v>3.161200736816594</v>
      </c>
      <c r="F14073">
        <v>0.1036592053844374</v>
      </c>
      <c r="G14073">
        <v>26.400000000000105</v>
      </c>
      <c r="H14073">
        <v>468750000</v>
      </c>
      <c r="I14073">
        <v>0</v>
      </c>
    </row>
    <row r="14074" spans="1:9" x14ac:dyDescent="0.25">
      <c r="A14074" s="1" t="s">
        <v>14081</v>
      </c>
      <c r="B14074">
        <v>58.170856159940065</v>
      </c>
      <c r="C14074">
        <v>20.190158008464884</v>
      </c>
      <c r="D14074">
        <v>15.877385645349923</v>
      </c>
      <c r="E14074">
        <v>4.3127723631149548</v>
      </c>
      <c r="F14074">
        <v>1</v>
      </c>
      <c r="G14074">
        <v>0</v>
      </c>
      <c r="H14074">
        <v>953125000</v>
      </c>
      <c r="I14074">
        <v>0</v>
      </c>
    </row>
    <row r="14075" spans="1:9" x14ac:dyDescent="0.25">
      <c r="A14075" s="1" t="s">
        <v>14082</v>
      </c>
      <c r="B14075">
        <v>58.498657137402162</v>
      </c>
      <c r="C14075">
        <v>21.065209657609238</v>
      </c>
      <c r="D14075">
        <v>14.061153823160076</v>
      </c>
      <c r="E14075">
        <v>7.0040558344491366</v>
      </c>
      <c r="F14075">
        <v>1</v>
      </c>
      <c r="G14075">
        <v>0</v>
      </c>
      <c r="H14075">
        <v>1187500000</v>
      </c>
      <c r="I14075">
        <v>0</v>
      </c>
    </row>
    <row r="14076" spans="1:9" x14ac:dyDescent="0.25">
      <c r="A14076" s="1" t="s">
        <v>14083</v>
      </c>
      <c r="B14076">
        <v>49.623451906750837</v>
      </c>
      <c r="C14076">
        <v>45.940148632200298</v>
      </c>
      <c r="D14076">
        <v>21.411285726849965</v>
      </c>
      <c r="E14076">
        <v>24.52886290535039</v>
      </c>
      <c r="F14076">
        <v>1</v>
      </c>
      <c r="G14076">
        <v>0</v>
      </c>
      <c r="H14076">
        <v>1171875000</v>
      </c>
      <c r="I14076">
        <v>0</v>
      </c>
    </row>
    <row r="14077" spans="1:9" x14ac:dyDescent="0.25">
      <c r="A14077" s="1" t="s">
        <v>14084</v>
      </c>
      <c r="B14077">
        <v>49.955075551739576</v>
      </c>
      <c r="C14077">
        <v>41.534330092414692</v>
      </c>
      <c r="D14077">
        <v>22.235299731624121</v>
      </c>
      <c r="E14077">
        <v>19.299030360790521</v>
      </c>
      <c r="F14077">
        <v>1</v>
      </c>
      <c r="G14077">
        <v>0</v>
      </c>
      <c r="H14077">
        <v>1140625000</v>
      </c>
      <c r="I14077">
        <v>0</v>
      </c>
    </row>
    <row r="14078" spans="1:9" x14ac:dyDescent="0.25">
      <c r="A14078" s="1" t="s">
        <v>14085</v>
      </c>
      <c r="B14078">
        <v>26.500000000000014</v>
      </c>
      <c r="C14078">
        <v>4.1946985754292507</v>
      </c>
      <c r="D14078">
        <v>3.1454001298883703</v>
      </c>
      <c r="E14078">
        <v>1.0492984455408805</v>
      </c>
      <c r="F14078">
        <v>-0.10330907443524007</v>
      </c>
      <c r="G14078">
        <v>26.400000000000105</v>
      </c>
      <c r="H14078">
        <v>500000000</v>
      </c>
      <c r="I14078">
        <v>0</v>
      </c>
    </row>
    <row r="14079" spans="1:9" x14ac:dyDescent="0.25">
      <c r="A14079" s="1" t="s">
        <v>14086</v>
      </c>
      <c r="B14079">
        <v>26.500000000000007</v>
      </c>
      <c r="C14079">
        <v>4.2104306935044944</v>
      </c>
      <c r="D14079">
        <v>3.1612007368165913</v>
      </c>
      <c r="E14079">
        <v>1.0492299566879031</v>
      </c>
      <c r="F14079">
        <v>-0.1036592053844374</v>
      </c>
      <c r="G14079">
        <v>26.400000000000105</v>
      </c>
      <c r="H14079">
        <v>453125000</v>
      </c>
      <c r="I14079">
        <v>0</v>
      </c>
    </row>
    <row r="14080" spans="1:9" x14ac:dyDescent="0.25">
      <c r="A14080" s="1" t="s">
        <v>14087</v>
      </c>
      <c r="B14080">
        <v>58.984504553221321</v>
      </c>
      <c r="C14080">
        <v>27.700567957610083</v>
      </c>
      <c r="D14080">
        <v>15.389686014024401</v>
      </c>
      <c r="E14080">
        <v>12.310881943585695</v>
      </c>
      <c r="F14080">
        <v>-1</v>
      </c>
      <c r="G14080">
        <v>0</v>
      </c>
      <c r="H14080">
        <v>1125000000</v>
      </c>
      <c r="I14080">
        <v>0</v>
      </c>
    </row>
    <row r="14081" spans="1:9" x14ac:dyDescent="0.25">
      <c r="A14081" s="1" t="s">
        <v>14088</v>
      </c>
      <c r="B14081">
        <v>58.800000000000388</v>
      </c>
      <c r="C14081">
        <v>29.174003005823913</v>
      </c>
      <c r="D14081">
        <v>13.36641310028547</v>
      </c>
      <c r="E14081">
        <v>15.807589905538434</v>
      </c>
      <c r="F14081">
        <v>1</v>
      </c>
      <c r="G14081">
        <v>0</v>
      </c>
      <c r="H14081">
        <v>968750000</v>
      </c>
      <c r="I14081">
        <v>0</v>
      </c>
    </row>
    <row r="14082" spans="1:9" x14ac:dyDescent="0.25">
      <c r="A14082" s="1" t="s">
        <v>14089</v>
      </c>
      <c r="B14082">
        <v>59.600000000000435</v>
      </c>
      <c r="C14082">
        <v>22.203871626725363</v>
      </c>
      <c r="D14082">
        <v>12.376970437796484</v>
      </c>
      <c r="E14082">
        <v>9.8269011889288898</v>
      </c>
      <c r="F14082">
        <v>1</v>
      </c>
      <c r="G14082">
        <v>0</v>
      </c>
      <c r="H14082">
        <v>984375000</v>
      </c>
      <c r="I14082">
        <v>0</v>
      </c>
    </row>
    <row r="14083" spans="1:9" x14ac:dyDescent="0.25">
      <c r="A14083" s="1" t="s">
        <v>14090</v>
      </c>
      <c r="B14083">
        <v>59.200000000000372</v>
      </c>
      <c r="C14083">
        <v>20.162074790349898</v>
      </c>
      <c r="D14083">
        <v>8.0274120511258236</v>
      </c>
      <c r="E14083">
        <v>12.134662739224083</v>
      </c>
      <c r="F14083">
        <v>-1</v>
      </c>
      <c r="G14083">
        <v>0</v>
      </c>
      <c r="H14083">
        <v>1156250000</v>
      </c>
      <c r="I14083">
        <v>0</v>
      </c>
    </row>
    <row r="14084" spans="1:9" x14ac:dyDescent="0.25">
      <c r="A14084" s="1" t="s">
        <v>14091</v>
      </c>
      <c r="B14084">
        <v>58.330080887771835</v>
      </c>
      <c r="C14084">
        <v>19.73978821515496</v>
      </c>
      <c r="D14084">
        <v>7.0108357872471085</v>
      </c>
      <c r="E14084">
        <v>12.728952427907846</v>
      </c>
      <c r="F14084">
        <v>-1</v>
      </c>
      <c r="G14084">
        <v>0</v>
      </c>
      <c r="H14084">
        <v>1046875000</v>
      </c>
      <c r="I14084">
        <v>0</v>
      </c>
    </row>
    <row r="14085" spans="1:9" x14ac:dyDescent="0.25">
      <c r="A14085" s="1" t="s">
        <v>14092</v>
      </c>
      <c r="B14085">
        <v>58.414024206833417</v>
      </c>
      <c r="C14085">
        <v>19.636086782032827</v>
      </c>
      <c r="D14085">
        <v>3.8295937208231092</v>
      </c>
      <c r="E14085">
        <v>15.806493061209725</v>
      </c>
      <c r="F14085">
        <v>-1</v>
      </c>
      <c r="G14085">
        <v>0</v>
      </c>
      <c r="H14085">
        <v>921875000</v>
      </c>
      <c r="I14085">
        <v>0</v>
      </c>
    </row>
    <row r="14086" spans="1:9" x14ac:dyDescent="0.25">
      <c r="A14086" s="1" t="s">
        <v>14093</v>
      </c>
      <c r="B14086">
        <v>53.000680779947558</v>
      </c>
      <c r="C14086">
        <v>41.573692856123799</v>
      </c>
      <c r="D14086">
        <v>18.042349577951949</v>
      </c>
      <c r="E14086">
        <v>23.531343278171871</v>
      </c>
      <c r="F14086">
        <v>1</v>
      </c>
      <c r="G14086">
        <v>0</v>
      </c>
      <c r="H14086">
        <v>1156250000</v>
      </c>
      <c r="I14086">
        <v>0</v>
      </c>
    </row>
    <row r="14087" spans="1:9" x14ac:dyDescent="0.25">
      <c r="A14087" s="1" t="s">
        <v>14094</v>
      </c>
      <c r="B14087">
        <v>52.323165686537685</v>
      </c>
      <c r="C14087">
        <v>40.478418237815973</v>
      </c>
      <c r="D14087">
        <v>15.928912921252071</v>
      </c>
      <c r="E14087">
        <v>24.549505316563941</v>
      </c>
      <c r="F14087">
        <v>-1</v>
      </c>
      <c r="G14087">
        <v>0</v>
      </c>
      <c r="H14087">
        <v>1125000000</v>
      </c>
      <c r="I14087">
        <v>0</v>
      </c>
    </row>
    <row r="14088" spans="1:9" x14ac:dyDescent="0.25">
      <c r="A14088" s="1" t="s">
        <v>14095</v>
      </c>
      <c r="B14088">
        <v>47.699036982389138</v>
      </c>
      <c r="C14088">
        <v>40.457605498886025</v>
      </c>
      <c r="D14088">
        <v>18.809931906234446</v>
      </c>
      <c r="E14088">
        <v>21.647673592651557</v>
      </c>
      <c r="F14088">
        <v>-1</v>
      </c>
      <c r="G14088">
        <v>0</v>
      </c>
      <c r="H14088">
        <v>1140625000</v>
      </c>
      <c r="I14088">
        <v>0</v>
      </c>
    </row>
    <row r="14089" spans="1:9" x14ac:dyDescent="0.25">
      <c r="A14089" s="1" t="s">
        <v>14096</v>
      </c>
      <c r="B14089">
        <v>47.986287529573204</v>
      </c>
      <c r="C14089">
        <v>45.761199764300926</v>
      </c>
      <c r="D14089">
        <v>4.658450675065624</v>
      </c>
      <c r="E14089">
        <v>41.102749089235324</v>
      </c>
      <c r="F14089">
        <v>-1</v>
      </c>
      <c r="G14089">
        <v>0</v>
      </c>
      <c r="H14089">
        <v>1187500000</v>
      </c>
      <c r="I14089">
        <v>0</v>
      </c>
    </row>
    <row r="14090" spans="1:9" x14ac:dyDescent="0.25">
      <c r="A14090" s="1" t="s">
        <v>14097</v>
      </c>
      <c r="B14090">
        <v>50.581729690339202</v>
      </c>
      <c r="C14090">
        <v>42.55910351964279</v>
      </c>
      <c r="D14090">
        <v>13.156861410555205</v>
      </c>
      <c r="E14090">
        <v>29.40224210908757</v>
      </c>
      <c r="F14090">
        <v>-0.67913454525299732</v>
      </c>
      <c r="G14090">
        <v>0</v>
      </c>
      <c r="H14090">
        <v>890625000</v>
      </c>
      <c r="I14090">
        <v>0</v>
      </c>
    </row>
    <row r="14091" spans="1:9" x14ac:dyDescent="0.25">
      <c r="A14091" s="1" t="s">
        <v>14098</v>
      </c>
      <c r="B14091">
        <v>53.297648788717922</v>
      </c>
      <c r="C14091">
        <v>41.1332373018152</v>
      </c>
      <c r="D14091">
        <v>30.315419617355111</v>
      </c>
      <c r="E14091">
        <v>10.817817684460056</v>
      </c>
      <c r="F14091">
        <v>1</v>
      </c>
      <c r="G14091">
        <v>0</v>
      </c>
      <c r="H14091">
        <v>1109375000</v>
      </c>
      <c r="I14091">
        <v>0</v>
      </c>
    </row>
    <row r="14092" spans="1:9" x14ac:dyDescent="0.25">
      <c r="A14092" s="1" t="s">
        <v>14099</v>
      </c>
      <c r="B14092">
        <v>29.370879201347336</v>
      </c>
      <c r="C14092">
        <v>8.964437993526797</v>
      </c>
      <c r="D14092">
        <v>7.5932529100915334</v>
      </c>
      <c r="E14092">
        <v>1.3711850834352632</v>
      </c>
      <c r="F14092">
        <v>1</v>
      </c>
      <c r="G14092">
        <v>30.900000000000169</v>
      </c>
      <c r="H14092">
        <v>500000000</v>
      </c>
      <c r="I14092">
        <v>0</v>
      </c>
    </row>
    <row r="14093" spans="1:9" x14ac:dyDescent="0.25">
      <c r="A14093" s="1" t="s">
        <v>14100</v>
      </c>
      <c r="B14093">
        <v>28.418740019597251</v>
      </c>
      <c r="C14093">
        <v>9.3894316990187967</v>
      </c>
      <c r="D14093">
        <v>4.5680011538406999</v>
      </c>
      <c r="E14093">
        <v>4.8214305451780994</v>
      </c>
      <c r="F14093">
        <v>-0.60742870705181007</v>
      </c>
      <c r="G14093">
        <v>30.400000000000162</v>
      </c>
      <c r="H14093">
        <v>609375000</v>
      </c>
      <c r="I14093">
        <v>0</v>
      </c>
    </row>
    <row r="14094" spans="1:9" x14ac:dyDescent="0.25">
      <c r="A14094" s="1" t="s">
        <v>14101</v>
      </c>
      <c r="B14094">
        <v>27.20000000000001</v>
      </c>
      <c r="C14094">
        <v>4.0249225626124625</v>
      </c>
      <c r="D14094">
        <v>2.9699077270532888</v>
      </c>
      <c r="E14094">
        <v>1.0550148355591737</v>
      </c>
      <c r="F14094">
        <v>-0.10379583047287833</v>
      </c>
      <c r="G14094">
        <v>27.100000000000115</v>
      </c>
      <c r="H14094">
        <v>453125000</v>
      </c>
      <c r="I14094">
        <v>0</v>
      </c>
    </row>
    <row r="14095" spans="1:9" x14ac:dyDescent="0.25">
      <c r="A14095" s="1" t="s">
        <v>14102</v>
      </c>
      <c r="B14095">
        <v>27.200000000000024</v>
      </c>
      <c r="C14095">
        <v>4.0603536202266062</v>
      </c>
      <c r="D14095">
        <v>3.0053989270151775</v>
      </c>
      <c r="E14095">
        <v>1.0549546932114287</v>
      </c>
      <c r="F14095">
        <v>-0.10364478596830606</v>
      </c>
      <c r="G14095">
        <v>27.100000000000115</v>
      </c>
      <c r="H14095">
        <v>531250000</v>
      </c>
      <c r="I14095">
        <v>0</v>
      </c>
    </row>
    <row r="14096" spans="1:9" x14ac:dyDescent="0.25">
      <c r="A14096" s="1" t="s">
        <v>14103</v>
      </c>
      <c r="B14096">
        <v>59.024062346291046</v>
      </c>
      <c r="C14096">
        <v>26.31866854362147</v>
      </c>
      <c r="D14096">
        <v>11.584802458578864</v>
      </c>
      <c r="E14096">
        <v>14.733866085042621</v>
      </c>
      <c r="F14096">
        <v>1</v>
      </c>
      <c r="G14096">
        <v>0</v>
      </c>
      <c r="H14096">
        <v>1109375000</v>
      </c>
      <c r="I14096">
        <v>0</v>
      </c>
    </row>
    <row r="14097" spans="1:9" x14ac:dyDescent="0.25">
      <c r="A14097" s="1" t="s">
        <v>14104</v>
      </c>
      <c r="B14097">
        <v>56.615175085621338</v>
      </c>
      <c r="C14097">
        <v>33.22134532012393</v>
      </c>
      <c r="D14097">
        <v>22.911357362120903</v>
      </c>
      <c r="E14097">
        <v>10.309987958003042</v>
      </c>
      <c r="F14097">
        <v>1</v>
      </c>
      <c r="G14097">
        <v>0</v>
      </c>
      <c r="H14097">
        <v>1125000000</v>
      </c>
      <c r="I14097">
        <v>0</v>
      </c>
    </row>
    <row r="14098" spans="1:9" x14ac:dyDescent="0.25">
      <c r="A14098" s="1" t="s">
        <v>14105</v>
      </c>
      <c r="B14098">
        <v>59.600000000000449</v>
      </c>
      <c r="C14098">
        <v>22.203871626643803</v>
      </c>
      <c r="D14098">
        <v>9.8269011888879518</v>
      </c>
      <c r="E14098">
        <v>12.376970437755858</v>
      </c>
      <c r="F14098">
        <v>-1</v>
      </c>
      <c r="G14098">
        <v>0</v>
      </c>
      <c r="H14098">
        <v>1015625000</v>
      </c>
      <c r="I14098">
        <v>0</v>
      </c>
    </row>
    <row r="14099" spans="1:9" x14ac:dyDescent="0.25">
      <c r="A14099" s="1" t="s">
        <v>14106</v>
      </c>
      <c r="B14099">
        <v>59.200000000000372</v>
      </c>
      <c r="C14099">
        <v>20.162074790388228</v>
      </c>
      <c r="D14099">
        <v>12.134662739243364</v>
      </c>
      <c r="E14099">
        <v>8.0274120511448661</v>
      </c>
      <c r="F14099">
        <v>1</v>
      </c>
      <c r="G14099">
        <v>0</v>
      </c>
      <c r="H14099">
        <v>1406250000</v>
      </c>
      <c r="I14099">
        <v>0</v>
      </c>
    </row>
    <row r="14100" spans="1:9" x14ac:dyDescent="0.25">
      <c r="A14100" s="1" t="s">
        <v>14107</v>
      </c>
      <c r="B14100">
        <v>50.581729690339159</v>
      </c>
      <c r="C14100">
        <v>42.559103519645618</v>
      </c>
      <c r="D14100">
        <v>29.402242109088967</v>
      </c>
      <c r="E14100">
        <v>13.156861410556635</v>
      </c>
      <c r="F14100">
        <v>0.67913454525298045</v>
      </c>
      <c r="G14100">
        <v>0</v>
      </c>
      <c r="H14100">
        <v>1046875000</v>
      </c>
      <c r="I14100">
        <v>0</v>
      </c>
    </row>
    <row r="14101" spans="1:9" x14ac:dyDescent="0.25">
      <c r="A14101" s="1" t="s">
        <v>14108</v>
      </c>
      <c r="B14101">
        <v>53.297648788717979</v>
      </c>
      <c r="C14101">
        <v>41.133237301754527</v>
      </c>
      <c r="D14101">
        <v>10.817817684429286</v>
      </c>
      <c r="E14101">
        <v>30.315419617325194</v>
      </c>
      <c r="F14101">
        <v>-1</v>
      </c>
      <c r="G14101">
        <v>0</v>
      </c>
      <c r="H14101">
        <v>1015625000</v>
      </c>
      <c r="I14101">
        <v>0</v>
      </c>
    </row>
    <row r="14102" spans="1:9" x14ac:dyDescent="0.25">
      <c r="A14102" s="1" t="s">
        <v>14109</v>
      </c>
      <c r="B14102">
        <v>29.370879201347339</v>
      </c>
      <c r="C14102">
        <v>8.964437993526559</v>
      </c>
      <c r="D14102">
        <v>1.371185083435138</v>
      </c>
      <c r="E14102">
        <v>7.5932529100914223</v>
      </c>
      <c r="F14102">
        <v>-1</v>
      </c>
      <c r="G14102">
        <v>30.900000000000169</v>
      </c>
      <c r="H14102">
        <v>640625000</v>
      </c>
      <c r="I14102">
        <v>0</v>
      </c>
    </row>
    <row r="14103" spans="1:9" x14ac:dyDescent="0.25">
      <c r="A14103" s="1" t="s">
        <v>14110</v>
      </c>
      <c r="B14103">
        <v>28.418740019597269</v>
      </c>
      <c r="C14103">
        <v>9.3894316990188216</v>
      </c>
      <c r="D14103">
        <v>4.8214305451780959</v>
      </c>
      <c r="E14103">
        <v>4.5680011538407257</v>
      </c>
      <c r="F14103">
        <v>0.60742870705180607</v>
      </c>
      <c r="G14103">
        <v>30.400000000000162</v>
      </c>
      <c r="H14103">
        <v>562500000</v>
      </c>
      <c r="I14103">
        <v>0</v>
      </c>
    </row>
    <row r="14104" spans="1:9" x14ac:dyDescent="0.25">
      <c r="A14104" s="1" t="s">
        <v>14111</v>
      </c>
      <c r="B14104">
        <v>27.200000000000014</v>
      </c>
      <c r="C14104">
        <v>4.024922562612459</v>
      </c>
      <c r="D14104">
        <v>1.055014835559172</v>
      </c>
      <c r="E14104">
        <v>2.9699077270532879</v>
      </c>
      <c r="F14104">
        <v>0.10379583047287788</v>
      </c>
      <c r="G14104">
        <v>27.100000000000115</v>
      </c>
      <c r="H14104">
        <v>484375000</v>
      </c>
      <c r="I14104">
        <v>0</v>
      </c>
    </row>
    <row r="14105" spans="1:9" x14ac:dyDescent="0.25">
      <c r="A14105" s="1" t="s">
        <v>14112</v>
      </c>
      <c r="B14105">
        <v>27.200000000000028</v>
      </c>
      <c r="C14105">
        <v>4.0603536202266133</v>
      </c>
      <c r="D14105">
        <v>1.0549546932114282</v>
      </c>
      <c r="E14105">
        <v>3.0053989270151846</v>
      </c>
      <c r="F14105">
        <v>0.10364478596830606</v>
      </c>
      <c r="G14105">
        <v>27.100000000000115</v>
      </c>
      <c r="H14105">
        <v>390625000</v>
      </c>
      <c r="I14105">
        <v>0</v>
      </c>
    </row>
    <row r="14106" spans="1:9" x14ac:dyDescent="0.25">
      <c r="A14106" s="1" t="s">
        <v>14113</v>
      </c>
      <c r="B14106">
        <v>58.330080887771651</v>
      </c>
      <c r="C14106">
        <v>19.73978821516171</v>
      </c>
      <c r="D14106">
        <v>12.728952427911231</v>
      </c>
      <c r="E14106">
        <v>7.0108357872504774</v>
      </c>
      <c r="F14106">
        <v>1</v>
      </c>
      <c r="G14106">
        <v>0</v>
      </c>
      <c r="H14106">
        <v>1203125000</v>
      </c>
      <c r="I14106">
        <v>0</v>
      </c>
    </row>
    <row r="14107" spans="1:9" x14ac:dyDescent="0.25">
      <c r="A14107" s="1" t="s">
        <v>14114</v>
      </c>
      <c r="B14107">
        <v>58.414024206833282</v>
      </c>
      <c r="C14107">
        <v>19.636086782049745</v>
      </c>
      <c r="D14107">
        <v>15.80649306121818</v>
      </c>
      <c r="E14107">
        <v>3.8295937208315598</v>
      </c>
      <c r="F14107">
        <v>1</v>
      </c>
      <c r="G14107">
        <v>0</v>
      </c>
      <c r="H14107">
        <v>1046875000</v>
      </c>
      <c r="I14107">
        <v>0</v>
      </c>
    </row>
    <row r="14108" spans="1:9" x14ac:dyDescent="0.25">
      <c r="A14108" s="1" t="s">
        <v>14115</v>
      </c>
      <c r="B14108">
        <v>53.000680780173155</v>
      </c>
      <c r="C14108">
        <v>41.573692848213298</v>
      </c>
      <c r="D14108">
        <v>23.531343274216681</v>
      </c>
      <c r="E14108">
        <v>18.042349573996624</v>
      </c>
      <c r="F14108">
        <v>-1</v>
      </c>
      <c r="G14108">
        <v>0</v>
      </c>
      <c r="H14108">
        <v>1187500000</v>
      </c>
      <c r="I14108">
        <v>0</v>
      </c>
    </row>
    <row r="14109" spans="1:9" x14ac:dyDescent="0.25">
      <c r="A14109" s="1" t="s">
        <v>14116</v>
      </c>
      <c r="B14109">
        <v>52.323165686546467</v>
      </c>
      <c r="C14109">
        <v>40.478418237404803</v>
      </c>
      <c r="D14109">
        <v>24.549505316366186</v>
      </c>
      <c r="E14109">
        <v>15.928912921038631</v>
      </c>
      <c r="F14109">
        <v>1</v>
      </c>
      <c r="G14109">
        <v>0</v>
      </c>
      <c r="H14109">
        <v>1156250000</v>
      </c>
      <c r="I14109">
        <v>0</v>
      </c>
    </row>
    <row r="14110" spans="1:9" x14ac:dyDescent="0.25">
      <c r="A14110" s="1" t="s">
        <v>14117</v>
      </c>
      <c r="B14110">
        <v>47.69903698238916</v>
      </c>
      <c r="C14110">
        <v>40.457605498891944</v>
      </c>
      <c r="D14110">
        <v>21.6476735926556</v>
      </c>
      <c r="E14110">
        <v>18.809931906236354</v>
      </c>
      <c r="F14110">
        <v>1</v>
      </c>
      <c r="G14110">
        <v>0</v>
      </c>
      <c r="H14110">
        <v>1093750000</v>
      </c>
      <c r="I14110">
        <v>0</v>
      </c>
    </row>
    <row r="14111" spans="1:9" x14ac:dyDescent="0.25">
      <c r="A14111" s="1" t="s">
        <v>14118</v>
      </c>
      <c r="B14111">
        <v>47.98628752974011</v>
      </c>
      <c r="C14111">
        <v>45.761199755459657</v>
      </c>
      <c r="D14111">
        <v>41.102749085600124</v>
      </c>
      <c r="E14111">
        <v>4.6584506698595183</v>
      </c>
      <c r="F14111">
        <v>1</v>
      </c>
      <c r="G14111">
        <v>0</v>
      </c>
      <c r="H14111">
        <v>1078125000</v>
      </c>
      <c r="I14111">
        <v>0</v>
      </c>
    </row>
    <row r="14112" spans="1:9" x14ac:dyDescent="0.25">
      <c r="A14112" s="1" t="s">
        <v>14119</v>
      </c>
      <c r="B14112">
        <v>59.132841539330485</v>
      </c>
      <c r="C14112">
        <v>24.325263878922367</v>
      </c>
      <c r="D14112">
        <v>10.595847201846446</v>
      </c>
      <c r="E14112">
        <v>13.729416677075907</v>
      </c>
      <c r="F14112">
        <v>-1</v>
      </c>
      <c r="G14112">
        <v>0</v>
      </c>
      <c r="H14112">
        <v>1046875000</v>
      </c>
      <c r="I14112">
        <v>0</v>
      </c>
    </row>
    <row r="14113" spans="1:9" x14ac:dyDescent="0.25">
      <c r="A14113" s="1" t="s">
        <v>14120</v>
      </c>
      <c r="B14113">
        <v>56.615175085621175</v>
      </c>
      <c r="C14113">
        <v>33.221345320123703</v>
      </c>
      <c r="D14113">
        <v>10.30998795800301</v>
      </c>
      <c r="E14113">
        <v>22.911357362120693</v>
      </c>
      <c r="F14113">
        <v>-1</v>
      </c>
      <c r="G14113">
        <v>0</v>
      </c>
      <c r="H14113">
        <v>1125000000</v>
      </c>
      <c r="I14113">
        <v>0</v>
      </c>
    </row>
    <row r="14114" spans="1:9" x14ac:dyDescent="0.25">
      <c r="A14114" s="1" t="s">
        <v>14121</v>
      </c>
      <c r="B14114">
        <v>19.900000000000013</v>
      </c>
      <c r="C14114">
        <v>1.3322676295501878E-14</v>
      </c>
      <c r="D14114">
        <v>6.6613381477509392E-15</v>
      </c>
      <c r="E14114">
        <v>6.6613381477509392E-15</v>
      </c>
      <c r="F14114">
        <v>8.8817841970012523E-16</v>
      </c>
      <c r="G14114">
        <v>19.800000000000011</v>
      </c>
      <c r="H14114">
        <v>437500000</v>
      </c>
      <c r="I14114">
        <v>0</v>
      </c>
    </row>
    <row r="14115" spans="1:9" x14ac:dyDescent="0.25">
      <c r="A14115" s="1" t="s">
        <v>14122</v>
      </c>
      <c r="B14115">
        <v>19.900000000000013</v>
      </c>
      <c r="C14115">
        <v>8.8817841970012523E-15</v>
      </c>
      <c r="D14115">
        <v>4.4408920985006262E-15</v>
      </c>
      <c r="E14115">
        <v>4.4408920985006262E-15</v>
      </c>
      <c r="F14115">
        <v>8.8817841970012523E-16</v>
      </c>
      <c r="G14115">
        <v>19.800000000000011</v>
      </c>
      <c r="H14115">
        <v>375000000</v>
      </c>
      <c r="I14115">
        <v>0</v>
      </c>
    </row>
    <row r="14116" spans="1:9" x14ac:dyDescent="0.25">
      <c r="A14116" s="1" t="s">
        <v>14123</v>
      </c>
      <c r="B14116">
        <v>58.887001636959432</v>
      </c>
      <c r="C14116">
        <v>16.89055438879447</v>
      </c>
      <c r="D14116">
        <v>5.5655109643389222</v>
      </c>
      <c r="E14116">
        <v>11.325043424455552</v>
      </c>
      <c r="F14116">
        <v>-1</v>
      </c>
      <c r="G14116">
        <v>0</v>
      </c>
      <c r="H14116">
        <v>1046875000</v>
      </c>
      <c r="I14116">
        <v>0</v>
      </c>
    </row>
    <row r="14117" spans="1:9" x14ac:dyDescent="0.25">
      <c r="A14117" s="1" t="s">
        <v>14124</v>
      </c>
      <c r="B14117">
        <v>58.696856861671463</v>
      </c>
      <c r="C14117">
        <v>17.402817419535435</v>
      </c>
      <c r="D14117">
        <v>8.9632695432418004</v>
      </c>
      <c r="E14117">
        <v>8.4395478762936325</v>
      </c>
      <c r="F14117">
        <v>1</v>
      </c>
      <c r="G14117">
        <v>0</v>
      </c>
      <c r="H14117">
        <v>1093750000</v>
      </c>
      <c r="I14117">
        <v>0</v>
      </c>
    </row>
    <row r="14118" spans="1:9" x14ac:dyDescent="0.25">
      <c r="A14118" s="1" t="s">
        <v>14125</v>
      </c>
      <c r="B14118">
        <v>59.146701161109867</v>
      </c>
      <c r="C14118">
        <v>15.538034449252109</v>
      </c>
      <c r="D14118">
        <v>5.0201386893452575</v>
      </c>
      <c r="E14118">
        <v>10.517895759906857</v>
      </c>
      <c r="F14118">
        <v>-1</v>
      </c>
      <c r="G14118">
        <v>0</v>
      </c>
      <c r="H14118">
        <v>1031250000</v>
      </c>
      <c r="I14118">
        <v>0</v>
      </c>
    </row>
    <row r="14119" spans="1:9" x14ac:dyDescent="0.25">
      <c r="A14119" s="1" t="s">
        <v>14126</v>
      </c>
      <c r="B14119">
        <v>59.282751938469744</v>
      </c>
      <c r="C14119">
        <v>17.283099952757716</v>
      </c>
      <c r="D14119">
        <v>9.0349783007887794</v>
      </c>
      <c r="E14119">
        <v>8.2481216519689422</v>
      </c>
      <c r="F14119">
        <v>-1</v>
      </c>
      <c r="G14119">
        <v>0</v>
      </c>
      <c r="H14119">
        <v>1203125000</v>
      </c>
      <c r="I14119">
        <v>0</v>
      </c>
    </row>
    <row r="14120" spans="1:9" x14ac:dyDescent="0.25">
      <c r="A14120" s="1" t="s">
        <v>14127</v>
      </c>
      <c r="B14120">
        <v>59.429388311701125</v>
      </c>
      <c r="C14120">
        <v>18.79757548847304</v>
      </c>
      <c r="D14120">
        <v>12.853200941367874</v>
      </c>
      <c r="E14120">
        <v>5.9443745471051539</v>
      </c>
      <c r="F14120">
        <v>0.98329830881942293</v>
      </c>
      <c r="G14120">
        <v>0</v>
      </c>
      <c r="H14120">
        <v>1125000000</v>
      </c>
      <c r="I14120">
        <v>0</v>
      </c>
    </row>
    <row r="14121" spans="1:9" x14ac:dyDescent="0.25">
      <c r="A14121" s="1" t="s">
        <v>14128</v>
      </c>
      <c r="B14121">
        <v>59.539431247150972</v>
      </c>
      <c r="C14121">
        <v>14.522866868865918</v>
      </c>
      <c r="D14121">
        <v>7.7850056313525595</v>
      </c>
      <c r="E14121">
        <v>6.7378612375133713</v>
      </c>
      <c r="F14121">
        <v>-1</v>
      </c>
      <c r="G14121">
        <v>0</v>
      </c>
      <c r="H14121">
        <v>1109375000</v>
      </c>
      <c r="I14121">
        <v>0</v>
      </c>
    </row>
    <row r="14122" spans="1:9" x14ac:dyDescent="0.25">
      <c r="A14122" s="1" t="s">
        <v>14129</v>
      </c>
      <c r="B14122">
        <v>58.887001636959546</v>
      </c>
      <c r="C14122">
        <v>16.890554388791511</v>
      </c>
      <c r="D14122">
        <v>11.325043424454067</v>
      </c>
      <c r="E14122">
        <v>5.5655109643374363</v>
      </c>
      <c r="F14122">
        <v>1</v>
      </c>
      <c r="G14122">
        <v>0</v>
      </c>
      <c r="H14122">
        <v>1062500000</v>
      </c>
      <c r="I14122">
        <v>0</v>
      </c>
    </row>
    <row r="14123" spans="1:9" x14ac:dyDescent="0.25">
      <c r="A14123" s="1" t="s">
        <v>14130</v>
      </c>
      <c r="B14123">
        <v>58.696856861671279</v>
      </c>
      <c r="C14123">
        <v>17.402817419456113</v>
      </c>
      <c r="D14123">
        <v>8.4395478762539735</v>
      </c>
      <c r="E14123">
        <v>8.9632695432021539</v>
      </c>
      <c r="F14123">
        <v>-1</v>
      </c>
      <c r="G14123">
        <v>0</v>
      </c>
      <c r="H14123">
        <v>1187500000</v>
      </c>
      <c r="I14123">
        <v>0</v>
      </c>
    </row>
    <row r="14124" spans="1:9" x14ac:dyDescent="0.25">
      <c r="A14124" s="1" t="s">
        <v>14131</v>
      </c>
      <c r="B14124">
        <v>59.146701161112524</v>
      </c>
      <c r="C14124">
        <v>15.538034449152672</v>
      </c>
      <c r="D14124">
        <v>10.517895759857137</v>
      </c>
      <c r="E14124">
        <v>5.0201386892955373</v>
      </c>
      <c r="F14124">
        <v>1</v>
      </c>
      <c r="G14124">
        <v>0</v>
      </c>
      <c r="H14124">
        <v>1203125000</v>
      </c>
      <c r="I14124">
        <v>0</v>
      </c>
    </row>
    <row r="14125" spans="1:9" x14ac:dyDescent="0.25">
      <c r="A14125" s="1" t="s">
        <v>14132</v>
      </c>
      <c r="B14125">
        <v>59.282751938483614</v>
      </c>
      <c r="C14125">
        <v>17.283099953063381</v>
      </c>
      <c r="D14125">
        <v>8.2481216521217817</v>
      </c>
      <c r="E14125">
        <v>9.0349783009415994</v>
      </c>
      <c r="F14125">
        <v>1</v>
      </c>
      <c r="G14125">
        <v>0</v>
      </c>
      <c r="H14125">
        <v>1140625000</v>
      </c>
      <c r="I14125">
        <v>0</v>
      </c>
    </row>
    <row r="14126" spans="1:9" x14ac:dyDescent="0.25">
      <c r="A14126" s="1" t="s">
        <v>14133</v>
      </c>
      <c r="B14126">
        <v>59.429388311702084</v>
      </c>
      <c r="C14126">
        <v>18.797575486393999</v>
      </c>
      <c r="D14126">
        <v>5.9443745460631288</v>
      </c>
      <c r="E14126">
        <v>12.853200940330867</v>
      </c>
      <c r="F14126">
        <v>-0.98329830882255509</v>
      </c>
      <c r="G14126">
        <v>0</v>
      </c>
      <c r="H14126">
        <v>1078125000</v>
      </c>
      <c r="I14126">
        <v>0</v>
      </c>
    </row>
    <row r="14127" spans="1:9" x14ac:dyDescent="0.25">
      <c r="A14127" s="1" t="s">
        <v>14134</v>
      </c>
      <c r="B14127">
        <v>59.539431247152997</v>
      </c>
      <c r="C14127">
        <v>14.522866868820298</v>
      </c>
      <c r="D14127">
        <v>6.737861237490554</v>
      </c>
      <c r="E14127">
        <v>7.785005631329744</v>
      </c>
      <c r="F14127">
        <v>1</v>
      </c>
      <c r="G14127">
        <v>0</v>
      </c>
      <c r="H14127">
        <v>1234375000</v>
      </c>
      <c r="I14127">
        <v>0</v>
      </c>
    </row>
    <row r="14128" spans="1:9" x14ac:dyDescent="0.25">
      <c r="A14128" s="1" t="s">
        <v>14135</v>
      </c>
      <c r="B14128">
        <v>59.457732451195092</v>
      </c>
      <c r="C14128">
        <v>22.084791976784604</v>
      </c>
      <c r="D14128">
        <v>9.8768256921559292</v>
      </c>
      <c r="E14128">
        <v>12.207966284628672</v>
      </c>
      <c r="F14128">
        <v>-1</v>
      </c>
      <c r="G14128">
        <v>0</v>
      </c>
      <c r="H14128">
        <v>1203125000</v>
      </c>
      <c r="I14128">
        <v>0</v>
      </c>
    </row>
    <row r="14129" spans="1:9" x14ac:dyDescent="0.25">
      <c r="A14129" s="1" t="s">
        <v>14136</v>
      </c>
      <c r="B14129">
        <v>33.400000000000013</v>
      </c>
      <c r="C14129">
        <v>8.0830800010842836</v>
      </c>
      <c r="D14129">
        <v>2.4707434798170795</v>
      </c>
      <c r="E14129">
        <v>5.6123365212672054</v>
      </c>
      <c r="F14129">
        <v>1</v>
      </c>
      <c r="G14129">
        <v>33.700000000000209</v>
      </c>
      <c r="H14129">
        <v>703125000</v>
      </c>
      <c r="I14129">
        <v>0</v>
      </c>
    </row>
    <row r="14130" spans="1:9" x14ac:dyDescent="0.25">
      <c r="A14130" s="1" t="s">
        <v>14137</v>
      </c>
      <c r="B14130">
        <v>59.464966935705036</v>
      </c>
      <c r="C14130">
        <v>16.964322496862128</v>
      </c>
      <c r="D14130">
        <v>8.4820394017753227</v>
      </c>
      <c r="E14130">
        <v>8.482283095086812</v>
      </c>
      <c r="F14130">
        <v>1</v>
      </c>
      <c r="G14130">
        <v>0</v>
      </c>
      <c r="H14130">
        <v>1171875000</v>
      </c>
      <c r="I14130">
        <v>0</v>
      </c>
    </row>
    <row r="14131" spans="1:9" x14ac:dyDescent="0.25">
      <c r="A14131" s="1" t="s">
        <v>14138</v>
      </c>
      <c r="B14131">
        <v>59.950000000000422</v>
      </c>
      <c r="C14131">
        <v>23.396448371061837</v>
      </c>
      <c r="D14131">
        <v>5.4077711372689556</v>
      </c>
      <c r="E14131">
        <v>17.988677233792878</v>
      </c>
      <c r="F14131">
        <v>-1</v>
      </c>
      <c r="G14131">
        <v>0</v>
      </c>
      <c r="H14131">
        <v>1125000000</v>
      </c>
      <c r="I14131">
        <v>0</v>
      </c>
    </row>
    <row r="14132" spans="1:9" x14ac:dyDescent="0.25">
      <c r="A14132" s="1" t="s">
        <v>14139</v>
      </c>
      <c r="B14132">
        <v>59.143491140948193</v>
      </c>
      <c r="C14132">
        <v>17.482604481657106</v>
      </c>
      <c r="D14132">
        <v>12.131530255735205</v>
      </c>
      <c r="E14132">
        <v>5.3510742259219182</v>
      </c>
      <c r="F14132">
        <v>1</v>
      </c>
      <c r="G14132">
        <v>0</v>
      </c>
      <c r="H14132">
        <v>1078125000</v>
      </c>
      <c r="I14132">
        <v>0</v>
      </c>
    </row>
    <row r="14133" spans="1:9" x14ac:dyDescent="0.25">
      <c r="A14133" s="1" t="s">
        <v>14140</v>
      </c>
      <c r="B14133">
        <v>59.200000000000372</v>
      </c>
      <c r="C14133">
        <v>16.526249867468032</v>
      </c>
      <c r="D14133">
        <v>8.524924877077261</v>
      </c>
      <c r="E14133">
        <v>8.0013249903907635</v>
      </c>
      <c r="F14133">
        <v>1</v>
      </c>
      <c r="G14133">
        <v>0</v>
      </c>
      <c r="H14133">
        <v>1281250000</v>
      </c>
      <c r="I14133">
        <v>0</v>
      </c>
    </row>
    <row r="14134" spans="1:9" x14ac:dyDescent="0.25">
      <c r="A14134" s="1" t="s">
        <v>14141</v>
      </c>
      <c r="B14134">
        <v>59.147793344073165</v>
      </c>
      <c r="C14134">
        <v>16.932923785918888</v>
      </c>
      <c r="D14134">
        <v>11.882110664983314</v>
      </c>
      <c r="E14134">
        <v>5.0508131209355653</v>
      </c>
      <c r="F14134">
        <v>1</v>
      </c>
      <c r="G14134">
        <v>0</v>
      </c>
      <c r="H14134">
        <v>984375000</v>
      </c>
      <c r="I14134">
        <v>0</v>
      </c>
    </row>
    <row r="14135" spans="1:9" x14ac:dyDescent="0.25">
      <c r="A14135" s="1" t="s">
        <v>14142</v>
      </c>
      <c r="B14135">
        <v>59.016700103039057</v>
      </c>
      <c r="C14135">
        <v>18.367904461859833</v>
      </c>
      <c r="D14135">
        <v>9.5639688006377455</v>
      </c>
      <c r="E14135">
        <v>8.8039356612220772</v>
      </c>
      <c r="F14135">
        <v>1</v>
      </c>
      <c r="G14135">
        <v>0</v>
      </c>
      <c r="H14135">
        <v>1000000000</v>
      </c>
      <c r="I14135">
        <v>0</v>
      </c>
    </row>
    <row r="14136" spans="1:9" x14ac:dyDescent="0.25">
      <c r="A14136" s="1" t="s">
        <v>14143</v>
      </c>
      <c r="B14136">
        <v>59.049774070168134</v>
      </c>
      <c r="C14136">
        <v>18.432043310422927</v>
      </c>
      <c r="D14136">
        <v>9.6410165840603153</v>
      </c>
      <c r="E14136">
        <v>8.7910267263626096</v>
      </c>
      <c r="F14136">
        <v>-1</v>
      </c>
      <c r="G14136">
        <v>0</v>
      </c>
      <c r="H14136">
        <v>1031250000</v>
      </c>
      <c r="I14136">
        <v>0</v>
      </c>
    </row>
    <row r="14137" spans="1:9" x14ac:dyDescent="0.25">
      <c r="A14137" s="1" t="s">
        <v>14144</v>
      </c>
      <c r="B14137">
        <v>59.149679856411879</v>
      </c>
      <c r="C14137">
        <v>16.18655529926518</v>
      </c>
      <c r="D14137">
        <v>5.3458182548716087</v>
      </c>
      <c r="E14137">
        <v>10.840737044393579</v>
      </c>
      <c r="F14137">
        <v>-1</v>
      </c>
      <c r="G14137">
        <v>0</v>
      </c>
      <c r="H14137">
        <v>1281250000</v>
      </c>
      <c r="I14137">
        <v>0</v>
      </c>
    </row>
    <row r="14138" spans="1:9" x14ac:dyDescent="0.25">
      <c r="A14138" s="1" t="s">
        <v>14145</v>
      </c>
      <c r="B14138">
        <v>57.654530213344451</v>
      </c>
      <c r="C14138">
        <v>21.831929530934183</v>
      </c>
      <c r="D14138">
        <v>18.871415144979359</v>
      </c>
      <c r="E14138">
        <v>2.9605143859548408</v>
      </c>
      <c r="F14138">
        <v>1</v>
      </c>
      <c r="G14138">
        <v>0</v>
      </c>
      <c r="H14138">
        <v>1031250000</v>
      </c>
      <c r="I14138">
        <v>0</v>
      </c>
    </row>
    <row r="14139" spans="1:9" x14ac:dyDescent="0.25">
      <c r="A14139" s="1" t="s">
        <v>14146</v>
      </c>
      <c r="B14139">
        <v>58.100630126799871</v>
      </c>
      <c r="C14139">
        <v>20.328126972162032</v>
      </c>
      <c r="D14139">
        <v>17.756251323929938</v>
      </c>
      <c r="E14139">
        <v>2.5718756482320857</v>
      </c>
      <c r="F14139">
        <v>1</v>
      </c>
      <c r="G14139">
        <v>0</v>
      </c>
      <c r="H14139">
        <v>1218750000</v>
      </c>
      <c r="I14139">
        <v>0</v>
      </c>
    </row>
    <row r="14140" spans="1:9" x14ac:dyDescent="0.25">
      <c r="A14140" s="1" t="s">
        <v>14147</v>
      </c>
      <c r="B14140">
        <v>57.744742056965542</v>
      </c>
      <c r="C14140">
        <v>26.330516456851651</v>
      </c>
      <c r="D14140">
        <v>19.111819719571741</v>
      </c>
      <c r="E14140">
        <v>7.2186967372799273</v>
      </c>
      <c r="F14140">
        <v>1</v>
      </c>
      <c r="G14140">
        <v>0</v>
      </c>
      <c r="H14140">
        <v>1078125000</v>
      </c>
      <c r="I14140">
        <v>0</v>
      </c>
    </row>
    <row r="14141" spans="1:9" x14ac:dyDescent="0.25">
      <c r="A14141" s="1" t="s">
        <v>14148</v>
      </c>
      <c r="B14141">
        <v>57.211046246915707</v>
      </c>
      <c r="C14141">
        <v>21.689598017859922</v>
      </c>
      <c r="D14141">
        <v>14.445050170193486</v>
      </c>
      <c r="E14141">
        <v>7.2445478476664409</v>
      </c>
      <c r="F14141">
        <v>1</v>
      </c>
      <c r="G14141">
        <v>0</v>
      </c>
      <c r="H14141">
        <v>1125000000</v>
      </c>
      <c r="I14141">
        <v>0</v>
      </c>
    </row>
    <row r="14142" spans="1:9" x14ac:dyDescent="0.25">
      <c r="A14142" s="1" t="s">
        <v>14149</v>
      </c>
      <c r="B14142">
        <v>57.550139798087535</v>
      </c>
      <c r="C14142">
        <v>22.907112711491514</v>
      </c>
      <c r="D14142">
        <v>14.062537743394625</v>
      </c>
      <c r="E14142">
        <v>8.8445749680969001</v>
      </c>
      <c r="F14142">
        <v>1</v>
      </c>
      <c r="G14142">
        <v>0</v>
      </c>
      <c r="H14142">
        <v>984375000</v>
      </c>
      <c r="I14142">
        <v>0</v>
      </c>
    </row>
    <row r="14143" spans="1:9" x14ac:dyDescent="0.25">
      <c r="A14143" s="1" t="s">
        <v>14150</v>
      </c>
      <c r="B14143">
        <v>57.60876370703906</v>
      </c>
      <c r="C14143">
        <v>24.631202816712783</v>
      </c>
      <c r="D14143">
        <v>14.644340010241233</v>
      </c>
      <c r="E14143">
        <v>9.9868628064715672</v>
      </c>
      <c r="F14143">
        <v>1</v>
      </c>
      <c r="G14143">
        <v>0</v>
      </c>
      <c r="H14143">
        <v>1015625000</v>
      </c>
      <c r="I14143">
        <v>0</v>
      </c>
    </row>
    <row r="14144" spans="1:9" x14ac:dyDescent="0.25">
      <c r="A14144" s="1" t="s">
        <v>14151</v>
      </c>
      <c r="B14144">
        <v>56.803770764925702</v>
      </c>
      <c r="C14144">
        <v>30.349304431808878</v>
      </c>
      <c r="D14144">
        <v>12.049019787931687</v>
      </c>
      <c r="E14144">
        <v>18.300284643877209</v>
      </c>
      <c r="F14144">
        <v>-1</v>
      </c>
      <c r="G14144">
        <v>0</v>
      </c>
      <c r="H14144">
        <v>1062500000</v>
      </c>
      <c r="I14144">
        <v>0</v>
      </c>
    </row>
    <row r="14145" spans="1:9" x14ac:dyDescent="0.25">
      <c r="A14145" s="1" t="s">
        <v>14152</v>
      </c>
      <c r="B14145">
        <v>57.130395974799256</v>
      </c>
      <c r="C14145">
        <v>30.613008500647453</v>
      </c>
      <c r="D14145">
        <v>15.776755922491713</v>
      </c>
      <c r="E14145">
        <v>14.836252578155738</v>
      </c>
      <c r="F14145">
        <v>1</v>
      </c>
      <c r="G14145">
        <v>0</v>
      </c>
      <c r="H14145">
        <v>1046875000</v>
      </c>
      <c r="I14145">
        <v>0</v>
      </c>
    </row>
    <row r="14146" spans="1:9" x14ac:dyDescent="0.25">
      <c r="A14146" s="1" t="s">
        <v>14153</v>
      </c>
      <c r="B14146">
        <v>59.464966935705057</v>
      </c>
      <c r="C14146">
        <v>16.964322496862415</v>
      </c>
      <c r="D14146">
        <v>8.4822830950869559</v>
      </c>
      <c r="E14146">
        <v>8.482039401775479</v>
      </c>
      <c r="F14146">
        <v>-1</v>
      </c>
      <c r="G14146">
        <v>0</v>
      </c>
      <c r="H14146">
        <v>1078125000</v>
      </c>
      <c r="I14146">
        <v>0</v>
      </c>
    </row>
    <row r="14147" spans="1:9" x14ac:dyDescent="0.25">
      <c r="A14147" s="1" t="s">
        <v>14154</v>
      </c>
      <c r="B14147">
        <v>59.950000000000429</v>
      </c>
      <c r="C14147">
        <v>23.396448338632485</v>
      </c>
      <c r="D14147">
        <v>17.988677217582516</v>
      </c>
      <c r="E14147">
        <v>5.407771121049973</v>
      </c>
      <c r="F14147">
        <v>1</v>
      </c>
      <c r="G14147">
        <v>0</v>
      </c>
      <c r="H14147">
        <v>1250000000</v>
      </c>
      <c r="I14147">
        <v>0</v>
      </c>
    </row>
    <row r="14148" spans="1:9" x14ac:dyDescent="0.25">
      <c r="A14148" s="1" t="s">
        <v>14155</v>
      </c>
      <c r="B14148">
        <v>57.654530213355756</v>
      </c>
      <c r="C14148">
        <v>21.83192952975638</v>
      </c>
      <c r="D14148">
        <v>2.9605143853634979</v>
      </c>
      <c r="E14148">
        <v>18.871415144392884</v>
      </c>
      <c r="F14148">
        <v>-1</v>
      </c>
      <c r="G14148">
        <v>0</v>
      </c>
      <c r="H14148">
        <v>1109375000</v>
      </c>
      <c r="I14148">
        <v>0</v>
      </c>
    </row>
    <row r="14149" spans="1:9" x14ac:dyDescent="0.25">
      <c r="A14149" s="1" t="s">
        <v>14156</v>
      </c>
      <c r="B14149">
        <v>58.100630126799686</v>
      </c>
      <c r="C14149">
        <v>20.328126972158028</v>
      </c>
      <c r="D14149">
        <v>2.5718756482300962</v>
      </c>
      <c r="E14149">
        <v>17.756251323927934</v>
      </c>
      <c r="F14149">
        <v>-1</v>
      </c>
      <c r="G14149">
        <v>0</v>
      </c>
      <c r="H14149">
        <v>1015625000</v>
      </c>
      <c r="I14149">
        <v>0</v>
      </c>
    </row>
    <row r="14150" spans="1:9" x14ac:dyDescent="0.25">
      <c r="A14150" s="1" t="s">
        <v>14157</v>
      </c>
      <c r="B14150">
        <v>57.744742056965485</v>
      </c>
      <c r="C14150">
        <v>26.330516456826359</v>
      </c>
      <c r="D14150">
        <v>7.2186967372674626</v>
      </c>
      <c r="E14150">
        <v>19.111819719558881</v>
      </c>
      <c r="F14150">
        <v>-1</v>
      </c>
      <c r="G14150">
        <v>0</v>
      </c>
      <c r="H14150">
        <v>1093750000</v>
      </c>
      <c r="I14150">
        <v>0</v>
      </c>
    </row>
    <row r="14151" spans="1:9" x14ac:dyDescent="0.25">
      <c r="A14151" s="1" t="s">
        <v>14158</v>
      </c>
      <c r="B14151">
        <v>57.211046246915103</v>
      </c>
      <c r="C14151">
        <v>21.689598017723135</v>
      </c>
      <c r="D14151">
        <v>7.2445478475982457</v>
      </c>
      <c r="E14151">
        <v>14.445050170124894</v>
      </c>
      <c r="F14151">
        <v>-1</v>
      </c>
      <c r="G14151">
        <v>0</v>
      </c>
      <c r="H14151">
        <v>1187500000</v>
      </c>
      <c r="I14151">
        <v>0</v>
      </c>
    </row>
    <row r="14152" spans="1:9" x14ac:dyDescent="0.25">
      <c r="A14152" s="1" t="s">
        <v>14159</v>
      </c>
      <c r="B14152">
        <v>57.550139798088928</v>
      </c>
      <c r="C14152">
        <v>22.907112711492783</v>
      </c>
      <c r="D14152">
        <v>8.8445749680975041</v>
      </c>
      <c r="E14152">
        <v>14.062537743395282</v>
      </c>
      <c r="F14152">
        <v>-1</v>
      </c>
      <c r="G14152">
        <v>0</v>
      </c>
      <c r="H14152">
        <v>1109375000</v>
      </c>
      <c r="I14152">
        <v>0</v>
      </c>
    </row>
    <row r="14153" spans="1:9" x14ac:dyDescent="0.25">
      <c r="A14153" s="1" t="s">
        <v>14160</v>
      </c>
      <c r="B14153">
        <v>57.608763707011342</v>
      </c>
      <c r="C14153">
        <v>24.631202812064767</v>
      </c>
      <c r="D14153">
        <v>9.9868628040997756</v>
      </c>
      <c r="E14153">
        <v>14.644340007965011</v>
      </c>
      <c r="F14153">
        <v>-1</v>
      </c>
      <c r="G14153">
        <v>0</v>
      </c>
      <c r="H14153">
        <v>1109375000</v>
      </c>
      <c r="I14153">
        <v>0</v>
      </c>
    </row>
    <row r="14154" spans="1:9" x14ac:dyDescent="0.25">
      <c r="A14154" s="1" t="s">
        <v>14161</v>
      </c>
      <c r="B14154">
        <v>59.143491140948186</v>
      </c>
      <c r="C14154">
        <v>17.482604481654015</v>
      </c>
      <c r="D14154">
        <v>5.3510742259203399</v>
      </c>
      <c r="E14154">
        <v>12.13153025573369</v>
      </c>
      <c r="F14154">
        <v>-1</v>
      </c>
      <c r="G14154">
        <v>0</v>
      </c>
      <c r="H14154">
        <v>1250000000</v>
      </c>
      <c r="I14154">
        <v>0</v>
      </c>
    </row>
    <row r="14155" spans="1:9" x14ac:dyDescent="0.25">
      <c r="A14155" s="1" t="s">
        <v>14162</v>
      </c>
      <c r="B14155">
        <v>59.200000000000372</v>
      </c>
      <c r="C14155">
        <v>16.526249867495196</v>
      </c>
      <c r="D14155">
        <v>8.0013249904043455</v>
      </c>
      <c r="E14155">
        <v>8.524924877090843</v>
      </c>
      <c r="F14155">
        <v>-1</v>
      </c>
      <c r="G14155">
        <v>0</v>
      </c>
      <c r="H14155">
        <v>1265625000</v>
      </c>
      <c r="I14155">
        <v>0</v>
      </c>
    </row>
    <row r="14156" spans="1:9" x14ac:dyDescent="0.25">
      <c r="A14156" s="1" t="s">
        <v>14163</v>
      </c>
      <c r="B14156">
        <v>59.147793344073143</v>
      </c>
      <c r="C14156">
        <v>16.932923785918067</v>
      </c>
      <c r="D14156">
        <v>5.0508131209351372</v>
      </c>
      <c r="E14156">
        <v>11.882110664982946</v>
      </c>
      <c r="F14156">
        <v>-1</v>
      </c>
      <c r="G14156">
        <v>0</v>
      </c>
      <c r="H14156">
        <v>1015625000</v>
      </c>
      <c r="I14156">
        <v>0</v>
      </c>
    </row>
    <row r="14157" spans="1:9" x14ac:dyDescent="0.25">
      <c r="A14157" s="1" t="s">
        <v>14164</v>
      </c>
      <c r="B14157">
        <v>59.016700103038922</v>
      </c>
      <c r="C14157">
        <v>18.367904461862008</v>
      </c>
      <c r="D14157">
        <v>8.8039356612231821</v>
      </c>
      <c r="E14157">
        <v>9.563968800638829</v>
      </c>
      <c r="F14157">
        <v>-1</v>
      </c>
      <c r="G14157">
        <v>0</v>
      </c>
      <c r="H14157">
        <v>1093750000</v>
      </c>
      <c r="I14157">
        <v>0</v>
      </c>
    </row>
    <row r="14158" spans="1:9" x14ac:dyDescent="0.25">
      <c r="A14158" s="1" t="s">
        <v>14165</v>
      </c>
      <c r="B14158">
        <v>59.049774070168574</v>
      </c>
      <c r="C14158">
        <v>18.43204331295734</v>
      </c>
      <c r="D14158">
        <v>8.7910267276158667</v>
      </c>
      <c r="E14158">
        <v>9.6410165853414753</v>
      </c>
      <c r="F14158">
        <v>1</v>
      </c>
      <c r="G14158">
        <v>0</v>
      </c>
      <c r="H14158">
        <v>1062500000</v>
      </c>
      <c r="I14158">
        <v>0</v>
      </c>
    </row>
    <row r="14159" spans="1:9" x14ac:dyDescent="0.25">
      <c r="A14159" s="1" t="s">
        <v>14166</v>
      </c>
      <c r="B14159">
        <v>59.14967985639116</v>
      </c>
      <c r="C14159">
        <v>16.186555317413596</v>
      </c>
      <c r="D14159">
        <v>10.840737053433646</v>
      </c>
      <c r="E14159">
        <v>5.3458182639799494</v>
      </c>
      <c r="F14159">
        <v>1</v>
      </c>
      <c r="G14159">
        <v>0</v>
      </c>
      <c r="H14159">
        <v>1046875000</v>
      </c>
      <c r="I14159">
        <v>0</v>
      </c>
    </row>
    <row r="14160" spans="1:9" x14ac:dyDescent="0.25">
      <c r="A14160" s="1" t="s">
        <v>14167</v>
      </c>
      <c r="B14160">
        <v>56.45751474383782</v>
      </c>
      <c r="C14160">
        <v>25.929037780339669</v>
      </c>
      <c r="D14160">
        <v>3.5403922691235628</v>
      </c>
      <c r="E14160">
        <v>22.388645511216083</v>
      </c>
      <c r="F14160">
        <v>-1</v>
      </c>
      <c r="G14160">
        <v>0</v>
      </c>
      <c r="H14160">
        <v>1031250000</v>
      </c>
      <c r="I14160">
        <v>0</v>
      </c>
    </row>
    <row r="14161" spans="1:9" x14ac:dyDescent="0.25">
      <c r="A14161" s="1" t="s">
        <v>14168</v>
      </c>
      <c r="B14161">
        <v>57.130395975386406</v>
      </c>
      <c r="C14161">
        <v>30.613008352329377</v>
      </c>
      <c r="D14161">
        <v>14.836252489813244</v>
      </c>
      <c r="E14161">
        <v>15.776755862516131</v>
      </c>
      <c r="F14161">
        <v>-1</v>
      </c>
      <c r="G14161">
        <v>0</v>
      </c>
      <c r="H14161">
        <v>1218750000</v>
      </c>
      <c r="I14161">
        <v>0</v>
      </c>
    </row>
    <row r="14162" spans="1:9" x14ac:dyDescent="0.25">
      <c r="A14162" s="1" t="s">
        <v>14169</v>
      </c>
      <c r="B14162">
        <v>58.354559981899776</v>
      </c>
      <c r="C14162">
        <v>28.887661502299366</v>
      </c>
      <c r="D14162">
        <v>12.634647222961142</v>
      </c>
      <c r="E14162">
        <v>16.25301427933821</v>
      </c>
      <c r="F14162">
        <v>-1</v>
      </c>
      <c r="G14162">
        <v>0</v>
      </c>
      <c r="H14162">
        <v>1281250000</v>
      </c>
      <c r="I14162">
        <v>0</v>
      </c>
    </row>
    <row r="14163" spans="1:9" x14ac:dyDescent="0.25">
      <c r="A14163" s="1" t="s">
        <v>14170</v>
      </c>
      <c r="B14163">
        <v>55.034949140089736</v>
      </c>
      <c r="C14163">
        <v>21.759034325837693</v>
      </c>
      <c r="D14163">
        <v>7.6421754677792819</v>
      </c>
      <c r="E14163">
        <v>14.116858858058384</v>
      </c>
      <c r="F14163">
        <v>1</v>
      </c>
      <c r="G14163">
        <v>0</v>
      </c>
      <c r="H14163">
        <v>1296875000</v>
      </c>
      <c r="I14163">
        <v>0</v>
      </c>
    </row>
    <row r="14164" spans="1:9" x14ac:dyDescent="0.25">
      <c r="A14164" s="1" t="s">
        <v>14171</v>
      </c>
      <c r="B14164">
        <v>37.600000000000222</v>
      </c>
      <c r="C14164">
        <v>8.8443619185497475</v>
      </c>
      <c r="D14164">
        <v>7.670104528300083</v>
      </c>
      <c r="E14164">
        <v>1.174257390249652</v>
      </c>
      <c r="F14164">
        <v>1</v>
      </c>
      <c r="G14164">
        <v>37.500000000000263</v>
      </c>
      <c r="H14164">
        <v>671875000</v>
      </c>
      <c r="I14164">
        <v>0</v>
      </c>
    </row>
    <row r="14165" spans="1:9" x14ac:dyDescent="0.25">
      <c r="A14165" s="1" t="s">
        <v>14172</v>
      </c>
      <c r="B14165">
        <v>37.300000000000232</v>
      </c>
      <c r="C14165">
        <v>8.8700337617371439</v>
      </c>
      <c r="D14165">
        <v>4.5426960989802847</v>
      </c>
      <c r="E14165">
        <v>4.3273376627568609</v>
      </c>
      <c r="F14165">
        <v>-1</v>
      </c>
      <c r="G14165">
        <v>37.200000000000259</v>
      </c>
      <c r="H14165">
        <v>671875000</v>
      </c>
      <c r="I14165">
        <v>0</v>
      </c>
    </row>
    <row r="14166" spans="1:9" x14ac:dyDescent="0.25">
      <c r="A14166" s="1" t="s">
        <v>14173</v>
      </c>
      <c r="B14166">
        <v>0.1</v>
      </c>
      <c r="C14166">
        <v>0.72654252800536057</v>
      </c>
      <c r="D14166">
        <v>0</v>
      </c>
      <c r="E14166">
        <v>0.72654252800536057</v>
      </c>
      <c r="F14166">
        <v>-0.72654252800536057</v>
      </c>
      <c r="G14166">
        <v>0</v>
      </c>
      <c r="H14166">
        <v>0</v>
      </c>
      <c r="I14166">
        <v>1</v>
      </c>
    </row>
    <row r="14167" spans="1:9" x14ac:dyDescent="0.25">
      <c r="A14167" s="1" t="s">
        <v>14174</v>
      </c>
      <c r="B14167">
        <v>36.600000000000207</v>
      </c>
      <c r="C14167">
        <v>9.7833929848562455</v>
      </c>
      <c r="D14167">
        <v>5.0187617711168411</v>
      </c>
      <c r="E14167">
        <v>4.7646312137394133</v>
      </c>
      <c r="F14167">
        <v>-1</v>
      </c>
      <c r="G14167">
        <v>36.500000000000249</v>
      </c>
      <c r="H14167">
        <v>765625000</v>
      </c>
      <c r="I14167">
        <v>0</v>
      </c>
    </row>
    <row r="14168" spans="1:9" x14ac:dyDescent="0.25">
      <c r="A14168" s="1" t="s">
        <v>14175</v>
      </c>
      <c r="B14168">
        <v>24.450000000000063</v>
      </c>
      <c r="C14168">
        <v>4.7203986545639491</v>
      </c>
      <c r="D14168">
        <v>2.211542020987058</v>
      </c>
      <c r="E14168">
        <v>2.5088566335769049</v>
      </c>
      <c r="F14168">
        <v>1</v>
      </c>
      <c r="G14168">
        <v>24.400000000000077</v>
      </c>
      <c r="H14168">
        <v>437500000</v>
      </c>
      <c r="I14168">
        <v>0</v>
      </c>
    </row>
    <row r="14169" spans="1:9" x14ac:dyDescent="0.25">
      <c r="A14169" s="1" t="s">
        <v>14176</v>
      </c>
      <c r="B14169">
        <v>24.550000000000029</v>
      </c>
      <c r="C14169">
        <v>4.8979668570776962</v>
      </c>
      <c r="D14169">
        <v>2.3003902142003274</v>
      </c>
      <c r="E14169">
        <v>2.5975766428773843</v>
      </c>
      <c r="F14169">
        <v>1</v>
      </c>
      <c r="G14169">
        <v>24.500000000000078</v>
      </c>
      <c r="H14169">
        <v>437500000</v>
      </c>
      <c r="I14169">
        <v>0</v>
      </c>
    </row>
    <row r="14170" spans="1:9" x14ac:dyDescent="0.25">
      <c r="A14170" s="1" t="s">
        <v>14177</v>
      </c>
      <c r="B14170">
        <v>37.600000000000222</v>
      </c>
      <c r="C14170">
        <v>8.8443619185497475</v>
      </c>
      <c r="D14170">
        <v>1.1742573902496534</v>
      </c>
      <c r="E14170">
        <v>7.6701045283000884</v>
      </c>
      <c r="F14170">
        <v>-1</v>
      </c>
      <c r="G14170">
        <v>37.500000000000263</v>
      </c>
      <c r="H14170">
        <v>734375000</v>
      </c>
      <c r="I14170">
        <v>0</v>
      </c>
    </row>
    <row r="14171" spans="1:9" x14ac:dyDescent="0.25">
      <c r="A14171" s="1" t="s">
        <v>14178</v>
      </c>
      <c r="B14171">
        <v>37.300000000000232</v>
      </c>
      <c r="C14171">
        <v>8.8700337617371403</v>
      </c>
      <c r="D14171">
        <v>4.3273376627568618</v>
      </c>
      <c r="E14171">
        <v>4.5426960989802883</v>
      </c>
      <c r="F14171">
        <v>1</v>
      </c>
      <c r="G14171">
        <v>37.200000000000259</v>
      </c>
      <c r="H14171">
        <v>687500000</v>
      </c>
      <c r="I14171">
        <v>0</v>
      </c>
    </row>
    <row r="14172" spans="1:9" x14ac:dyDescent="0.25">
      <c r="A14172" s="1" t="s">
        <v>14179</v>
      </c>
      <c r="B14172">
        <v>0.1</v>
      </c>
      <c r="C14172">
        <v>0.72654252800536057</v>
      </c>
      <c r="D14172">
        <v>0.72654252800536057</v>
      </c>
      <c r="E14172">
        <v>0</v>
      </c>
      <c r="F14172">
        <v>0.72654252800536057</v>
      </c>
      <c r="G14172">
        <v>0</v>
      </c>
      <c r="H14172">
        <v>0</v>
      </c>
      <c r="I14172">
        <v>1</v>
      </c>
    </row>
    <row r="14173" spans="1:9" x14ac:dyDescent="0.25">
      <c r="A14173" s="1" t="s">
        <v>14180</v>
      </c>
      <c r="B14173">
        <v>36.600000000000207</v>
      </c>
      <c r="C14173">
        <v>9.7833929848562651</v>
      </c>
      <c r="D14173">
        <v>4.7646312137394231</v>
      </c>
      <c r="E14173">
        <v>5.0187617711168437</v>
      </c>
      <c r="F14173">
        <v>1</v>
      </c>
      <c r="G14173">
        <v>36.500000000000249</v>
      </c>
      <c r="H14173">
        <v>687500000</v>
      </c>
      <c r="I14173">
        <v>0</v>
      </c>
    </row>
    <row r="14174" spans="1:9" x14ac:dyDescent="0.25">
      <c r="A14174" s="1" t="s">
        <v>14181</v>
      </c>
      <c r="B14174">
        <v>24.450000000000063</v>
      </c>
      <c r="C14174">
        <v>4.7203986545639491</v>
      </c>
      <c r="D14174">
        <v>2.5088566335769045</v>
      </c>
      <c r="E14174">
        <v>2.2115420209870584</v>
      </c>
      <c r="F14174">
        <v>-1</v>
      </c>
      <c r="G14174">
        <v>24.400000000000077</v>
      </c>
      <c r="H14174">
        <v>375000000</v>
      </c>
      <c r="I14174">
        <v>0</v>
      </c>
    </row>
    <row r="14175" spans="1:9" x14ac:dyDescent="0.25">
      <c r="A14175" s="1" t="s">
        <v>14182</v>
      </c>
      <c r="B14175">
        <v>24.550000000000029</v>
      </c>
      <c r="C14175">
        <v>4.8979668570777015</v>
      </c>
      <c r="D14175">
        <v>2.5975766428773848</v>
      </c>
      <c r="E14175">
        <v>2.3003902142003283</v>
      </c>
      <c r="F14175">
        <v>-1</v>
      </c>
      <c r="G14175">
        <v>24.500000000000078</v>
      </c>
      <c r="H14175">
        <v>468750000</v>
      </c>
      <c r="I14175">
        <v>0</v>
      </c>
    </row>
    <row r="14176" spans="1:9" x14ac:dyDescent="0.25">
      <c r="A14176" s="1" t="s">
        <v>14183</v>
      </c>
      <c r="B14176">
        <v>19.900000000000013</v>
      </c>
      <c r="C14176">
        <v>1.6875389974302379E-14</v>
      </c>
      <c r="D14176">
        <v>8.4376949871511897E-15</v>
      </c>
      <c r="E14176">
        <v>8.4376949871511897E-15</v>
      </c>
      <c r="F14176">
        <v>-8.8817841970012523E-16</v>
      </c>
      <c r="G14176">
        <v>19.800000000000011</v>
      </c>
      <c r="H14176">
        <v>468750000</v>
      </c>
      <c r="I14176">
        <v>0</v>
      </c>
    </row>
    <row r="14177" spans="1:9" x14ac:dyDescent="0.25">
      <c r="A14177" s="1" t="s">
        <v>14184</v>
      </c>
      <c r="B14177">
        <v>19.900000000000013</v>
      </c>
      <c r="C14177">
        <v>1.4210854715202004E-14</v>
      </c>
      <c r="D14177">
        <v>7.1054273576010019E-15</v>
      </c>
      <c r="E14177">
        <v>7.1054273576010019E-15</v>
      </c>
      <c r="F14177">
        <v>-8.8817841970012523E-16</v>
      </c>
      <c r="G14177">
        <v>19.800000000000011</v>
      </c>
      <c r="H14177">
        <v>359375000</v>
      </c>
      <c r="I14177">
        <v>0</v>
      </c>
    </row>
    <row r="14178" spans="1:9" x14ac:dyDescent="0.25">
      <c r="A14178" s="1" t="s">
        <v>14185</v>
      </c>
      <c r="B14178">
        <v>40.349257421712984</v>
      </c>
      <c r="C14178">
        <v>14.350858613424018</v>
      </c>
      <c r="D14178">
        <v>10.42680995029551</v>
      </c>
      <c r="E14178">
        <v>3.9240486631285099</v>
      </c>
      <c r="F14178">
        <v>1</v>
      </c>
      <c r="G14178">
        <v>40.900000000000311</v>
      </c>
      <c r="H14178">
        <v>734375000</v>
      </c>
      <c r="I14178">
        <v>0</v>
      </c>
    </row>
    <row r="14179" spans="1:9" x14ac:dyDescent="0.25">
      <c r="A14179" s="1" t="s">
        <v>14186</v>
      </c>
      <c r="B14179">
        <v>39.300000000000225</v>
      </c>
      <c r="C14179">
        <v>10.81368362962591</v>
      </c>
      <c r="D14179">
        <v>2.1851419263863732</v>
      </c>
      <c r="E14179">
        <v>8.6285417032395344</v>
      </c>
      <c r="F14179">
        <v>-1</v>
      </c>
      <c r="G14179">
        <v>39.600000000000293</v>
      </c>
      <c r="H14179">
        <v>609375000</v>
      </c>
      <c r="I14179">
        <v>0</v>
      </c>
    </row>
    <row r="14180" spans="1:9" x14ac:dyDescent="0.25">
      <c r="A14180" s="1" t="s">
        <v>14187</v>
      </c>
      <c r="B14180">
        <v>22.199999999999928</v>
      </c>
      <c r="C14180">
        <v>3.7843861021614016</v>
      </c>
      <c r="D14180">
        <v>1.7747818614535653</v>
      </c>
      <c r="E14180">
        <v>2.0096042407078363</v>
      </c>
      <c r="F14180">
        <v>0.72654252800536057</v>
      </c>
      <c r="G14180">
        <v>22.100000000000044</v>
      </c>
      <c r="H14180">
        <v>359375000</v>
      </c>
      <c r="I14180">
        <v>0</v>
      </c>
    </row>
    <row r="14181" spans="1:9" x14ac:dyDescent="0.25">
      <c r="A14181" s="1" t="s">
        <v>14188</v>
      </c>
      <c r="B14181">
        <v>22.299999999999908</v>
      </c>
      <c r="C14181">
        <v>3.7368767925734803</v>
      </c>
      <c r="D14181">
        <v>1.7501809111064315</v>
      </c>
      <c r="E14181">
        <v>1.9866958814670488</v>
      </c>
      <c r="F14181">
        <v>0.72654252800536057</v>
      </c>
      <c r="G14181">
        <v>22.200000000000045</v>
      </c>
      <c r="H14181">
        <v>296875000</v>
      </c>
      <c r="I14181">
        <v>0</v>
      </c>
    </row>
    <row r="14182" spans="1:9" x14ac:dyDescent="0.25">
      <c r="A14182" s="1" t="s">
        <v>14189</v>
      </c>
      <c r="B14182">
        <v>22.899999999999913</v>
      </c>
      <c r="C14182">
        <v>4.1963487111224094</v>
      </c>
      <c r="D14182">
        <v>1.9690673233790816</v>
      </c>
      <c r="E14182">
        <v>2.2272813877433251</v>
      </c>
      <c r="F14182">
        <v>1</v>
      </c>
      <c r="G14182">
        <v>22.800000000000054</v>
      </c>
      <c r="H14182">
        <v>437500000</v>
      </c>
      <c r="I14182">
        <v>0</v>
      </c>
    </row>
    <row r="14183" spans="1:9" x14ac:dyDescent="0.25">
      <c r="A14183" s="1" t="s">
        <v>14190</v>
      </c>
      <c r="B14183">
        <v>23.000000000000043</v>
      </c>
      <c r="C14183">
        <v>4.1684479514618413</v>
      </c>
      <c r="D14183">
        <v>1.9547248153930021</v>
      </c>
      <c r="E14183">
        <v>2.213723136068841</v>
      </c>
      <c r="F14183">
        <v>1</v>
      </c>
      <c r="G14183">
        <v>22.900000000000055</v>
      </c>
      <c r="H14183">
        <v>390625000</v>
      </c>
      <c r="I14183">
        <v>0</v>
      </c>
    </row>
    <row r="14184" spans="1:9" x14ac:dyDescent="0.25">
      <c r="A14184" s="1" t="s">
        <v>14191</v>
      </c>
      <c r="B14184">
        <v>23.649999999999906</v>
      </c>
      <c r="C14184">
        <v>4.2097298657676347</v>
      </c>
      <c r="D14184">
        <v>1.9700505619032658</v>
      </c>
      <c r="E14184">
        <v>2.2396793038643752</v>
      </c>
      <c r="F14184">
        <v>1</v>
      </c>
      <c r="G14184">
        <v>23.600000000000065</v>
      </c>
      <c r="H14184">
        <v>468750000</v>
      </c>
      <c r="I14184">
        <v>0</v>
      </c>
    </row>
    <row r="14185" spans="1:9" x14ac:dyDescent="0.25">
      <c r="A14185" s="1" t="s">
        <v>14192</v>
      </c>
      <c r="B14185">
        <v>23.749999999999908</v>
      </c>
      <c r="C14185">
        <v>4.3659504782490668</v>
      </c>
      <c r="D14185">
        <v>2.0481966659115809</v>
      </c>
      <c r="E14185">
        <v>2.317753812337489</v>
      </c>
      <c r="F14185">
        <v>1</v>
      </c>
      <c r="G14185">
        <v>23.700000000000067</v>
      </c>
      <c r="H14185">
        <v>390625000</v>
      </c>
      <c r="I14185">
        <v>0</v>
      </c>
    </row>
    <row r="14186" spans="1:9" x14ac:dyDescent="0.25">
      <c r="A14186" s="1" t="s">
        <v>14193</v>
      </c>
      <c r="B14186">
        <v>37.450000000000252</v>
      </c>
      <c r="C14186">
        <v>7.6039746385751368</v>
      </c>
      <c r="D14186">
        <v>0.56549447199276415</v>
      </c>
      <c r="E14186">
        <v>7.038480166582378</v>
      </c>
      <c r="F14186">
        <v>-1</v>
      </c>
      <c r="G14186">
        <v>37.400000000000261</v>
      </c>
      <c r="H14186">
        <v>640625000</v>
      </c>
      <c r="I14186">
        <v>0</v>
      </c>
    </row>
    <row r="14187" spans="1:9" x14ac:dyDescent="0.25">
      <c r="A14187" s="1" t="s">
        <v>14194</v>
      </c>
      <c r="B14187">
        <v>37.30000000000009</v>
      </c>
      <c r="C14187">
        <v>7.7593596871050829</v>
      </c>
      <c r="D14187">
        <v>3.7834387737563375</v>
      </c>
      <c r="E14187">
        <v>3.9759209133487534</v>
      </c>
      <c r="F14187">
        <v>1</v>
      </c>
      <c r="G14187">
        <v>37.200000000000259</v>
      </c>
      <c r="H14187">
        <v>656250000</v>
      </c>
      <c r="I14187">
        <v>0</v>
      </c>
    </row>
    <row r="14188" spans="1:9" x14ac:dyDescent="0.25">
      <c r="A14188" s="1" t="s">
        <v>14195</v>
      </c>
      <c r="B14188">
        <v>36.55000000000009</v>
      </c>
      <c r="C14188">
        <v>8.446160146178471</v>
      </c>
      <c r="D14188">
        <v>0.96742781964697278</v>
      </c>
      <c r="E14188">
        <v>7.4787323265315173</v>
      </c>
      <c r="F14188">
        <v>-1</v>
      </c>
      <c r="G14188">
        <v>36.500000000000249</v>
      </c>
      <c r="H14188">
        <v>609375000</v>
      </c>
      <c r="I14188">
        <v>0</v>
      </c>
    </row>
    <row r="14189" spans="1:9" x14ac:dyDescent="0.25">
      <c r="A14189" s="1" t="s">
        <v>14196</v>
      </c>
      <c r="B14189">
        <v>36.200000000000145</v>
      </c>
      <c r="C14189">
        <v>8.2787140305452844</v>
      </c>
      <c r="D14189">
        <v>4.0239299434565767</v>
      </c>
      <c r="E14189">
        <v>4.254784087088705</v>
      </c>
      <c r="F14189">
        <v>1</v>
      </c>
      <c r="G14189">
        <v>36.100000000000243</v>
      </c>
      <c r="H14189">
        <v>609375000</v>
      </c>
      <c r="I14189">
        <v>0</v>
      </c>
    </row>
    <row r="14190" spans="1:9" x14ac:dyDescent="0.25">
      <c r="A14190" s="1" t="s">
        <v>14197</v>
      </c>
      <c r="B14190">
        <v>35.350000000000087</v>
      </c>
      <c r="C14190">
        <v>8.4946657839295234</v>
      </c>
      <c r="D14190">
        <v>0.97535939035470376</v>
      </c>
      <c r="E14190">
        <v>7.5193063935748228</v>
      </c>
      <c r="F14190">
        <v>-1</v>
      </c>
      <c r="G14190">
        <v>35.300000000000232</v>
      </c>
      <c r="H14190">
        <v>718750000</v>
      </c>
      <c r="I14190">
        <v>0</v>
      </c>
    </row>
    <row r="14191" spans="1:9" x14ac:dyDescent="0.25">
      <c r="A14191" s="1" t="s">
        <v>14198</v>
      </c>
      <c r="B14191">
        <v>34.900000000000155</v>
      </c>
      <c r="C14191">
        <v>8.4869526453394659</v>
      </c>
      <c r="D14191">
        <v>4.1117439216450409</v>
      </c>
      <c r="E14191">
        <v>4.3752087236944135</v>
      </c>
      <c r="F14191">
        <v>1</v>
      </c>
      <c r="G14191">
        <v>34.800000000000225</v>
      </c>
      <c r="H14191">
        <v>656250000</v>
      </c>
      <c r="I14191">
        <v>0</v>
      </c>
    </row>
    <row r="14192" spans="1:9" x14ac:dyDescent="0.25">
      <c r="A14192" s="1" t="s">
        <v>14199</v>
      </c>
      <c r="B14192">
        <v>20.099999999999941</v>
      </c>
      <c r="C14192">
        <v>1.5882603025482971</v>
      </c>
      <c r="D14192">
        <v>0.81262958517244632</v>
      </c>
      <c r="E14192">
        <v>0.77563071737585076</v>
      </c>
      <c r="F14192">
        <v>-0.72654252800536057</v>
      </c>
      <c r="G14192">
        <v>20.000000000000014</v>
      </c>
      <c r="H14192">
        <v>406250000</v>
      </c>
      <c r="I14192">
        <v>0</v>
      </c>
    </row>
    <row r="14193" spans="1:9" x14ac:dyDescent="0.25">
      <c r="A14193" s="1" t="s">
        <v>14200</v>
      </c>
      <c r="B14193">
        <v>20.10000000000003</v>
      </c>
      <c r="C14193">
        <v>1.6233743713836986</v>
      </c>
      <c r="D14193">
        <v>0.83019266754455368</v>
      </c>
      <c r="E14193">
        <v>0.79318170383914488</v>
      </c>
      <c r="F14193">
        <v>-0.72654252800536057</v>
      </c>
      <c r="G14193">
        <v>20.000000000000014</v>
      </c>
      <c r="H14193">
        <v>343750000</v>
      </c>
      <c r="I14193">
        <v>0</v>
      </c>
    </row>
    <row r="14194" spans="1:9" x14ac:dyDescent="0.25">
      <c r="A14194" s="1" t="s">
        <v>14201</v>
      </c>
      <c r="B14194">
        <v>40.349257421713006</v>
      </c>
      <c r="C14194">
        <v>14.350858613424339</v>
      </c>
      <c r="D14194">
        <v>3.9240486631286671</v>
      </c>
      <c r="E14194">
        <v>10.426809950295674</v>
      </c>
      <c r="F14194">
        <v>-1</v>
      </c>
      <c r="G14194">
        <v>40.900000000000311</v>
      </c>
      <c r="H14194">
        <v>734375000</v>
      </c>
      <c r="I14194">
        <v>0</v>
      </c>
    </row>
    <row r="14195" spans="1:9" x14ac:dyDescent="0.25">
      <c r="A14195" s="1" t="s">
        <v>14202</v>
      </c>
      <c r="B14195">
        <v>39.300000000000225</v>
      </c>
      <c r="C14195">
        <v>10.813683629625896</v>
      </c>
      <c r="D14195">
        <v>8.6285417032395344</v>
      </c>
      <c r="E14195">
        <v>2.1851419263863678</v>
      </c>
      <c r="F14195">
        <v>1</v>
      </c>
      <c r="G14195">
        <v>39.600000000000293</v>
      </c>
      <c r="H14195">
        <v>703125000</v>
      </c>
      <c r="I14195">
        <v>0</v>
      </c>
    </row>
    <row r="14196" spans="1:9" x14ac:dyDescent="0.25">
      <c r="A14196" s="1" t="s">
        <v>14203</v>
      </c>
      <c r="B14196">
        <v>37.450000000000244</v>
      </c>
      <c r="C14196">
        <v>7.6039746385751394</v>
      </c>
      <c r="D14196">
        <v>7.038480166582378</v>
      </c>
      <c r="E14196">
        <v>0.56549447199276459</v>
      </c>
      <c r="F14196">
        <v>1</v>
      </c>
      <c r="G14196">
        <v>37.400000000000261</v>
      </c>
      <c r="H14196">
        <v>718750000</v>
      </c>
      <c r="I14196">
        <v>0</v>
      </c>
    </row>
    <row r="14197" spans="1:9" x14ac:dyDescent="0.25">
      <c r="A14197" s="1" t="s">
        <v>14204</v>
      </c>
      <c r="B14197">
        <v>37.300000000000097</v>
      </c>
      <c r="C14197">
        <v>7.7593596871050847</v>
      </c>
      <c r="D14197">
        <v>3.9759209133487547</v>
      </c>
      <c r="E14197">
        <v>3.783438773756338</v>
      </c>
      <c r="F14197">
        <v>-1</v>
      </c>
      <c r="G14197">
        <v>37.200000000000259</v>
      </c>
      <c r="H14197">
        <v>718750000</v>
      </c>
      <c r="I14197">
        <v>0</v>
      </c>
    </row>
    <row r="14198" spans="1:9" x14ac:dyDescent="0.25">
      <c r="A14198" s="1" t="s">
        <v>14205</v>
      </c>
      <c r="B14198">
        <v>36.55000000000009</v>
      </c>
      <c r="C14198">
        <v>8.4461601461784817</v>
      </c>
      <c r="D14198">
        <v>7.4787323265315173</v>
      </c>
      <c r="E14198">
        <v>0.96742781964697366</v>
      </c>
      <c r="F14198">
        <v>1</v>
      </c>
      <c r="G14198">
        <v>36.500000000000249</v>
      </c>
      <c r="H14198">
        <v>656250000</v>
      </c>
      <c r="I14198">
        <v>0</v>
      </c>
    </row>
    <row r="14199" spans="1:9" x14ac:dyDescent="0.25">
      <c r="A14199" s="1" t="s">
        <v>14206</v>
      </c>
      <c r="B14199">
        <v>36.200000000000131</v>
      </c>
      <c r="C14199">
        <v>8.2787140305452809</v>
      </c>
      <c r="D14199">
        <v>4.254784087088705</v>
      </c>
      <c r="E14199">
        <v>4.0239299434565767</v>
      </c>
      <c r="F14199">
        <v>-1</v>
      </c>
      <c r="G14199">
        <v>36.100000000000243</v>
      </c>
      <c r="H14199">
        <v>703125000</v>
      </c>
      <c r="I14199">
        <v>0</v>
      </c>
    </row>
    <row r="14200" spans="1:9" x14ac:dyDescent="0.25">
      <c r="A14200" s="1" t="s">
        <v>14207</v>
      </c>
      <c r="B14200">
        <v>35.350000000000087</v>
      </c>
      <c r="C14200">
        <v>8.4946657839295199</v>
      </c>
      <c r="D14200">
        <v>7.5193063935748263</v>
      </c>
      <c r="E14200">
        <v>0.97535939035470287</v>
      </c>
      <c r="F14200">
        <v>1</v>
      </c>
      <c r="G14200">
        <v>35.300000000000232</v>
      </c>
      <c r="H14200">
        <v>734375000</v>
      </c>
      <c r="I14200">
        <v>0</v>
      </c>
    </row>
    <row r="14201" spans="1:9" x14ac:dyDescent="0.25">
      <c r="A14201" s="1" t="s">
        <v>14208</v>
      </c>
      <c r="B14201">
        <v>34.900000000000155</v>
      </c>
      <c r="C14201">
        <v>8.4869526453394659</v>
      </c>
      <c r="D14201">
        <v>4.375208723694417</v>
      </c>
      <c r="E14201">
        <v>4.1117439216450427</v>
      </c>
      <c r="F14201">
        <v>-1</v>
      </c>
      <c r="G14201">
        <v>34.800000000000225</v>
      </c>
      <c r="H14201">
        <v>687500000</v>
      </c>
      <c r="I14201">
        <v>0</v>
      </c>
    </row>
    <row r="14202" spans="1:9" x14ac:dyDescent="0.25">
      <c r="A14202" s="1" t="s">
        <v>14209</v>
      </c>
      <c r="B14202">
        <v>22.199999999999935</v>
      </c>
      <c r="C14202">
        <v>3.7843861021614043</v>
      </c>
      <c r="D14202">
        <v>2.0096042407078376</v>
      </c>
      <c r="E14202">
        <v>1.7747818614535666</v>
      </c>
      <c r="F14202">
        <v>-0.72654252800536057</v>
      </c>
      <c r="G14202">
        <v>22.100000000000044</v>
      </c>
      <c r="H14202">
        <v>437500000</v>
      </c>
      <c r="I14202">
        <v>0</v>
      </c>
    </row>
    <row r="14203" spans="1:9" x14ac:dyDescent="0.25">
      <c r="A14203" s="1" t="s">
        <v>14210</v>
      </c>
      <c r="B14203">
        <v>22.299999999999908</v>
      </c>
      <c r="C14203">
        <v>3.7368767925734843</v>
      </c>
      <c r="D14203">
        <v>1.9866958814670514</v>
      </c>
      <c r="E14203">
        <v>1.7501809111064328</v>
      </c>
      <c r="F14203">
        <v>-0.72654252800536057</v>
      </c>
      <c r="G14203">
        <v>22.200000000000045</v>
      </c>
      <c r="H14203">
        <v>421875000</v>
      </c>
      <c r="I14203">
        <v>0</v>
      </c>
    </row>
    <row r="14204" spans="1:9" x14ac:dyDescent="0.25">
      <c r="A14204" s="1" t="s">
        <v>14211</v>
      </c>
      <c r="B14204">
        <v>22.899999999999913</v>
      </c>
      <c r="C14204">
        <v>4.1963487111224111</v>
      </c>
      <c r="D14204">
        <v>2.2272813877433255</v>
      </c>
      <c r="E14204">
        <v>1.9690673233790821</v>
      </c>
      <c r="F14204">
        <v>-1</v>
      </c>
      <c r="G14204">
        <v>22.800000000000054</v>
      </c>
      <c r="H14204">
        <v>359375000</v>
      </c>
      <c r="I14204">
        <v>0</v>
      </c>
    </row>
    <row r="14205" spans="1:9" x14ac:dyDescent="0.25">
      <c r="A14205" s="1" t="s">
        <v>14212</v>
      </c>
      <c r="B14205">
        <v>23.000000000000046</v>
      </c>
      <c r="C14205">
        <v>4.1684479514618413</v>
      </c>
      <c r="D14205">
        <v>2.2137231360688423</v>
      </c>
      <c r="E14205">
        <v>1.954724815393003</v>
      </c>
      <c r="F14205">
        <v>-1</v>
      </c>
      <c r="G14205">
        <v>22.900000000000055</v>
      </c>
      <c r="H14205">
        <v>437500000</v>
      </c>
      <c r="I14205">
        <v>0</v>
      </c>
    </row>
    <row r="14206" spans="1:9" x14ac:dyDescent="0.25">
      <c r="A14206" s="1" t="s">
        <v>14213</v>
      </c>
      <c r="B14206">
        <v>23.649999999999906</v>
      </c>
      <c r="C14206">
        <v>4.2097298657676347</v>
      </c>
      <c r="D14206">
        <v>2.2396793038643743</v>
      </c>
      <c r="E14206">
        <v>1.9700505619032658</v>
      </c>
      <c r="F14206">
        <v>-1</v>
      </c>
      <c r="G14206">
        <v>23.600000000000065</v>
      </c>
      <c r="H14206">
        <v>437500000</v>
      </c>
      <c r="I14206">
        <v>0</v>
      </c>
    </row>
    <row r="14207" spans="1:9" x14ac:dyDescent="0.25">
      <c r="A14207" s="1" t="s">
        <v>14214</v>
      </c>
      <c r="B14207">
        <v>23.749999999999908</v>
      </c>
      <c r="C14207">
        <v>4.3659504782490721</v>
      </c>
      <c r="D14207">
        <v>2.3177538123374903</v>
      </c>
      <c r="E14207">
        <v>2.0481966659115818</v>
      </c>
      <c r="F14207">
        <v>-1</v>
      </c>
      <c r="G14207">
        <v>23.700000000000067</v>
      </c>
      <c r="H14207">
        <v>359375000</v>
      </c>
      <c r="I14207">
        <v>0</v>
      </c>
    </row>
    <row r="14208" spans="1:9" x14ac:dyDescent="0.25">
      <c r="A14208" s="1" t="s">
        <v>14215</v>
      </c>
      <c r="B14208">
        <v>20.099999999999941</v>
      </c>
      <c r="C14208">
        <v>1.5882603025482975</v>
      </c>
      <c r="D14208">
        <v>0.77563071737585121</v>
      </c>
      <c r="E14208">
        <v>0.81262958517244632</v>
      </c>
      <c r="F14208">
        <v>0.72654252800536057</v>
      </c>
      <c r="G14208">
        <v>20.000000000000014</v>
      </c>
      <c r="H14208">
        <v>328125000</v>
      </c>
      <c r="I14208">
        <v>0</v>
      </c>
    </row>
    <row r="14209" spans="1:9" x14ac:dyDescent="0.25">
      <c r="A14209" s="1" t="s">
        <v>14216</v>
      </c>
      <c r="B14209">
        <v>20.10000000000003</v>
      </c>
      <c r="C14209">
        <v>1.623374371383699</v>
      </c>
      <c r="D14209">
        <v>0.79318170383914532</v>
      </c>
      <c r="E14209">
        <v>0.83019266754455368</v>
      </c>
      <c r="F14209">
        <v>0.72654252800536057</v>
      </c>
      <c r="G14209">
        <v>20.000000000000014</v>
      </c>
      <c r="H14209">
        <v>375000000</v>
      </c>
      <c r="I14209">
        <v>0</v>
      </c>
    </row>
    <row r="14210" spans="1:9" x14ac:dyDescent="0.25">
      <c r="A14210" s="1" t="s">
        <v>14217</v>
      </c>
      <c r="B14210">
        <v>58.40543250124324</v>
      </c>
      <c r="C14210">
        <v>25.272382334516557</v>
      </c>
      <c r="D14210">
        <v>12.63619116367134</v>
      </c>
      <c r="E14210">
        <v>12.636191170845219</v>
      </c>
      <c r="F14210">
        <v>-1</v>
      </c>
      <c r="G14210">
        <v>0</v>
      </c>
      <c r="H14210">
        <v>1265625000</v>
      </c>
      <c r="I14210">
        <v>0</v>
      </c>
    </row>
    <row r="14211" spans="1:9" x14ac:dyDescent="0.25">
      <c r="A14211" s="1" t="s">
        <v>14218</v>
      </c>
      <c r="B14211">
        <v>55.013761225082767</v>
      </c>
      <c r="C14211">
        <v>21.983215794920088</v>
      </c>
      <c r="D14211">
        <v>7.7315925018714537</v>
      </c>
      <c r="E14211">
        <v>14.251623293048636</v>
      </c>
      <c r="F14211">
        <v>1</v>
      </c>
      <c r="G14211">
        <v>0</v>
      </c>
      <c r="H14211">
        <v>1390625000</v>
      </c>
      <c r="I14211">
        <v>0</v>
      </c>
    </row>
    <row r="14212" spans="1:9" x14ac:dyDescent="0.25">
      <c r="A14212" s="1" t="s">
        <v>14219</v>
      </c>
      <c r="B14212">
        <v>21.700000000000014</v>
      </c>
      <c r="C14212">
        <v>2.0243611491469808</v>
      </c>
      <c r="D14212">
        <v>0.84993410707378469</v>
      </c>
      <c r="E14212">
        <v>1.1744270420731961</v>
      </c>
      <c r="F14212">
        <v>0.72654252800536057</v>
      </c>
      <c r="G14212">
        <v>21.600000000000037</v>
      </c>
      <c r="H14212">
        <v>390625000</v>
      </c>
      <c r="I14212">
        <v>0</v>
      </c>
    </row>
    <row r="14213" spans="1:9" x14ac:dyDescent="0.25">
      <c r="A14213" s="1" t="s">
        <v>14220</v>
      </c>
      <c r="B14213">
        <v>21.800000000000011</v>
      </c>
      <c r="C14213">
        <v>2.113920005689546</v>
      </c>
      <c r="D14213">
        <v>0.89378231082573389</v>
      </c>
      <c r="E14213">
        <v>1.2201376948638121</v>
      </c>
      <c r="F14213">
        <v>0.72654252800536057</v>
      </c>
      <c r="G14213">
        <v>21.700000000000038</v>
      </c>
      <c r="H14213">
        <v>375000000</v>
      </c>
      <c r="I14213">
        <v>0</v>
      </c>
    </row>
    <row r="14214" spans="1:9" x14ac:dyDescent="0.25">
      <c r="A14214" s="1" t="s">
        <v>14221</v>
      </c>
      <c r="B14214">
        <v>22.399999999999974</v>
      </c>
      <c r="C14214">
        <v>1.8999065771070587</v>
      </c>
      <c r="D14214">
        <v>0.77577785687289857</v>
      </c>
      <c r="E14214">
        <v>1.1241287202341601</v>
      </c>
      <c r="F14214">
        <v>6.4401611194006225E-2</v>
      </c>
      <c r="G14214">
        <v>22.300000000000047</v>
      </c>
      <c r="H14214">
        <v>406250000</v>
      </c>
      <c r="I14214">
        <v>0</v>
      </c>
    </row>
    <row r="14215" spans="1:9" x14ac:dyDescent="0.25">
      <c r="A14215" s="1" t="s">
        <v>14222</v>
      </c>
      <c r="B14215">
        <v>22.399999999999991</v>
      </c>
      <c r="C14215">
        <v>1.9005639358114217</v>
      </c>
      <c r="D14215">
        <v>0.77574483790385873</v>
      </c>
      <c r="E14215">
        <v>1.124819097907563</v>
      </c>
      <c r="F14215">
        <v>6.4711228232654516E-2</v>
      </c>
      <c r="G14215">
        <v>22.300000000000047</v>
      </c>
      <c r="H14215">
        <v>453125000</v>
      </c>
      <c r="I14215">
        <v>0</v>
      </c>
    </row>
    <row r="14216" spans="1:9" x14ac:dyDescent="0.25">
      <c r="A14216" s="1" t="s">
        <v>14223</v>
      </c>
      <c r="B14216">
        <v>23.299999999999972</v>
      </c>
      <c r="C14216">
        <v>2.4547519464736816</v>
      </c>
      <c r="D14216">
        <v>1.0480252671572843</v>
      </c>
      <c r="E14216">
        <v>1.4067266793163973</v>
      </c>
      <c r="F14216">
        <v>0.10513670571733691</v>
      </c>
      <c r="G14216">
        <v>23.20000000000006</v>
      </c>
      <c r="H14216">
        <v>390625000</v>
      </c>
      <c r="I14216">
        <v>0</v>
      </c>
    </row>
    <row r="14217" spans="1:9" x14ac:dyDescent="0.25">
      <c r="A14217" s="1" t="s">
        <v>14224</v>
      </c>
      <c r="B14217">
        <v>23.300000000000015</v>
      </c>
      <c r="C14217">
        <v>2.4545733253168427</v>
      </c>
      <c r="D14217">
        <v>1.0480874114252483</v>
      </c>
      <c r="E14217">
        <v>1.4064859138915944</v>
      </c>
      <c r="F14217">
        <v>0.10546788837364307</v>
      </c>
      <c r="G14217">
        <v>23.20000000000006</v>
      </c>
      <c r="H14217">
        <v>453125000</v>
      </c>
      <c r="I14217">
        <v>0</v>
      </c>
    </row>
    <row r="14218" spans="1:9" x14ac:dyDescent="0.25">
      <c r="A14218" s="1" t="s">
        <v>14225</v>
      </c>
      <c r="B14218">
        <v>21.700000000000006</v>
      </c>
      <c r="C14218">
        <v>2.0243611491469786</v>
      </c>
      <c r="D14218">
        <v>1.1744270420731948</v>
      </c>
      <c r="E14218">
        <v>0.84993410707378381</v>
      </c>
      <c r="F14218">
        <v>-0.72654252800536057</v>
      </c>
      <c r="G14218">
        <v>21.600000000000037</v>
      </c>
      <c r="H14218">
        <v>359375000</v>
      </c>
      <c r="I14218">
        <v>0</v>
      </c>
    </row>
    <row r="14219" spans="1:9" x14ac:dyDescent="0.25">
      <c r="A14219" s="1" t="s">
        <v>14226</v>
      </c>
      <c r="B14219">
        <v>21.800000000000011</v>
      </c>
      <c r="C14219">
        <v>2.1139200056895442</v>
      </c>
      <c r="D14219">
        <v>1.2201376948638112</v>
      </c>
      <c r="E14219">
        <v>0.89378231082573301</v>
      </c>
      <c r="F14219">
        <v>-0.72654252800536057</v>
      </c>
      <c r="G14219">
        <v>21.700000000000038</v>
      </c>
      <c r="H14219">
        <v>359375000</v>
      </c>
      <c r="I14219">
        <v>0</v>
      </c>
    </row>
    <row r="14220" spans="1:9" x14ac:dyDescent="0.25">
      <c r="A14220" s="1" t="s">
        <v>14227</v>
      </c>
      <c r="B14220">
        <v>22.399999999999977</v>
      </c>
      <c r="C14220">
        <v>1.8999065771070587</v>
      </c>
      <c r="D14220">
        <v>1.1241287202341601</v>
      </c>
      <c r="E14220">
        <v>0.77577785687289857</v>
      </c>
      <c r="F14220">
        <v>-6.4401611194006225E-2</v>
      </c>
      <c r="G14220">
        <v>22.300000000000047</v>
      </c>
      <c r="H14220">
        <v>453125000</v>
      </c>
      <c r="I14220">
        <v>0</v>
      </c>
    </row>
    <row r="14221" spans="1:9" x14ac:dyDescent="0.25">
      <c r="A14221" s="1" t="s">
        <v>14228</v>
      </c>
      <c r="B14221">
        <v>22.399999999999995</v>
      </c>
      <c r="C14221">
        <v>1.9005639358114239</v>
      </c>
      <c r="D14221">
        <v>1.1248190979075643</v>
      </c>
      <c r="E14221">
        <v>0.77574483790385962</v>
      </c>
      <c r="F14221">
        <v>-6.4711228232654516E-2</v>
      </c>
      <c r="G14221">
        <v>22.300000000000047</v>
      </c>
      <c r="H14221">
        <v>406250000</v>
      </c>
      <c r="I14221">
        <v>0</v>
      </c>
    </row>
    <row r="14222" spans="1:9" x14ac:dyDescent="0.25">
      <c r="A14222" s="1" t="s">
        <v>14229</v>
      </c>
      <c r="B14222">
        <v>23.299999999999972</v>
      </c>
      <c r="C14222">
        <v>2.4547519464736833</v>
      </c>
      <c r="D14222">
        <v>1.4067266793163982</v>
      </c>
      <c r="E14222">
        <v>1.0480252671572852</v>
      </c>
      <c r="F14222">
        <v>-0.10513670571733646</v>
      </c>
      <c r="G14222">
        <v>23.20000000000006</v>
      </c>
      <c r="H14222">
        <v>468750000</v>
      </c>
      <c r="I14222">
        <v>0</v>
      </c>
    </row>
    <row r="14223" spans="1:9" x14ac:dyDescent="0.25">
      <c r="A14223" s="1" t="s">
        <v>14230</v>
      </c>
      <c r="B14223">
        <v>23.300000000000015</v>
      </c>
      <c r="C14223">
        <v>2.4545733253168436</v>
      </c>
      <c r="D14223">
        <v>1.4064859138915948</v>
      </c>
      <c r="E14223">
        <v>1.0480874114252487</v>
      </c>
      <c r="F14223">
        <v>-0.10546788837364263</v>
      </c>
      <c r="G14223">
        <v>23.20000000000006</v>
      </c>
      <c r="H14223">
        <v>437500000</v>
      </c>
      <c r="I14223">
        <v>0</v>
      </c>
    </row>
    <row r="14224" spans="1:9" x14ac:dyDescent="0.25">
      <c r="A14224" s="1" t="s">
        <v>14231</v>
      </c>
      <c r="B14224">
        <v>22.899999999999995</v>
      </c>
      <c r="C14224">
        <v>5.4705504479790488</v>
      </c>
      <c r="D14224">
        <v>2.611437597337039</v>
      </c>
      <c r="E14224">
        <v>2.8591128506420094</v>
      </c>
      <c r="F14224">
        <v>1</v>
      </c>
      <c r="G14224">
        <v>23.20000000000006</v>
      </c>
      <c r="H14224">
        <v>406250000</v>
      </c>
      <c r="I14224">
        <v>0</v>
      </c>
    </row>
    <row r="14225" spans="1:9" x14ac:dyDescent="0.25">
      <c r="A14225" s="1" t="s">
        <v>14232</v>
      </c>
      <c r="B14225">
        <v>22.899999999999988</v>
      </c>
      <c r="C14225">
        <v>5.3955737308727816</v>
      </c>
      <c r="D14225">
        <v>2.8240799211906826</v>
      </c>
      <c r="E14225">
        <v>2.5714938096820985</v>
      </c>
      <c r="F14225">
        <v>-1</v>
      </c>
      <c r="G14225">
        <v>23.20000000000006</v>
      </c>
      <c r="H14225">
        <v>375000000</v>
      </c>
      <c r="I14225">
        <v>0</v>
      </c>
    </row>
    <row r="14226" spans="1:9" x14ac:dyDescent="0.25">
      <c r="A14226" s="1" t="s">
        <v>14233</v>
      </c>
      <c r="B14226">
        <v>39.557649017859404</v>
      </c>
      <c r="C14226">
        <v>11.643341494050363</v>
      </c>
      <c r="D14226">
        <v>5.7245559396877601</v>
      </c>
      <c r="E14226">
        <v>5.9187855543626053</v>
      </c>
      <c r="F14226">
        <v>1</v>
      </c>
      <c r="G14226">
        <v>39.600000000000293</v>
      </c>
      <c r="H14226">
        <v>765625000</v>
      </c>
      <c r="I14226">
        <v>0</v>
      </c>
    </row>
    <row r="14227" spans="1:9" x14ac:dyDescent="0.25">
      <c r="A14227" s="1" t="s">
        <v>14234</v>
      </c>
      <c r="B14227">
        <v>42.425377562001508</v>
      </c>
      <c r="C14227">
        <v>20.268940473745214</v>
      </c>
      <c r="D14227">
        <v>6.893822376866181</v>
      </c>
      <c r="E14227">
        <v>13.375118096879033</v>
      </c>
      <c r="F14227">
        <v>-1</v>
      </c>
      <c r="G14227">
        <v>51.900000000000468</v>
      </c>
      <c r="H14227">
        <v>953125000</v>
      </c>
      <c r="I14227">
        <v>0</v>
      </c>
    </row>
    <row r="14228" spans="1:9" x14ac:dyDescent="0.25">
      <c r="A14228" s="1" t="s">
        <v>14235</v>
      </c>
      <c r="B14228">
        <v>21.300000000000011</v>
      </c>
      <c r="C14228">
        <v>1.3093996214721932</v>
      </c>
      <c r="D14228">
        <v>0.51061558035185817</v>
      </c>
      <c r="E14228">
        <v>0.79878404112033508</v>
      </c>
      <c r="F14228">
        <v>0.33771977547906573</v>
      </c>
      <c r="G14228">
        <v>21.200000000000031</v>
      </c>
      <c r="H14228">
        <v>421875000</v>
      </c>
      <c r="I14228">
        <v>0</v>
      </c>
    </row>
    <row r="14229" spans="1:9" x14ac:dyDescent="0.25">
      <c r="A14229" s="1" t="s">
        <v>14236</v>
      </c>
      <c r="B14229">
        <v>21.300000000000022</v>
      </c>
      <c r="C14229">
        <v>1.3153587944482394</v>
      </c>
      <c r="D14229">
        <v>0.51261609673093744</v>
      </c>
      <c r="E14229">
        <v>0.802742697717302</v>
      </c>
      <c r="F14229">
        <v>0.38810802580727399</v>
      </c>
      <c r="G14229">
        <v>21.200000000000031</v>
      </c>
      <c r="H14229">
        <v>328125000</v>
      </c>
      <c r="I14229">
        <v>0</v>
      </c>
    </row>
    <row r="14230" spans="1:9" x14ac:dyDescent="0.25">
      <c r="A14230" s="1" t="s">
        <v>14237</v>
      </c>
      <c r="B14230">
        <v>22.099999999999991</v>
      </c>
      <c r="C14230">
        <v>1.8647886327904102</v>
      </c>
      <c r="D14230">
        <v>0.77540004445030775</v>
      </c>
      <c r="E14230">
        <v>1.0893885883401024</v>
      </c>
      <c r="F14230">
        <v>6.4484370067817931E-2</v>
      </c>
      <c r="G14230">
        <v>22.000000000000043</v>
      </c>
      <c r="H14230">
        <v>296875000</v>
      </c>
      <c r="I14230">
        <v>0</v>
      </c>
    </row>
    <row r="14231" spans="1:9" x14ac:dyDescent="0.25">
      <c r="A14231" s="1" t="s">
        <v>14238</v>
      </c>
      <c r="B14231">
        <v>22.100000000000023</v>
      </c>
      <c r="C14231">
        <v>1.8655975481801761</v>
      </c>
      <c r="D14231">
        <v>0.77539621627511668</v>
      </c>
      <c r="E14231">
        <v>1.0902013319050594</v>
      </c>
      <c r="F14231">
        <v>6.4812353447612381E-2</v>
      </c>
      <c r="G14231">
        <v>22.000000000000043</v>
      </c>
      <c r="H14231">
        <v>359375000</v>
      </c>
      <c r="I14231">
        <v>0</v>
      </c>
    </row>
    <row r="14232" spans="1:9" x14ac:dyDescent="0.25">
      <c r="A14232" s="1" t="s">
        <v>14239</v>
      </c>
      <c r="B14232">
        <v>22.80000000000005</v>
      </c>
      <c r="C14232">
        <v>2.4208594082094512</v>
      </c>
      <c r="D14232">
        <v>1.0476513189112664</v>
      </c>
      <c r="E14232">
        <v>1.3732080892981848</v>
      </c>
      <c r="F14232">
        <v>0.10494011404950365</v>
      </c>
      <c r="G14232">
        <v>22.700000000000053</v>
      </c>
      <c r="H14232">
        <v>328125000</v>
      </c>
      <c r="I14232">
        <v>0</v>
      </c>
    </row>
    <row r="14233" spans="1:9" x14ac:dyDescent="0.25">
      <c r="A14233" s="1" t="s">
        <v>14240</v>
      </c>
      <c r="B14233">
        <v>22.799999999999976</v>
      </c>
      <c r="C14233">
        <v>2.4209469609357055</v>
      </c>
      <c r="D14233">
        <v>1.0478067107719724</v>
      </c>
      <c r="E14233">
        <v>1.3731402501637331</v>
      </c>
      <c r="F14233">
        <v>0.10554352059997285</v>
      </c>
      <c r="G14233">
        <v>22.700000000000053</v>
      </c>
      <c r="H14233">
        <v>375000000</v>
      </c>
      <c r="I14233">
        <v>0</v>
      </c>
    </row>
    <row r="14234" spans="1:9" x14ac:dyDescent="0.25">
      <c r="A14234" s="1" t="s">
        <v>14241</v>
      </c>
      <c r="B14234">
        <v>22.300000000000026</v>
      </c>
      <c r="C14234">
        <v>3.0013800137631215</v>
      </c>
      <c r="D14234">
        <v>1.6807789057861648</v>
      </c>
      <c r="E14234">
        <v>1.3206011079769566</v>
      </c>
      <c r="F14234">
        <v>-0.72654252800536057</v>
      </c>
      <c r="G14234">
        <v>22.200000000000045</v>
      </c>
      <c r="H14234">
        <v>406250000</v>
      </c>
      <c r="I14234">
        <v>0</v>
      </c>
    </row>
    <row r="14235" spans="1:9" x14ac:dyDescent="0.25">
      <c r="A14235" s="1" t="s">
        <v>14242</v>
      </c>
      <c r="B14235">
        <v>22.300000000000018</v>
      </c>
      <c r="C14235">
        <v>3.0651469483969551</v>
      </c>
      <c r="D14235">
        <v>1.7135438235489966</v>
      </c>
      <c r="E14235">
        <v>1.3516031248479585</v>
      </c>
      <c r="F14235">
        <v>-0.72654252800536057</v>
      </c>
      <c r="G14235">
        <v>22.200000000000045</v>
      </c>
      <c r="H14235">
        <v>406250000</v>
      </c>
      <c r="I14235">
        <v>0</v>
      </c>
    </row>
    <row r="14236" spans="1:9" x14ac:dyDescent="0.25">
      <c r="A14236" s="1" t="s">
        <v>14243</v>
      </c>
      <c r="B14236">
        <v>22.79999999999999</v>
      </c>
      <c r="C14236">
        <v>1.9338970396650756</v>
      </c>
      <c r="D14236">
        <v>1.1579955463421858</v>
      </c>
      <c r="E14236">
        <v>0.77590149332288982</v>
      </c>
      <c r="F14236">
        <v>-0.21905175129494214</v>
      </c>
      <c r="G14236">
        <v>22.700000000000053</v>
      </c>
      <c r="H14236">
        <v>453125000</v>
      </c>
      <c r="I14236">
        <v>0</v>
      </c>
    </row>
    <row r="14237" spans="1:9" x14ac:dyDescent="0.25">
      <c r="A14237" s="1" t="s">
        <v>14244</v>
      </c>
      <c r="B14237">
        <v>22.800000000000011</v>
      </c>
      <c r="C14237">
        <v>1.9344623859465786</v>
      </c>
      <c r="D14237">
        <v>1.1585954332629558</v>
      </c>
      <c r="E14237">
        <v>0.77586695268362282</v>
      </c>
      <c r="F14237">
        <v>-0.26129825134370854</v>
      </c>
      <c r="G14237">
        <v>22.700000000000053</v>
      </c>
      <c r="H14237">
        <v>343750000</v>
      </c>
      <c r="I14237">
        <v>0</v>
      </c>
    </row>
    <row r="14238" spans="1:9" x14ac:dyDescent="0.25">
      <c r="A14238" s="1" t="s">
        <v>14245</v>
      </c>
      <c r="B14238">
        <v>23.699999999999982</v>
      </c>
      <c r="C14238">
        <v>2.4885453276064036</v>
      </c>
      <c r="D14238">
        <v>1.4399915489357777</v>
      </c>
      <c r="E14238">
        <v>1.0485537786706258</v>
      </c>
      <c r="F14238">
        <v>-0.1055296130070027</v>
      </c>
      <c r="G14238">
        <v>23.600000000000065</v>
      </c>
      <c r="H14238">
        <v>484375000</v>
      </c>
      <c r="I14238">
        <v>0</v>
      </c>
    </row>
    <row r="14239" spans="1:9" x14ac:dyDescent="0.25">
      <c r="A14239" s="1" t="s">
        <v>14246</v>
      </c>
      <c r="B14239">
        <v>23.700000000000017</v>
      </c>
      <c r="C14239">
        <v>2.4881166713265803</v>
      </c>
      <c r="D14239">
        <v>1.4396051786894728</v>
      </c>
      <c r="E14239">
        <v>1.0485114926371075</v>
      </c>
      <c r="F14239">
        <v>-0.10528296406113524</v>
      </c>
      <c r="G14239">
        <v>23.600000000000065</v>
      </c>
      <c r="H14239">
        <v>421875000</v>
      </c>
      <c r="I14239">
        <v>0</v>
      </c>
    </row>
    <row r="14240" spans="1:9" x14ac:dyDescent="0.25">
      <c r="A14240" s="1" t="s">
        <v>14247</v>
      </c>
      <c r="B14240">
        <v>23.600000000000009</v>
      </c>
      <c r="C14240">
        <v>5.6018036275101064</v>
      </c>
      <c r="D14240">
        <v>2.945041155178028</v>
      </c>
      <c r="E14240">
        <v>2.6567624723320842</v>
      </c>
      <c r="F14240">
        <v>-1</v>
      </c>
      <c r="G14240">
        <v>23.90000000000007</v>
      </c>
      <c r="H14240">
        <v>421875000</v>
      </c>
      <c r="I14240">
        <v>0</v>
      </c>
    </row>
    <row r="14241" spans="1:9" x14ac:dyDescent="0.25">
      <c r="A14241" s="1" t="s">
        <v>14248</v>
      </c>
      <c r="B14241">
        <v>23.599999999999973</v>
      </c>
      <c r="C14241">
        <v>5.6443322424289395</v>
      </c>
      <c r="D14241">
        <v>2.9688043300503772</v>
      </c>
      <c r="E14241">
        <v>2.6755279123785578</v>
      </c>
      <c r="F14241">
        <v>-1</v>
      </c>
      <c r="G14241">
        <v>23.90000000000007</v>
      </c>
      <c r="H14241">
        <v>406250000</v>
      </c>
      <c r="I14241">
        <v>0</v>
      </c>
    </row>
    <row r="14242" spans="1:9" x14ac:dyDescent="0.25">
      <c r="A14242" s="1" t="s">
        <v>14249</v>
      </c>
      <c r="B14242">
        <v>39.557649017859404</v>
      </c>
      <c r="C14242">
        <v>11.643341494050214</v>
      </c>
      <c r="D14242">
        <v>5.9187855543625343</v>
      </c>
      <c r="E14242">
        <v>5.7245559396876899</v>
      </c>
      <c r="F14242">
        <v>-1</v>
      </c>
      <c r="G14242">
        <v>39.600000000000293</v>
      </c>
      <c r="H14242">
        <v>609375000</v>
      </c>
      <c r="I14242">
        <v>0</v>
      </c>
    </row>
    <row r="14243" spans="1:9" x14ac:dyDescent="0.25">
      <c r="A14243" s="1" t="s">
        <v>14250</v>
      </c>
      <c r="B14243">
        <v>42.425377562001515</v>
      </c>
      <c r="C14243">
        <v>20.268940473745257</v>
      </c>
      <c r="D14243">
        <v>13.375118096879046</v>
      </c>
      <c r="E14243">
        <v>6.893822376866197</v>
      </c>
      <c r="F14243">
        <v>1</v>
      </c>
      <c r="G14243">
        <v>51.900000000000468</v>
      </c>
      <c r="H14243">
        <v>859375000</v>
      </c>
      <c r="I14243">
        <v>0</v>
      </c>
    </row>
    <row r="14244" spans="1:9" x14ac:dyDescent="0.25">
      <c r="A14244" s="1" t="s">
        <v>14251</v>
      </c>
      <c r="B14244">
        <v>22.300000000000026</v>
      </c>
      <c r="C14244">
        <v>3.0013800137631241</v>
      </c>
      <c r="D14244">
        <v>1.320601107976958</v>
      </c>
      <c r="E14244">
        <v>1.6807789057861662</v>
      </c>
      <c r="F14244">
        <v>0.72654252800536057</v>
      </c>
      <c r="G14244">
        <v>22.200000000000045</v>
      </c>
      <c r="H14244">
        <v>359375000</v>
      </c>
      <c r="I14244">
        <v>0</v>
      </c>
    </row>
    <row r="14245" spans="1:9" x14ac:dyDescent="0.25">
      <c r="A14245" s="1" t="s">
        <v>14252</v>
      </c>
      <c r="B14245">
        <v>22.300000000000022</v>
      </c>
      <c r="C14245">
        <v>3.06514694839696</v>
      </c>
      <c r="D14245">
        <v>1.3516031248479603</v>
      </c>
      <c r="E14245">
        <v>1.7135438235489997</v>
      </c>
      <c r="F14245">
        <v>0.72654252800536057</v>
      </c>
      <c r="G14245">
        <v>22.200000000000045</v>
      </c>
      <c r="H14245">
        <v>421875000</v>
      </c>
      <c r="I14245">
        <v>0</v>
      </c>
    </row>
    <row r="14246" spans="1:9" x14ac:dyDescent="0.25">
      <c r="A14246" s="1" t="s">
        <v>14253</v>
      </c>
      <c r="B14246">
        <v>22.799999999999997</v>
      </c>
      <c r="C14246">
        <v>1.9338970396650774</v>
      </c>
      <c r="D14246">
        <v>0.77590149332289071</v>
      </c>
      <c r="E14246">
        <v>1.1579955463421867</v>
      </c>
      <c r="F14246">
        <v>0.21905175129494348</v>
      </c>
      <c r="G14246">
        <v>22.700000000000053</v>
      </c>
      <c r="H14246">
        <v>343750000</v>
      </c>
      <c r="I14246">
        <v>0</v>
      </c>
    </row>
    <row r="14247" spans="1:9" x14ac:dyDescent="0.25">
      <c r="A14247" s="1" t="s">
        <v>14254</v>
      </c>
      <c r="B14247">
        <v>22.800000000000011</v>
      </c>
      <c r="C14247">
        <v>1.9344623859465768</v>
      </c>
      <c r="D14247">
        <v>0.77586695268362194</v>
      </c>
      <c r="E14247">
        <v>1.1585954332629549</v>
      </c>
      <c r="F14247">
        <v>0.26129825134370943</v>
      </c>
      <c r="G14247">
        <v>22.700000000000053</v>
      </c>
      <c r="H14247">
        <v>421875000</v>
      </c>
      <c r="I14247">
        <v>0</v>
      </c>
    </row>
    <row r="14248" spans="1:9" x14ac:dyDescent="0.25">
      <c r="A14248" s="1" t="s">
        <v>14255</v>
      </c>
      <c r="B14248">
        <v>23.699999999999974</v>
      </c>
      <c r="C14248">
        <v>2.4885453276064036</v>
      </c>
      <c r="D14248">
        <v>1.0485537786706258</v>
      </c>
      <c r="E14248">
        <v>1.4399915489357777</v>
      </c>
      <c r="F14248">
        <v>0.1055296130070027</v>
      </c>
      <c r="G14248">
        <v>23.600000000000065</v>
      </c>
      <c r="H14248">
        <v>468750000</v>
      </c>
      <c r="I14248">
        <v>0</v>
      </c>
    </row>
    <row r="14249" spans="1:9" x14ac:dyDescent="0.25">
      <c r="A14249" s="1" t="s">
        <v>14256</v>
      </c>
      <c r="B14249">
        <v>23.700000000000017</v>
      </c>
      <c r="C14249">
        <v>2.4881166713265803</v>
      </c>
      <c r="D14249">
        <v>1.0485114926371075</v>
      </c>
      <c r="E14249">
        <v>1.4396051786894728</v>
      </c>
      <c r="F14249">
        <v>0.1052829640611348</v>
      </c>
      <c r="G14249">
        <v>23.600000000000065</v>
      </c>
      <c r="H14249">
        <v>515625000</v>
      </c>
      <c r="I14249">
        <v>0</v>
      </c>
    </row>
    <row r="14250" spans="1:9" x14ac:dyDescent="0.25">
      <c r="A14250" s="1" t="s">
        <v>14257</v>
      </c>
      <c r="B14250">
        <v>21.300000000000011</v>
      </c>
      <c r="C14250">
        <v>1.3093996214721928</v>
      </c>
      <c r="D14250">
        <v>0.79878404112033463</v>
      </c>
      <c r="E14250">
        <v>0.51061558035185817</v>
      </c>
      <c r="F14250">
        <v>-0.33771977547906484</v>
      </c>
      <c r="G14250">
        <v>21.200000000000031</v>
      </c>
      <c r="H14250">
        <v>312500000</v>
      </c>
      <c r="I14250">
        <v>0</v>
      </c>
    </row>
    <row r="14251" spans="1:9" x14ac:dyDescent="0.25">
      <c r="A14251" s="1" t="s">
        <v>14258</v>
      </c>
      <c r="B14251">
        <v>21.300000000000022</v>
      </c>
      <c r="C14251">
        <v>1.3153587944482386</v>
      </c>
      <c r="D14251">
        <v>0.80274269771730156</v>
      </c>
      <c r="E14251">
        <v>0.512616096730937</v>
      </c>
      <c r="F14251">
        <v>-0.3881080258072731</v>
      </c>
      <c r="G14251">
        <v>21.200000000000031</v>
      </c>
      <c r="H14251">
        <v>406250000</v>
      </c>
      <c r="I14251">
        <v>0</v>
      </c>
    </row>
    <row r="14252" spans="1:9" x14ac:dyDescent="0.25">
      <c r="A14252" s="1" t="s">
        <v>14259</v>
      </c>
      <c r="B14252">
        <v>22.099999999999987</v>
      </c>
      <c r="C14252">
        <v>1.864788632790412</v>
      </c>
      <c r="D14252">
        <v>1.0893885883401033</v>
      </c>
      <c r="E14252">
        <v>0.77540004445030863</v>
      </c>
      <c r="F14252">
        <v>-6.4484370067818375E-2</v>
      </c>
      <c r="G14252">
        <v>22.000000000000043</v>
      </c>
      <c r="H14252">
        <v>359375000</v>
      </c>
      <c r="I14252">
        <v>0</v>
      </c>
    </row>
    <row r="14253" spans="1:9" x14ac:dyDescent="0.25">
      <c r="A14253" s="1" t="s">
        <v>14260</v>
      </c>
      <c r="B14253">
        <v>22.100000000000016</v>
      </c>
      <c r="C14253">
        <v>1.8655975481801761</v>
      </c>
      <c r="D14253">
        <v>1.0902013319050594</v>
      </c>
      <c r="E14253">
        <v>0.77539621627511668</v>
      </c>
      <c r="F14253">
        <v>-6.4812353447612825E-2</v>
      </c>
      <c r="G14253">
        <v>22.000000000000043</v>
      </c>
      <c r="H14253">
        <v>390625000</v>
      </c>
      <c r="I14253">
        <v>0</v>
      </c>
    </row>
    <row r="14254" spans="1:9" x14ac:dyDescent="0.25">
      <c r="A14254" s="1" t="s">
        <v>14261</v>
      </c>
      <c r="B14254">
        <v>22.800000000000054</v>
      </c>
      <c r="C14254">
        <v>2.4208594082094526</v>
      </c>
      <c r="D14254">
        <v>1.3732080892981853</v>
      </c>
      <c r="E14254">
        <v>1.0476513189112673</v>
      </c>
      <c r="F14254">
        <v>-0.10494011404950365</v>
      </c>
      <c r="G14254">
        <v>22.700000000000053</v>
      </c>
      <c r="H14254">
        <v>359375000</v>
      </c>
      <c r="I14254">
        <v>0</v>
      </c>
    </row>
    <row r="14255" spans="1:9" x14ac:dyDescent="0.25">
      <c r="A14255" s="1" t="s">
        <v>14262</v>
      </c>
      <c r="B14255">
        <v>22.799999999999976</v>
      </c>
      <c r="C14255">
        <v>2.4209469609357064</v>
      </c>
      <c r="D14255">
        <v>1.3731402501637335</v>
      </c>
      <c r="E14255">
        <v>1.0478067107719728</v>
      </c>
      <c r="F14255">
        <v>-0.10554352059997285</v>
      </c>
      <c r="G14255">
        <v>22.700000000000053</v>
      </c>
      <c r="H14255">
        <v>296875000</v>
      </c>
      <c r="I14255">
        <v>0</v>
      </c>
    </row>
    <row r="14256" spans="1:9" x14ac:dyDescent="0.25">
      <c r="A14256" s="1" t="s">
        <v>14263</v>
      </c>
      <c r="B14256">
        <v>23.600000000000009</v>
      </c>
      <c r="C14256">
        <v>5.6018036275101117</v>
      </c>
      <c r="D14256">
        <v>2.6567624723320851</v>
      </c>
      <c r="E14256">
        <v>2.9450411551780289</v>
      </c>
      <c r="F14256">
        <v>1</v>
      </c>
      <c r="G14256">
        <v>23.90000000000007</v>
      </c>
      <c r="H14256">
        <v>515625000</v>
      </c>
      <c r="I14256">
        <v>0</v>
      </c>
    </row>
    <row r="14257" spans="1:9" x14ac:dyDescent="0.25">
      <c r="A14257" s="1" t="s">
        <v>14264</v>
      </c>
      <c r="B14257">
        <v>23.599999999999966</v>
      </c>
      <c r="C14257">
        <v>5.6443322424289342</v>
      </c>
      <c r="D14257">
        <v>2.6755279123785574</v>
      </c>
      <c r="E14257">
        <v>2.9688043300503772</v>
      </c>
      <c r="F14257">
        <v>1</v>
      </c>
      <c r="G14257">
        <v>23.90000000000007</v>
      </c>
      <c r="H14257">
        <v>515625000</v>
      </c>
      <c r="I14257">
        <v>0</v>
      </c>
    </row>
    <row r="14258" spans="1:9" x14ac:dyDescent="0.25">
      <c r="A14258" s="1" t="s">
        <v>14265</v>
      </c>
      <c r="B14258">
        <v>58.408390903927156</v>
      </c>
      <c r="C14258">
        <v>25.022084813277758</v>
      </c>
      <c r="D14258">
        <v>12.412602676183639</v>
      </c>
      <c r="E14258">
        <v>12.609482137094105</v>
      </c>
      <c r="F14258">
        <v>-1</v>
      </c>
      <c r="G14258">
        <v>0</v>
      </c>
      <c r="H14258">
        <v>1734375000</v>
      </c>
      <c r="I14258">
        <v>0</v>
      </c>
    </row>
    <row r="14259" spans="1:9" x14ac:dyDescent="0.25">
      <c r="A14259" s="1" t="s">
        <v>14266</v>
      </c>
      <c r="B14259">
        <v>55.006269126126782</v>
      </c>
      <c r="C14259">
        <v>22.288410561170991</v>
      </c>
      <c r="D14259">
        <v>14.511852334434085</v>
      </c>
      <c r="E14259">
        <v>7.7765582267369115</v>
      </c>
      <c r="F14259">
        <v>-1</v>
      </c>
      <c r="G14259">
        <v>0</v>
      </c>
      <c r="H14259">
        <v>1156250000</v>
      </c>
      <c r="I14259">
        <v>0</v>
      </c>
    </row>
    <row r="14260" spans="1:9" x14ac:dyDescent="0.25">
      <c r="A14260" s="1" t="s">
        <v>14267</v>
      </c>
      <c r="B14260">
        <v>21.999999999999989</v>
      </c>
      <c r="C14260">
        <v>1.6486721783574216</v>
      </c>
      <c r="D14260">
        <v>0.53030477568854728</v>
      </c>
      <c r="E14260">
        <v>1.1183674026688744</v>
      </c>
      <c r="F14260">
        <v>5.2975242019919211E-2</v>
      </c>
      <c r="G14260">
        <v>21.900000000000041</v>
      </c>
      <c r="H14260">
        <v>359375000</v>
      </c>
      <c r="I14260">
        <v>0</v>
      </c>
    </row>
    <row r="14261" spans="1:9" x14ac:dyDescent="0.25">
      <c r="A14261" s="1" t="s">
        <v>14268</v>
      </c>
      <c r="B14261">
        <v>22.099999999999994</v>
      </c>
      <c r="C14261">
        <v>1.664428851415352</v>
      </c>
      <c r="D14261">
        <v>0.53710752913220938</v>
      </c>
      <c r="E14261">
        <v>1.1273213222831426</v>
      </c>
      <c r="F14261">
        <v>5.460588733610372E-2</v>
      </c>
      <c r="G14261">
        <v>22.000000000000043</v>
      </c>
      <c r="H14261">
        <v>390625000</v>
      </c>
      <c r="I14261">
        <v>0</v>
      </c>
    </row>
    <row r="14262" spans="1:9" x14ac:dyDescent="0.25">
      <c r="A14262" s="1" t="s">
        <v>14269</v>
      </c>
      <c r="B14262">
        <v>22.900000000000009</v>
      </c>
      <c r="C14262">
        <v>2.150725964559749</v>
      </c>
      <c r="D14262">
        <v>0.77110897997103534</v>
      </c>
      <c r="E14262">
        <v>1.3796169845887136</v>
      </c>
      <c r="F14262">
        <v>6.4255182188810434E-2</v>
      </c>
      <c r="G14262">
        <v>22.800000000000054</v>
      </c>
      <c r="H14262">
        <v>390625000</v>
      </c>
      <c r="I14262">
        <v>0</v>
      </c>
    </row>
    <row r="14263" spans="1:9" x14ac:dyDescent="0.25">
      <c r="A14263" s="1" t="s">
        <v>14270</v>
      </c>
      <c r="B14263">
        <v>22.900000000000016</v>
      </c>
      <c r="C14263">
        <v>2.1512222179683698</v>
      </c>
      <c r="D14263">
        <v>0.77132020885684938</v>
      </c>
      <c r="E14263">
        <v>1.3799020091115204</v>
      </c>
      <c r="F14263">
        <v>6.4634586504555891E-2</v>
      </c>
      <c r="G14263">
        <v>22.800000000000054</v>
      </c>
      <c r="H14263">
        <v>343750000</v>
      </c>
      <c r="I14263">
        <v>0</v>
      </c>
    </row>
    <row r="14264" spans="1:9" x14ac:dyDescent="0.25">
      <c r="A14264" s="1" t="s">
        <v>14271</v>
      </c>
      <c r="B14264">
        <v>23.799999999999986</v>
      </c>
      <c r="C14264">
        <v>2.706142443402848</v>
      </c>
      <c r="D14264">
        <v>1.0452133009841829</v>
      </c>
      <c r="E14264">
        <v>1.6609291424186652</v>
      </c>
      <c r="F14264">
        <v>0.10466631581413344</v>
      </c>
      <c r="G14264">
        <v>23.700000000000067</v>
      </c>
      <c r="H14264">
        <v>437500000</v>
      </c>
      <c r="I14264">
        <v>0</v>
      </c>
    </row>
    <row r="14265" spans="1:9" x14ac:dyDescent="0.25">
      <c r="A14265" s="1" t="s">
        <v>14272</v>
      </c>
      <c r="B14265">
        <v>23.799999999999997</v>
      </c>
      <c r="C14265">
        <v>2.7063428448914859</v>
      </c>
      <c r="D14265">
        <v>1.045241838723113</v>
      </c>
      <c r="E14265">
        <v>1.6611010061683729</v>
      </c>
      <c r="F14265">
        <v>0.10499624920157746</v>
      </c>
      <c r="G14265">
        <v>23.700000000000067</v>
      </c>
      <c r="H14265">
        <v>421875000</v>
      </c>
      <c r="I14265">
        <v>0</v>
      </c>
    </row>
    <row r="14266" spans="1:9" x14ac:dyDescent="0.25">
      <c r="A14266" s="1" t="s">
        <v>14273</v>
      </c>
      <c r="B14266">
        <v>21.999999999999982</v>
      </c>
      <c r="C14266">
        <v>1.6486721783574207</v>
      </c>
      <c r="D14266">
        <v>1.1183674026688735</v>
      </c>
      <c r="E14266">
        <v>0.53030477568854728</v>
      </c>
      <c r="F14266">
        <v>-5.2975242019919211E-2</v>
      </c>
      <c r="G14266">
        <v>21.900000000000041</v>
      </c>
      <c r="H14266">
        <v>359375000</v>
      </c>
      <c r="I14266">
        <v>0</v>
      </c>
    </row>
    <row r="14267" spans="1:9" x14ac:dyDescent="0.25">
      <c r="A14267" s="1" t="s">
        <v>14274</v>
      </c>
      <c r="B14267">
        <v>22.099999999999998</v>
      </c>
      <c r="C14267">
        <v>1.6644288514153502</v>
      </c>
      <c r="D14267">
        <v>1.1273213222831417</v>
      </c>
      <c r="E14267">
        <v>0.53710752913220849</v>
      </c>
      <c r="F14267">
        <v>-5.460588733610372E-2</v>
      </c>
      <c r="G14267">
        <v>22.000000000000043</v>
      </c>
      <c r="H14267">
        <v>421875000</v>
      </c>
      <c r="I14267">
        <v>0</v>
      </c>
    </row>
    <row r="14268" spans="1:9" x14ac:dyDescent="0.25">
      <c r="A14268" s="1" t="s">
        <v>14275</v>
      </c>
      <c r="B14268">
        <v>22.900000000000009</v>
      </c>
      <c r="C14268">
        <v>2.1507259645597481</v>
      </c>
      <c r="D14268">
        <v>1.3796169845887132</v>
      </c>
      <c r="E14268">
        <v>0.77110897997103489</v>
      </c>
      <c r="F14268">
        <v>-6.4255182188810878E-2</v>
      </c>
      <c r="G14268">
        <v>22.800000000000054</v>
      </c>
      <c r="H14268">
        <v>312500000</v>
      </c>
      <c r="I14268">
        <v>0</v>
      </c>
    </row>
    <row r="14269" spans="1:9" x14ac:dyDescent="0.25">
      <c r="A14269" s="1" t="s">
        <v>14276</v>
      </c>
      <c r="B14269">
        <v>22.900000000000016</v>
      </c>
      <c r="C14269">
        <v>2.1512222179683689</v>
      </c>
      <c r="D14269">
        <v>1.3799020091115199</v>
      </c>
      <c r="E14269">
        <v>0.77132020885684893</v>
      </c>
      <c r="F14269">
        <v>-6.4634586504555891E-2</v>
      </c>
      <c r="G14269">
        <v>22.800000000000054</v>
      </c>
      <c r="H14269">
        <v>562500000</v>
      </c>
      <c r="I14269">
        <v>0</v>
      </c>
    </row>
    <row r="14270" spans="1:9" x14ac:dyDescent="0.25">
      <c r="A14270" s="1" t="s">
        <v>14277</v>
      </c>
      <c r="B14270">
        <v>23.79999999999999</v>
      </c>
      <c r="C14270">
        <v>2.7061424434028498</v>
      </c>
      <c r="D14270">
        <v>1.6609291424186661</v>
      </c>
      <c r="E14270">
        <v>1.0452133009841837</v>
      </c>
      <c r="F14270">
        <v>-0.10466631581413521</v>
      </c>
      <c r="G14270">
        <v>23.700000000000067</v>
      </c>
      <c r="H14270">
        <v>531250000</v>
      </c>
      <c r="I14270">
        <v>0</v>
      </c>
    </row>
    <row r="14271" spans="1:9" x14ac:dyDescent="0.25">
      <c r="A14271" s="1" t="s">
        <v>14278</v>
      </c>
      <c r="B14271">
        <v>23.800000000000008</v>
      </c>
      <c r="C14271">
        <v>2.7063428448914895</v>
      </c>
      <c r="D14271">
        <v>1.6611010061683746</v>
      </c>
      <c r="E14271">
        <v>1.0452418387231148</v>
      </c>
      <c r="F14271">
        <v>-0.10499624920157746</v>
      </c>
      <c r="G14271">
        <v>23.700000000000067</v>
      </c>
      <c r="H14271">
        <v>484375000</v>
      </c>
      <c r="I14271">
        <v>0</v>
      </c>
    </row>
    <row r="14272" spans="1:9" x14ac:dyDescent="0.25">
      <c r="A14272" s="1" t="s">
        <v>14279</v>
      </c>
      <c r="B14272">
        <v>22.300000000000018</v>
      </c>
      <c r="C14272">
        <v>4.0612262696349326</v>
      </c>
      <c r="D14272">
        <v>2.2839386817418768</v>
      </c>
      <c r="E14272">
        <v>1.777287587893059</v>
      </c>
      <c r="F14272">
        <v>-1</v>
      </c>
      <c r="G14272">
        <v>22.200000000000045</v>
      </c>
      <c r="H14272">
        <v>421875000</v>
      </c>
      <c r="I14272">
        <v>0</v>
      </c>
    </row>
    <row r="14273" spans="1:9" x14ac:dyDescent="0.25">
      <c r="A14273" s="1" t="s">
        <v>14280</v>
      </c>
      <c r="B14273">
        <v>23.099999999999994</v>
      </c>
      <c r="C14273">
        <v>5.4108974064434987</v>
      </c>
      <c r="D14273">
        <v>2.4463541274413774</v>
      </c>
      <c r="E14273">
        <v>2.9645432790021204</v>
      </c>
      <c r="F14273">
        <v>1</v>
      </c>
      <c r="G14273">
        <v>23.400000000000063</v>
      </c>
      <c r="H14273">
        <v>421875000</v>
      </c>
      <c r="I14273">
        <v>0</v>
      </c>
    </row>
    <row r="14274" spans="1:9" x14ac:dyDescent="0.25">
      <c r="A14274" s="1" t="s">
        <v>14281</v>
      </c>
      <c r="B14274">
        <v>39.550000000000253</v>
      </c>
      <c r="C14274">
        <v>10.997643251791155</v>
      </c>
      <c r="D14274">
        <v>5.3107159420635606</v>
      </c>
      <c r="E14274">
        <v>5.6869273097275936</v>
      </c>
      <c r="F14274">
        <v>1</v>
      </c>
      <c r="G14274">
        <v>39.500000000000291</v>
      </c>
      <c r="H14274">
        <v>812500000</v>
      </c>
      <c r="I14274">
        <v>0</v>
      </c>
    </row>
    <row r="14275" spans="1:9" x14ac:dyDescent="0.25">
      <c r="A14275" s="1" t="s">
        <v>14282</v>
      </c>
      <c r="B14275">
        <v>58.518282226385047</v>
      </c>
      <c r="C14275">
        <v>26.861023391864489</v>
      </c>
      <c r="D14275">
        <v>3.925920191060726</v>
      </c>
      <c r="E14275">
        <v>22.935103200803738</v>
      </c>
      <c r="F14275">
        <v>-1</v>
      </c>
      <c r="G14275">
        <v>0</v>
      </c>
      <c r="H14275">
        <v>1187500000</v>
      </c>
      <c r="I14275">
        <v>0</v>
      </c>
    </row>
    <row r="14276" spans="1:9" x14ac:dyDescent="0.25">
      <c r="A14276" s="1" t="s">
        <v>14283</v>
      </c>
      <c r="B14276">
        <v>21.600000000000005</v>
      </c>
      <c r="C14276">
        <v>1.5342031614352263</v>
      </c>
      <c r="D14276">
        <v>0.5032646120201365</v>
      </c>
      <c r="E14276">
        <v>1.0309385494150898</v>
      </c>
      <c r="F14276">
        <v>-4.0265319240312625E-2</v>
      </c>
      <c r="G14276">
        <v>21.500000000000036</v>
      </c>
      <c r="H14276">
        <v>468750000</v>
      </c>
      <c r="I14276">
        <v>0</v>
      </c>
    </row>
    <row r="14277" spans="1:9" x14ac:dyDescent="0.25">
      <c r="A14277" s="1" t="s">
        <v>14284</v>
      </c>
      <c r="B14277">
        <v>21.699999999999992</v>
      </c>
      <c r="C14277">
        <v>1.5370916917416584</v>
      </c>
      <c r="D14277">
        <v>0.50345792147453139</v>
      </c>
      <c r="E14277">
        <v>1.033633770267127</v>
      </c>
      <c r="F14277">
        <v>-4.031698085722768E-2</v>
      </c>
      <c r="G14277">
        <v>21.600000000000037</v>
      </c>
      <c r="H14277">
        <v>406250000</v>
      </c>
      <c r="I14277">
        <v>0</v>
      </c>
    </row>
    <row r="14278" spans="1:9" x14ac:dyDescent="0.25">
      <c r="A14278" s="1" t="s">
        <v>14285</v>
      </c>
      <c r="B14278">
        <v>22.499999999999989</v>
      </c>
      <c r="C14278">
        <v>2.0922005413424944</v>
      </c>
      <c r="D14278">
        <v>0.7697315864061256</v>
      </c>
      <c r="E14278">
        <v>1.3224689549363688</v>
      </c>
      <c r="F14278">
        <v>6.4121934803358371E-2</v>
      </c>
      <c r="G14278">
        <v>22.400000000000048</v>
      </c>
      <c r="H14278">
        <v>406250000</v>
      </c>
      <c r="I14278">
        <v>0</v>
      </c>
    </row>
    <row r="14279" spans="1:9" x14ac:dyDescent="0.25">
      <c r="A14279" s="1" t="s">
        <v>14286</v>
      </c>
      <c r="B14279">
        <v>22.500000000000007</v>
      </c>
      <c r="C14279">
        <v>2.0928046290211304</v>
      </c>
      <c r="D14279">
        <v>0.76986159676877941</v>
      </c>
      <c r="E14279">
        <v>1.322943032252351</v>
      </c>
      <c r="F14279">
        <v>6.4499487832494928E-2</v>
      </c>
      <c r="G14279">
        <v>22.400000000000048</v>
      </c>
      <c r="H14279">
        <v>390625000</v>
      </c>
      <c r="I14279">
        <v>0</v>
      </c>
    </row>
    <row r="14280" spans="1:9" x14ac:dyDescent="0.25">
      <c r="A14280" s="1" t="s">
        <v>14287</v>
      </c>
      <c r="B14280">
        <v>23.299999999999972</v>
      </c>
      <c r="C14280">
        <v>2.6509551107153699</v>
      </c>
      <c r="D14280">
        <v>1.0442269680952956</v>
      </c>
      <c r="E14280">
        <v>1.6067281426200744</v>
      </c>
      <c r="F14280">
        <v>0.10445930856353103</v>
      </c>
      <c r="G14280">
        <v>23.20000000000006</v>
      </c>
      <c r="H14280">
        <v>421875000</v>
      </c>
      <c r="I14280">
        <v>0</v>
      </c>
    </row>
    <row r="14281" spans="1:9" x14ac:dyDescent="0.25">
      <c r="A14281" s="1" t="s">
        <v>14288</v>
      </c>
      <c r="B14281">
        <v>23.299999999999994</v>
      </c>
      <c r="C14281">
        <v>2.6511505665557147</v>
      </c>
      <c r="D14281">
        <v>1.0443999883443533</v>
      </c>
      <c r="E14281">
        <v>1.6067505782113614</v>
      </c>
      <c r="F14281">
        <v>0.10505201504080208</v>
      </c>
      <c r="G14281">
        <v>23.20000000000006</v>
      </c>
      <c r="H14281">
        <v>484375000</v>
      </c>
      <c r="I14281">
        <v>0</v>
      </c>
    </row>
    <row r="14282" spans="1:9" x14ac:dyDescent="0.25">
      <c r="A14282" s="1" t="s">
        <v>14289</v>
      </c>
      <c r="B14282">
        <v>22.500000000000018</v>
      </c>
      <c r="C14282">
        <v>2.0121280450829797</v>
      </c>
      <c r="D14282">
        <v>1.3286372926122967</v>
      </c>
      <c r="E14282">
        <v>0.68349075247068303</v>
      </c>
      <c r="F14282">
        <v>-8.5293006221389689E-2</v>
      </c>
      <c r="G14282">
        <v>22.400000000000048</v>
      </c>
      <c r="H14282">
        <v>437500000</v>
      </c>
      <c r="I14282">
        <v>0</v>
      </c>
    </row>
    <row r="14283" spans="1:9" x14ac:dyDescent="0.25">
      <c r="A14283" s="1" t="s">
        <v>14290</v>
      </c>
      <c r="B14283">
        <v>22.500000000000014</v>
      </c>
      <c r="C14283">
        <v>2.0410680507350709</v>
      </c>
      <c r="D14283">
        <v>1.3440156447046747</v>
      </c>
      <c r="E14283">
        <v>0.6970524060303962</v>
      </c>
      <c r="F14283">
        <v>-8.8388173366757972E-2</v>
      </c>
      <c r="G14283">
        <v>22.400000000000048</v>
      </c>
      <c r="H14283">
        <v>421875000</v>
      </c>
      <c r="I14283">
        <v>0</v>
      </c>
    </row>
    <row r="14284" spans="1:9" x14ac:dyDescent="0.25">
      <c r="A14284" s="1" t="s">
        <v>14291</v>
      </c>
      <c r="B14284">
        <v>23.400000000000006</v>
      </c>
      <c r="C14284">
        <v>2.2074758099907932</v>
      </c>
      <c r="D14284">
        <v>1.434843658160732</v>
      </c>
      <c r="E14284">
        <v>0.77263215183006118</v>
      </c>
      <c r="F14284">
        <v>-6.4678418969443374E-2</v>
      </c>
      <c r="G14284">
        <v>23.300000000000061</v>
      </c>
      <c r="H14284">
        <v>484375000</v>
      </c>
      <c r="I14284">
        <v>0</v>
      </c>
    </row>
    <row r="14285" spans="1:9" x14ac:dyDescent="0.25">
      <c r="A14285" s="1" t="s">
        <v>14292</v>
      </c>
      <c r="B14285">
        <v>23.400000000000009</v>
      </c>
      <c r="C14285">
        <v>2.2079049215226645</v>
      </c>
      <c r="D14285">
        <v>1.4350045570265051</v>
      </c>
      <c r="E14285">
        <v>0.7729003644961594</v>
      </c>
      <c r="F14285">
        <v>-6.5024908043343377E-2</v>
      </c>
      <c r="G14285">
        <v>23.300000000000061</v>
      </c>
      <c r="H14285">
        <v>359375000</v>
      </c>
      <c r="I14285">
        <v>0</v>
      </c>
    </row>
    <row r="14286" spans="1:9" x14ac:dyDescent="0.25">
      <c r="A14286" s="1" t="s">
        <v>14293</v>
      </c>
      <c r="B14286">
        <v>24.399999999999988</v>
      </c>
      <c r="C14286">
        <v>2.7596898021370468</v>
      </c>
      <c r="D14286">
        <v>1.7129373349618606</v>
      </c>
      <c r="E14286">
        <v>1.0467524671751862</v>
      </c>
      <c r="F14286">
        <v>-0.10506921117354162</v>
      </c>
      <c r="G14286">
        <v>24.300000000000075</v>
      </c>
      <c r="H14286">
        <v>453125000</v>
      </c>
      <c r="I14286">
        <v>0</v>
      </c>
    </row>
    <row r="14287" spans="1:9" x14ac:dyDescent="0.25">
      <c r="A14287" s="1" t="s">
        <v>14294</v>
      </c>
      <c r="B14287">
        <v>24.399999999999981</v>
      </c>
      <c r="C14287">
        <v>2.760092866803296</v>
      </c>
      <c r="D14287">
        <v>1.7133606461425157</v>
      </c>
      <c r="E14287">
        <v>1.0467322206607803</v>
      </c>
      <c r="F14287">
        <v>-0.10488274079322446</v>
      </c>
      <c r="G14287">
        <v>24.300000000000075</v>
      </c>
      <c r="H14287">
        <v>468750000</v>
      </c>
      <c r="I14287">
        <v>0</v>
      </c>
    </row>
    <row r="14288" spans="1:9" x14ac:dyDescent="0.25">
      <c r="A14288" s="1" t="s">
        <v>14295</v>
      </c>
      <c r="B14288">
        <v>21.400000000000006</v>
      </c>
      <c r="C14288">
        <v>2.937633569092291</v>
      </c>
      <c r="D14288">
        <v>1.2561415622437613</v>
      </c>
      <c r="E14288">
        <v>1.6814920068485297</v>
      </c>
      <c r="F14288">
        <v>0.60109320273921352</v>
      </c>
      <c r="G14288">
        <v>21.300000000000033</v>
      </c>
      <c r="H14288">
        <v>390625000</v>
      </c>
      <c r="I14288">
        <v>0</v>
      </c>
    </row>
    <row r="14289" spans="1:9" x14ac:dyDescent="0.25">
      <c r="A14289" s="1" t="s">
        <v>14296</v>
      </c>
      <c r="B14289">
        <v>21.499999999999996</v>
      </c>
      <c r="C14289">
        <v>3.0156229084736137</v>
      </c>
      <c r="D14289">
        <v>1.2894245626012966</v>
      </c>
      <c r="E14289">
        <v>1.7261983458723171</v>
      </c>
      <c r="F14289">
        <v>0.59877654882188702</v>
      </c>
      <c r="G14289">
        <v>21.400000000000034</v>
      </c>
      <c r="H14289">
        <v>437500000</v>
      </c>
      <c r="I14289">
        <v>0</v>
      </c>
    </row>
    <row r="14290" spans="1:9" x14ac:dyDescent="0.25">
      <c r="A14290" s="1" t="s">
        <v>14297</v>
      </c>
      <c r="B14290">
        <v>39.550000000000253</v>
      </c>
      <c r="C14290">
        <v>10.997643251791155</v>
      </c>
      <c r="D14290">
        <v>5.6869273097275954</v>
      </c>
      <c r="E14290">
        <v>5.3107159420635606</v>
      </c>
      <c r="F14290">
        <v>-1</v>
      </c>
      <c r="G14290">
        <v>39.500000000000291</v>
      </c>
      <c r="H14290">
        <v>703125000</v>
      </c>
      <c r="I14290">
        <v>0</v>
      </c>
    </row>
    <row r="14291" spans="1:9" x14ac:dyDescent="0.25">
      <c r="A14291" s="1" t="s">
        <v>14298</v>
      </c>
      <c r="B14291">
        <v>58.518282226385047</v>
      </c>
      <c r="C14291">
        <v>26.861023391864485</v>
      </c>
      <c r="D14291">
        <v>22.935103200803741</v>
      </c>
      <c r="E14291">
        <v>3.9259201910607313</v>
      </c>
      <c r="F14291">
        <v>1</v>
      </c>
      <c r="G14291">
        <v>0</v>
      </c>
      <c r="H14291">
        <v>1156250000</v>
      </c>
      <c r="I14291">
        <v>0</v>
      </c>
    </row>
    <row r="14292" spans="1:9" x14ac:dyDescent="0.25">
      <c r="A14292" s="1" t="s">
        <v>14299</v>
      </c>
      <c r="B14292">
        <v>22.500000000000025</v>
      </c>
      <c r="C14292">
        <v>2.0121280450829797</v>
      </c>
      <c r="D14292">
        <v>0.68349075247068303</v>
      </c>
      <c r="E14292">
        <v>1.3286372926122967</v>
      </c>
      <c r="F14292">
        <v>8.5293006221389689E-2</v>
      </c>
      <c r="G14292">
        <v>22.400000000000048</v>
      </c>
      <c r="H14292">
        <v>390625000</v>
      </c>
      <c r="I14292">
        <v>0</v>
      </c>
    </row>
    <row r="14293" spans="1:9" x14ac:dyDescent="0.25">
      <c r="A14293" s="1" t="s">
        <v>14300</v>
      </c>
      <c r="B14293">
        <v>22.500000000000018</v>
      </c>
      <c r="C14293">
        <v>2.0410680507350709</v>
      </c>
      <c r="D14293">
        <v>0.6970524060303962</v>
      </c>
      <c r="E14293">
        <v>1.3440156447046747</v>
      </c>
      <c r="F14293">
        <v>8.8388173366757972E-2</v>
      </c>
      <c r="G14293">
        <v>22.400000000000048</v>
      </c>
      <c r="H14293">
        <v>437500000</v>
      </c>
      <c r="I14293">
        <v>0</v>
      </c>
    </row>
    <row r="14294" spans="1:9" x14ac:dyDescent="0.25">
      <c r="A14294" s="1" t="s">
        <v>14301</v>
      </c>
      <c r="B14294">
        <v>23.400000000000006</v>
      </c>
      <c r="C14294">
        <v>2.2074758099907936</v>
      </c>
      <c r="D14294">
        <v>0.77263215183006251</v>
      </c>
      <c r="E14294">
        <v>1.4348436581607311</v>
      </c>
      <c r="F14294">
        <v>6.467841896944293E-2</v>
      </c>
      <c r="G14294">
        <v>23.300000000000061</v>
      </c>
      <c r="H14294">
        <v>421875000</v>
      </c>
      <c r="I14294">
        <v>0</v>
      </c>
    </row>
    <row r="14295" spans="1:9" x14ac:dyDescent="0.25">
      <c r="A14295" s="1" t="s">
        <v>14302</v>
      </c>
      <c r="B14295">
        <v>23.400000000000009</v>
      </c>
      <c r="C14295">
        <v>2.2079049215226636</v>
      </c>
      <c r="D14295">
        <v>0.77290036449615895</v>
      </c>
      <c r="E14295">
        <v>1.4350045570265046</v>
      </c>
      <c r="F14295">
        <v>6.5024908043343377E-2</v>
      </c>
      <c r="G14295">
        <v>23.300000000000061</v>
      </c>
      <c r="H14295">
        <v>453125000</v>
      </c>
      <c r="I14295">
        <v>0</v>
      </c>
    </row>
    <row r="14296" spans="1:9" x14ac:dyDescent="0.25">
      <c r="A14296" s="1" t="s">
        <v>14303</v>
      </c>
      <c r="B14296">
        <v>24.4</v>
      </c>
      <c r="C14296">
        <v>2.75968980213705</v>
      </c>
      <c r="D14296">
        <v>1.0467524671751871</v>
      </c>
      <c r="E14296">
        <v>1.7129373349618628</v>
      </c>
      <c r="F14296">
        <v>0.10506921117354162</v>
      </c>
      <c r="G14296">
        <v>24.300000000000075</v>
      </c>
      <c r="H14296">
        <v>375000000</v>
      </c>
      <c r="I14296">
        <v>0</v>
      </c>
    </row>
    <row r="14297" spans="1:9" x14ac:dyDescent="0.25">
      <c r="A14297" s="1" t="s">
        <v>14304</v>
      </c>
      <c r="B14297">
        <v>24.399999999999988</v>
      </c>
      <c r="C14297">
        <v>2.7600928668032987</v>
      </c>
      <c r="D14297">
        <v>1.0467322206607816</v>
      </c>
      <c r="E14297">
        <v>1.713360646142517</v>
      </c>
      <c r="F14297">
        <v>0.10488274079322402</v>
      </c>
      <c r="G14297">
        <v>24.300000000000075</v>
      </c>
      <c r="H14297">
        <v>515625000</v>
      </c>
      <c r="I14297">
        <v>0</v>
      </c>
    </row>
    <row r="14298" spans="1:9" x14ac:dyDescent="0.25">
      <c r="A14298" s="1" t="s">
        <v>14305</v>
      </c>
      <c r="B14298">
        <v>21.600000000000005</v>
      </c>
      <c r="C14298">
        <v>1.5342031614352263</v>
      </c>
      <c r="D14298">
        <v>1.0309385494150898</v>
      </c>
      <c r="E14298">
        <v>0.5032646120201365</v>
      </c>
      <c r="F14298">
        <v>4.0265319240312181E-2</v>
      </c>
      <c r="G14298">
        <v>21.500000000000036</v>
      </c>
      <c r="H14298">
        <v>328125000</v>
      </c>
      <c r="I14298">
        <v>0</v>
      </c>
    </row>
    <row r="14299" spans="1:9" x14ac:dyDescent="0.25">
      <c r="A14299" s="1" t="s">
        <v>14306</v>
      </c>
      <c r="B14299">
        <v>21.699999999999992</v>
      </c>
      <c r="C14299">
        <v>1.5370916917416602</v>
      </c>
      <c r="D14299">
        <v>1.0336337702671283</v>
      </c>
      <c r="E14299">
        <v>0.50345792147453183</v>
      </c>
      <c r="F14299">
        <v>4.031698085722768E-2</v>
      </c>
      <c r="G14299">
        <v>21.600000000000037</v>
      </c>
      <c r="H14299">
        <v>406250000</v>
      </c>
      <c r="I14299">
        <v>0</v>
      </c>
    </row>
    <row r="14300" spans="1:9" x14ac:dyDescent="0.25">
      <c r="A14300" s="1" t="s">
        <v>14307</v>
      </c>
      <c r="B14300">
        <v>22.499999999999996</v>
      </c>
      <c r="C14300">
        <v>2.0922005413424944</v>
      </c>
      <c r="D14300">
        <v>1.3224689549363688</v>
      </c>
      <c r="E14300">
        <v>0.7697315864061256</v>
      </c>
      <c r="F14300">
        <v>-6.4121934803357927E-2</v>
      </c>
      <c r="G14300">
        <v>22.400000000000048</v>
      </c>
      <c r="H14300">
        <v>390625000</v>
      </c>
      <c r="I14300">
        <v>0</v>
      </c>
    </row>
    <row r="14301" spans="1:9" x14ac:dyDescent="0.25">
      <c r="A14301" s="1" t="s">
        <v>14308</v>
      </c>
      <c r="B14301">
        <v>22.500000000000007</v>
      </c>
      <c r="C14301">
        <v>2.0928046290211357</v>
      </c>
      <c r="D14301">
        <v>1.3229430322523537</v>
      </c>
      <c r="E14301">
        <v>0.76986159676878207</v>
      </c>
      <c r="F14301">
        <v>-6.4499487832494484E-2</v>
      </c>
      <c r="G14301">
        <v>22.400000000000048</v>
      </c>
      <c r="H14301">
        <v>343750000</v>
      </c>
      <c r="I14301">
        <v>0</v>
      </c>
    </row>
    <row r="14302" spans="1:9" x14ac:dyDescent="0.25">
      <c r="A14302" s="1" t="s">
        <v>14309</v>
      </c>
      <c r="B14302">
        <v>23.299999999999972</v>
      </c>
      <c r="C14302">
        <v>2.6509551107153708</v>
      </c>
      <c r="D14302">
        <v>1.6067281426200748</v>
      </c>
      <c r="E14302">
        <v>1.044226968095296</v>
      </c>
      <c r="F14302">
        <v>-0.10445930856353103</v>
      </c>
      <c r="G14302">
        <v>23.20000000000006</v>
      </c>
      <c r="H14302">
        <v>453125000</v>
      </c>
      <c r="I14302">
        <v>0</v>
      </c>
    </row>
    <row r="14303" spans="1:9" x14ac:dyDescent="0.25">
      <c r="A14303" s="1" t="s">
        <v>14310</v>
      </c>
      <c r="B14303">
        <v>23.3</v>
      </c>
      <c r="C14303">
        <v>2.6511505665557147</v>
      </c>
      <c r="D14303">
        <v>1.6067505782113618</v>
      </c>
      <c r="E14303">
        <v>1.0443999883443529</v>
      </c>
      <c r="F14303">
        <v>-0.10505201504080164</v>
      </c>
      <c r="G14303">
        <v>23.20000000000006</v>
      </c>
      <c r="H14303">
        <v>328125000</v>
      </c>
      <c r="I14303">
        <v>0</v>
      </c>
    </row>
    <row r="14304" spans="1:9" x14ac:dyDescent="0.25">
      <c r="A14304" s="1" t="s">
        <v>14311</v>
      </c>
      <c r="B14304">
        <v>21.4</v>
      </c>
      <c r="C14304">
        <v>2.9315892397920131</v>
      </c>
      <c r="D14304">
        <v>1.6784697563234312</v>
      </c>
      <c r="E14304">
        <v>1.2531194834685819</v>
      </c>
      <c r="F14304">
        <v>-0.60147172249553948</v>
      </c>
      <c r="G14304">
        <v>21.300000000000033</v>
      </c>
      <c r="H14304">
        <v>359375000</v>
      </c>
      <c r="I14304">
        <v>0</v>
      </c>
    </row>
    <row r="14305" spans="1:9" x14ac:dyDescent="0.25">
      <c r="A14305" s="1" t="s">
        <v>14312</v>
      </c>
      <c r="B14305">
        <v>21.499999999999996</v>
      </c>
      <c r="C14305">
        <v>3.0156229084736133</v>
      </c>
      <c r="D14305">
        <v>1.7261983458723171</v>
      </c>
      <c r="E14305">
        <v>1.2894245626012961</v>
      </c>
      <c r="F14305">
        <v>-0.59877654882188569</v>
      </c>
      <c r="G14305">
        <v>21.400000000000034</v>
      </c>
      <c r="H14305">
        <v>406250000</v>
      </c>
      <c r="I14305">
        <v>0</v>
      </c>
    </row>
    <row r="14306" spans="1:9" x14ac:dyDescent="0.25">
      <c r="A14306" s="1" t="s">
        <v>14313</v>
      </c>
      <c r="B14306">
        <v>54.040519746514612</v>
      </c>
      <c r="C14306">
        <v>23.047272916431996</v>
      </c>
      <c r="D14306">
        <v>11.476621163005891</v>
      </c>
      <c r="E14306">
        <v>11.57065175342612</v>
      </c>
      <c r="F14306">
        <v>-1</v>
      </c>
      <c r="G14306">
        <v>0</v>
      </c>
      <c r="H14306">
        <v>1046875000</v>
      </c>
      <c r="I14306">
        <v>0</v>
      </c>
    </row>
    <row r="14307" spans="1:9" x14ac:dyDescent="0.25">
      <c r="A14307" s="1" t="s">
        <v>14314</v>
      </c>
      <c r="B14307">
        <v>57.795629717285529</v>
      </c>
      <c r="C14307">
        <v>20.64274760283795</v>
      </c>
      <c r="D14307">
        <v>18.175320711125622</v>
      </c>
      <c r="E14307">
        <v>2.4674268917123627</v>
      </c>
      <c r="F14307">
        <v>1</v>
      </c>
      <c r="G14307">
        <v>0</v>
      </c>
      <c r="H14307">
        <v>1312500000</v>
      </c>
      <c r="I14307">
        <v>0</v>
      </c>
    </row>
    <row r="14308" spans="1:9" x14ac:dyDescent="0.25">
      <c r="A14308" s="1" t="s">
        <v>14315</v>
      </c>
      <c r="B14308">
        <v>58.170856159943398</v>
      </c>
      <c r="C14308">
        <v>20.190158000664066</v>
      </c>
      <c r="D14308">
        <v>4.3127723592013361</v>
      </c>
      <c r="E14308">
        <v>15.877385641462727</v>
      </c>
      <c r="F14308">
        <v>-1</v>
      </c>
      <c r="G14308">
        <v>0</v>
      </c>
      <c r="H14308">
        <v>1156250000</v>
      </c>
      <c r="I14308">
        <v>0</v>
      </c>
    </row>
    <row r="14309" spans="1:9" x14ac:dyDescent="0.25">
      <c r="A14309" s="1" t="s">
        <v>14316</v>
      </c>
      <c r="B14309">
        <v>58.498657137402112</v>
      </c>
      <c r="C14309">
        <v>21.065209657709403</v>
      </c>
      <c r="D14309">
        <v>7.0040558344972306</v>
      </c>
      <c r="E14309">
        <v>14.061153823212159</v>
      </c>
      <c r="F14309">
        <v>-1</v>
      </c>
      <c r="G14309">
        <v>0</v>
      </c>
      <c r="H14309">
        <v>1109375000</v>
      </c>
      <c r="I14309">
        <v>0</v>
      </c>
    </row>
    <row r="14310" spans="1:9" x14ac:dyDescent="0.25">
      <c r="A14310" s="1" t="s">
        <v>14317</v>
      </c>
      <c r="B14310">
        <v>49.623451904207222</v>
      </c>
      <c r="C14310">
        <v>45.940148615847519</v>
      </c>
      <c r="D14310">
        <v>24.52886289175245</v>
      </c>
      <c r="E14310">
        <v>21.411285724095119</v>
      </c>
      <c r="F14310">
        <v>-1</v>
      </c>
      <c r="G14310">
        <v>0</v>
      </c>
      <c r="H14310">
        <v>1531250000</v>
      </c>
      <c r="I14310">
        <v>0</v>
      </c>
    </row>
    <row r="14311" spans="1:9" x14ac:dyDescent="0.25">
      <c r="A14311" s="1" t="s">
        <v>14318</v>
      </c>
      <c r="B14311">
        <v>49.955075551739476</v>
      </c>
      <c r="C14311">
        <v>41.534330092417846</v>
      </c>
      <c r="D14311">
        <v>19.299030360792344</v>
      </c>
      <c r="E14311">
        <v>22.235299731625524</v>
      </c>
      <c r="F14311">
        <v>-1</v>
      </c>
      <c r="G14311">
        <v>0</v>
      </c>
      <c r="H14311">
        <v>1250000000</v>
      </c>
      <c r="I14311">
        <v>0</v>
      </c>
    </row>
    <row r="14312" spans="1:9" x14ac:dyDescent="0.25">
      <c r="A14312" s="1" t="s">
        <v>14319</v>
      </c>
      <c r="B14312">
        <v>26.500000000000014</v>
      </c>
      <c r="C14312">
        <v>4.1946985754292534</v>
      </c>
      <c r="D14312">
        <v>1.0492984455408809</v>
      </c>
      <c r="E14312">
        <v>3.1454001298883711</v>
      </c>
      <c r="F14312">
        <v>0.10330907443524007</v>
      </c>
      <c r="G14312">
        <v>26.400000000000105</v>
      </c>
      <c r="H14312">
        <v>546875000</v>
      </c>
      <c r="I14312">
        <v>0</v>
      </c>
    </row>
    <row r="14313" spans="1:9" x14ac:dyDescent="0.25">
      <c r="A14313" s="1" t="s">
        <v>14320</v>
      </c>
      <c r="B14313">
        <v>26.5</v>
      </c>
      <c r="C14313">
        <v>4.2104306935044944</v>
      </c>
      <c r="D14313">
        <v>1.0492299566879</v>
      </c>
      <c r="E14313">
        <v>3.161200736816594</v>
      </c>
      <c r="F14313">
        <v>0.1036592053844374</v>
      </c>
      <c r="G14313">
        <v>26.400000000000105</v>
      </c>
      <c r="H14313">
        <v>593750000</v>
      </c>
      <c r="I14313">
        <v>0</v>
      </c>
    </row>
    <row r="14314" spans="1:9" x14ac:dyDescent="0.25">
      <c r="A14314" s="1" t="s">
        <v>14321</v>
      </c>
      <c r="B14314">
        <v>58.170856159940065</v>
      </c>
      <c r="C14314">
        <v>20.190158008464884</v>
      </c>
      <c r="D14314">
        <v>15.877385645349923</v>
      </c>
      <c r="E14314">
        <v>4.3127723631149548</v>
      </c>
      <c r="F14314">
        <v>1</v>
      </c>
      <c r="G14314">
        <v>0</v>
      </c>
      <c r="H14314">
        <v>1234375000</v>
      </c>
      <c r="I14314">
        <v>0</v>
      </c>
    </row>
    <row r="14315" spans="1:9" x14ac:dyDescent="0.25">
      <c r="A14315" s="1" t="s">
        <v>14322</v>
      </c>
      <c r="B14315">
        <v>58.498657137402162</v>
      </c>
      <c r="C14315">
        <v>21.065209657609238</v>
      </c>
      <c r="D14315">
        <v>14.061153823160076</v>
      </c>
      <c r="E14315">
        <v>7.0040558344491366</v>
      </c>
      <c r="F14315">
        <v>1</v>
      </c>
      <c r="G14315">
        <v>0</v>
      </c>
      <c r="H14315">
        <v>1000000000</v>
      </c>
      <c r="I14315">
        <v>0</v>
      </c>
    </row>
    <row r="14316" spans="1:9" x14ac:dyDescent="0.25">
      <c r="A14316" s="1" t="s">
        <v>14323</v>
      </c>
      <c r="B14316">
        <v>49.623451906750837</v>
      </c>
      <c r="C14316">
        <v>45.940148632200298</v>
      </c>
      <c r="D14316">
        <v>21.411285726849965</v>
      </c>
      <c r="E14316">
        <v>24.52886290535039</v>
      </c>
      <c r="F14316">
        <v>1</v>
      </c>
      <c r="G14316">
        <v>0</v>
      </c>
      <c r="H14316">
        <v>1140625000</v>
      </c>
      <c r="I14316">
        <v>0</v>
      </c>
    </row>
    <row r="14317" spans="1:9" x14ac:dyDescent="0.25">
      <c r="A14317" s="1" t="s">
        <v>14324</v>
      </c>
      <c r="B14317">
        <v>49.955075551739576</v>
      </c>
      <c r="C14317">
        <v>41.534330092414692</v>
      </c>
      <c r="D14317">
        <v>22.235299731624121</v>
      </c>
      <c r="E14317">
        <v>19.299030360790521</v>
      </c>
      <c r="F14317">
        <v>1</v>
      </c>
      <c r="G14317">
        <v>0</v>
      </c>
      <c r="H14317">
        <v>968750000</v>
      </c>
      <c r="I14317">
        <v>0</v>
      </c>
    </row>
    <row r="14318" spans="1:9" x14ac:dyDescent="0.25">
      <c r="A14318" s="1" t="s">
        <v>14325</v>
      </c>
      <c r="B14318">
        <v>26.500000000000014</v>
      </c>
      <c r="C14318">
        <v>4.1946985754292507</v>
      </c>
      <c r="D14318">
        <v>3.1454001298883703</v>
      </c>
      <c r="E14318">
        <v>1.0492984455408805</v>
      </c>
      <c r="F14318">
        <v>-0.10330907443524007</v>
      </c>
      <c r="G14318">
        <v>26.400000000000105</v>
      </c>
      <c r="H14318">
        <v>593750000</v>
      </c>
      <c r="I14318">
        <v>0</v>
      </c>
    </row>
    <row r="14319" spans="1:9" x14ac:dyDescent="0.25">
      <c r="A14319" s="1" t="s">
        <v>14326</v>
      </c>
      <c r="B14319">
        <v>26.500000000000007</v>
      </c>
      <c r="C14319">
        <v>4.2104306935044944</v>
      </c>
      <c r="D14319">
        <v>3.1612007368165913</v>
      </c>
      <c r="E14319">
        <v>1.0492299566879031</v>
      </c>
      <c r="F14319">
        <v>-0.1036592053844374</v>
      </c>
      <c r="G14319">
        <v>26.400000000000105</v>
      </c>
      <c r="H14319">
        <v>640625000</v>
      </c>
      <c r="I14319">
        <v>0</v>
      </c>
    </row>
    <row r="14320" spans="1:9" x14ac:dyDescent="0.25">
      <c r="A14320" s="1" t="s">
        <v>14327</v>
      </c>
      <c r="B14320">
        <v>58.984504553221321</v>
      </c>
      <c r="C14320">
        <v>27.700567957610083</v>
      </c>
      <c r="D14320">
        <v>15.389686014024401</v>
      </c>
      <c r="E14320">
        <v>12.310881943585695</v>
      </c>
      <c r="F14320">
        <v>-1</v>
      </c>
      <c r="G14320">
        <v>0</v>
      </c>
      <c r="H14320">
        <v>1187500000</v>
      </c>
      <c r="I14320">
        <v>0</v>
      </c>
    </row>
    <row r="14321" spans="1:9" x14ac:dyDescent="0.25">
      <c r="A14321" s="1" t="s">
        <v>14328</v>
      </c>
      <c r="B14321">
        <v>58.800000000000388</v>
      </c>
      <c r="C14321">
        <v>29.174003005823913</v>
      </c>
      <c r="D14321">
        <v>13.36641310028547</v>
      </c>
      <c r="E14321">
        <v>15.807589905538434</v>
      </c>
      <c r="F14321">
        <v>1</v>
      </c>
      <c r="G14321">
        <v>0</v>
      </c>
      <c r="H14321">
        <v>1078125000</v>
      </c>
      <c r="I14321">
        <v>0</v>
      </c>
    </row>
    <row r="14322" spans="1:9" x14ac:dyDescent="0.25">
      <c r="A14322" s="1" t="s">
        <v>14329</v>
      </c>
      <c r="B14322">
        <v>59.600000000000435</v>
      </c>
      <c r="C14322">
        <v>22.203871626725363</v>
      </c>
      <c r="D14322">
        <v>12.376970437796484</v>
      </c>
      <c r="E14322">
        <v>9.8269011889288898</v>
      </c>
      <c r="F14322">
        <v>1</v>
      </c>
      <c r="G14322">
        <v>0</v>
      </c>
      <c r="H14322">
        <v>1093750000</v>
      </c>
      <c r="I14322">
        <v>0</v>
      </c>
    </row>
    <row r="14323" spans="1:9" x14ac:dyDescent="0.25">
      <c r="A14323" s="1" t="s">
        <v>14330</v>
      </c>
      <c r="B14323">
        <v>59.200000000000372</v>
      </c>
      <c r="C14323">
        <v>20.162074790349898</v>
      </c>
      <c r="D14323">
        <v>8.0274120511258236</v>
      </c>
      <c r="E14323">
        <v>12.134662739224083</v>
      </c>
      <c r="F14323">
        <v>-1</v>
      </c>
      <c r="G14323">
        <v>0</v>
      </c>
      <c r="H14323">
        <v>1203125000</v>
      </c>
      <c r="I14323">
        <v>0</v>
      </c>
    </row>
    <row r="14324" spans="1:9" x14ac:dyDescent="0.25">
      <c r="A14324" s="1" t="s">
        <v>14331</v>
      </c>
      <c r="B14324">
        <v>58.330080887771835</v>
      </c>
      <c r="C14324">
        <v>19.73978821515496</v>
      </c>
      <c r="D14324">
        <v>7.0108357872471085</v>
      </c>
      <c r="E14324">
        <v>12.728952427907846</v>
      </c>
      <c r="F14324">
        <v>-1</v>
      </c>
      <c r="G14324">
        <v>0</v>
      </c>
      <c r="H14324">
        <v>1078125000</v>
      </c>
      <c r="I14324">
        <v>0</v>
      </c>
    </row>
    <row r="14325" spans="1:9" x14ac:dyDescent="0.25">
      <c r="A14325" s="1" t="s">
        <v>14332</v>
      </c>
      <c r="B14325">
        <v>58.414024206833417</v>
      </c>
      <c r="C14325">
        <v>19.636086782032827</v>
      </c>
      <c r="D14325">
        <v>3.8295937208231092</v>
      </c>
      <c r="E14325">
        <v>15.806493061209725</v>
      </c>
      <c r="F14325">
        <v>-1</v>
      </c>
      <c r="G14325">
        <v>0</v>
      </c>
      <c r="H14325">
        <v>1125000000</v>
      </c>
      <c r="I14325">
        <v>0</v>
      </c>
    </row>
    <row r="14326" spans="1:9" x14ac:dyDescent="0.25">
      <c r="A14326" s="1" t="s">
        <v>14333</v>
      </c>
      <c r="B14326">
        <v>53.000680779947558</v>
      </c>
      <c r="C14326">
        <v>41.573692856123799</v>
      </c>
      <c r="D14326">
        <v>18.042349577951949</v>
      </c>
      <c r="E14326">
        <v>23.531343278171871</v>
      </c>
      <c r="F14326">
        <v>1</v>
      </c>
      <c r="G14326">
        <v>0</v>
      </c>
      <c r="H14326">
        <v>1171875000</v>
      </c>
      <c r="I14326">
        <v>0</v>
      </c>
    </row>
    <row r="14327" spans="1:9" x14ac:dyDescent="0.25">
      <c r="A14327" s="1" t="s">
        <v>14334</v>
      </c>
      <c r="B14327">
        <v>52.323165686537685</v>
      </c>
      <c r="C14327">
        <v>40.478418237815973</v>
      </c>
      <c r="D14327">
        <v>15.928912921252071</v>
      </c>
      <c r="E14327">
        <v>24.549505316563941</v>
      </c>
      <c r="F14327">
        <v>-1</v>
      </c>
      <c r="G14327">
        <v>0</v>
      </c>
      <c r="H14327">
        <v>1109375000</v>
      </c>
      <c r="I14327">
        <v>0</v>
      </c>
    </row>
    <row r="14328" spans="1:9" x14ac:dyDescent="0.25">
      <c r="A14328" s="1" t="s">
        <v>14335</v>
      </c>
      <c r="B14328">
        <v>47.699036982389138</v>
      </c>
      <c r="C14328">
        <v>40.457605498886025</v>
      </c>
      <c r="D14328">
        <v>18.809931906234446</v>
      </c>
      <c r="E14328">
        <v>21.647673592651557</v>
      </c>
      <c r="F14328">
        <v>-1</v>
      </c>
      <c r="G14328">
        <v>0</v>
      </c>
      <c r="H14328">
        <v>1125000000</v>
      </c>
      <c r="I14328">
        <v>0</v>
      </c>
    </row>
    <row r="14329" spans="1:9" x14ac:dyDescent="0.25">
      <c r="A14329" s="1" t="s">
        <v>14336</v>
      </c>
      <c r="B14329">
        <v>47.986287529573204</v>
      </c>
      <c r="C14329">
        <v>45.761199764300926</v>
      </c>
      <c r="D14329">
        <v>4.658450675065624</v>
      </c>
      <c r="E14329">
        <v>41.102749089235324</v>
      </c>
      <c r="F14329">
        <v>-1</v>
      </c>
      <c r="G14329">
        <v>0</v>
      </c>
      <c r="H14329">
        <v>1171875000</v>
      </c>
      <c r="I14329">
        <v>0</v>
      </c>
    </row>
    <row r="14330" spans="1:9" x14ac:dyDescent="0.25">
      <c r="A14330" s="1" t="s">
        <v>14337</v>
      </c>
      <c r="B14330">
        <v>50.581729690339202</v>
      </c>
      <c r="C14330">
        <v>42.55910351964279</v>
      </c>
      <c r="D14330">
        <v>13.156861410555205</v>
      </c>
      <c r="E14330">
        <v>29.40224210908757</v>
      </c>
      <c r="F14330">
        <v>-0.67913454525299732</v>
      </c>
      <c r="G14330">
        <v>0</v>
      </c>
      <c r="H14330">
        <v>890625000</v>
      </c>
      <c r="I14330">
        <v>0</v>
      </c>
    </row>
    <row r="14331" spans="1:9" x14ac:dyDescent="0.25">
      <c r="A14331" s="1" t="s">
        <v>14338</v>
      </c>
      <c r="B14331">
        <v>53.297648788717922</v>
      </c>
      <c r="C14331">
        <v>41.1332373018152</v>
      </c>
      <c r="D14331">
        <v>30.315419617355111</v>
      </c>
      <c r="E14331">
        <v>10.817817684460056</v>
      </c>
      <c r="F14331">
        <v>1</v>
      </c>
      <c r="G14331">
        <v>0</v>
      </c>
      <c r="H14331">
        <v>1156250000</v>
      </c>
      <c r="I14331">
        <v>0</v>
      </c>
    </row>
    <row r="14332" spans="1:9" x14ac:dyDescent="0.25">
      <c r="A14332" s="1" t="s">
        <v>14339</v>
      </c>
      <c r="B14332">
        <v>29.370879201347336</v>
      </c>
      <c r="C14332">
        <v>8.964437993526797</v>
      </c>
      <c r="D14332">
        <v>7.5932529100915334</v>
      </c>
      <c r="E14332">
        <v>1.3711850834352632</v>
      </c>
      <c r="F14332">
        <v>1</v>
      </c>
      <c r="G14332">
        <v>30.900000000000169</v>
      </c>
      <c r="H14332">
        <v>531250000</v>
      </c>
      <c r="I14332">
        <v>0</v>
      </c>
    </row>
    <row r="14333" spans="1:9" x14ac:dyDescent="0.25">
      <c r="A14333" s="1" t="s">
        <v>14340</v>
      </c>
      <c r="B14333">
        <v>28.418740019597251</v>
      </c>
      <c r="C14333">
        <v>9.3894316990187967</v>
      </c>
      <c r="D14333">
        <v>4.5680011538406999</v>
      </c>
      <c r="E14333">
        <v>4.8214305451780994</v>
      </c>
      <c r="F14333">
        <v>-0.60742870705181007</v>
      </c>
      <c r="G14333">
        <v>30.400000000000162</v>
      </c>
      <c r="H14333">
        <v>609375000</v>
      </c>
      <c r="I14333">
        <v>0</v>
      </c>
    </row>
    <row r="14334" spans="1:9" x14ac:dyDescent="0.25">
      <c r="A14334" s="1" t="s">
        <v>14341</v>
      </c>
      <c r="B14334">
        <v>27.20000000000001</v>
      </c>
      <c r="C14334">
        <v>4.0249225626124625</v>
      </c>
      <c r="D14334">
        <v>2.9699077270532888</v>
      </c>
      <c r="E14334">
        <v>1.0550148355591737</v>
      </c>
      <c r="F14334">
        <v>-0.10379583047287833</v>
      </c>
      <c r="G14334">
        <v>27.100000000000115</v>
      </c>
      <c r="H14334">
        <v>500000000</v>
      </c>
      <c r="I14334">
        <v>0</v>
      </c>
    </row>
    <row r="14335" spans="1:9" x14ac:dyDescent="0.25">
      <c r="A14335" s="1" t="s">
        <v>14342</v>
      </c>
      <c r="B14335">
        <v>27.200000000000024</v>
      </c>
      <c r="C14335">
        <v>4.0603536202266062</v>
      </c>
      <c r="D14335">
        <v>3.0053989270151775</v>
      </c>
      <c r="E14335">
        <v>1.0549546932114287</v>
      </c>
      <c r="F14335">
        <v>-0.10364478596830606</v>
      </c>
      <c r="G14335">
        <v>27.100000000000115</v>
      </c>
      <c r="H14335">
        <v>562500000</v>
      </c>
      <c r="I14335">
        <v>0</v>
      </c>
    </row>
    <row r="14336" spans="1:9" x14ac:dyDescent="0.25">
      <c r="A14336" s="1" t="s">
        <v>14343</v>
      </c>
      <c r="B14336">
        <v>59.024062346291046</v>
      </c>
      <c r="C14336">
        <v>26.31866854362147</v>
      </c>
      <c r="D14336">
        <v>11.584802458578864</v>
      </c>
      <c r="E14336">
        <v>14.733866085042621</v>
      </c>
      <c r="F14336">
        <v>1</v>
      </c>
      <c r="G14336">
        <v>0</v>
      </c>
      <c r="H14336">
        <v>1343750000</v>
      </c>
      <c r="I14336">
        <v>0</v>
      </c>
    </row>
    <row r="14337" spans="1:9" x14ac:dyDescent="0.25">
      <c r="A14337" s="1" t="s">
        <v>14344</v>
      </c>
      <c r="B14337">
        <v>56.615175085621338</v>
      </c>
      <c r="C14337">
        <v>33.22134532012393</v>
      </c>
      <c r="D14337">
        <v>22.911357362120903</v>
      </c>
      <c r="E14337">
        <v>10.309987958003042</v>
      </c>
      <c r="F14337">
        <v>1</v>
      </c>
      <c r="G14337">
        <v>0</v>
      </c>
      <c r="H14337">
        <v>1140625000</v>
      </c>
      <c r="I14337">
        <v>0</v>
      </c>
    </row>
    <row r="14338" spans="1:9" x14ac:dyDescent="0.25">
      <c r="A14338" s="1" t="s">
        <v>14345</v>
      </c>
      <c r="B14338">
        <v>59.600000000000449</v>
      </c>
      <c r="C14338">
        <v>22.203871626643803</v>
      </c>
      <c r="D14338">
        <v>9.8269011888879518</v>
      </c>
      <c r="E14338">
        <v>12.376970437755858</v>
      </c>
      <c r="F14338">
        <v>-1</v>
      </c>
      <c r="G14338">
        <v>0</v>
      </c>
      <c r="H14338">
        <v>1125000000</v>
      </c>
      <c r="I14338">
        <v>0</v>
      </c>
    </row>
    <row r="14339" spans="1:9" x14ac:dyDescent="0.25">
      <c r="A14339" s="1" t="s">
        <v>14346</v>
      </c>
      <c r="B14339">
        <v>59.200000000000372</v>
      </c>
      <c r="C14339">
        <v>20.162074790388228</v>
      </c>
      <c r="D14339">
        <v>12.134662739243364</v>
      </c>
      <c r="E14339">
        <v>8.0274120511448661</v>
      </c>
      <c r="F14339">
        <v>1</v>
      </c>
      <c r="G14339">
        <v>0</v>
      </c>
      <c r="H14339">
        <v>1265625000</v>
      </c>
      <c r="I14339">
        <v>0</v>
      </c>
    </row>
    <row r="14340" spans="1:9" x14ac:dyDescent="0.25">
      <c r="A14340" s="1" t="s">
        <v>14347</v>
      </c>
      <c r="B14340">
        <v>50.581729690339159</v>
      </c>
      <c r="C14340">
        <v>42.559103519645618</v>
      </c>
      <c r="D14340">
        <v>29.402242109088967</v>
      </c>
      <c r="E14340">
        <v>13.156861410556635</v>
      </c>
      <c r="F14340">
        <v>0.67913454525298045</v>
      </c>
      <c r="G14340">
        <v>0</v>
      </c>
      <c r="H14340">
        <v>1046875000</v>
      </c>
      <c r="I14340">
        <v>0</v>
      </c>
    </row>
    <row r="14341" spans="1:9" x14ac:dyDescent="0.25">
      <c r="A14341" s="1" t="s">
        <v>14348</v>
      </c>
      <c r="B14341">
        <v>53.297648788717979</v>
      </c>
      <c r="C14341">
        <v>41.133237301754527</v>
      </c>
      <c r="D14341">
        <v>10.817817684429286</v>
      </c>
      <c r="E14341">
        <v>30.315419617325194</v>
      </c>
      <c r="F14341">
        <v>-1</v>
      </c>
      <c r="G14341">
        <v>0</v>
      </c>
      <c r="H14341">
        <v>1093750000</v>
      </c>
      <c r="I14341">
        <v>0</v>
      </c>
    </row>
    <row r="14342" spans="1:9" x14ac:dyDescent="0.25">
      <c r="A14342" s="1" t="s">
        <v>14349</v>
      </c>
      <c r="B14342">
        <v>29.370879201347339</v>
      </c>
      <c r="C14342">
        <v>8.964437993526559</v>
      </c>
      <c r="D14342">
        <v>1.371185083435138</v>
      </c>
      <c r="E14342">
        <v>7.5932529100914223</v>
      </c>
      <c r="F14342">
        <v>-1</v>
      </c>
      <c r="G14342">
        <v>30.900000000000169</v>
      </c>
      <c r="H14342">
        <v>562500000</v>
      </c>
      <c r="I14342">
        <v>0</v>
      </c>
    </row>
    <row r="14343" spans="1:9" x14ac:dyDescent="0.25">
      <c r="A14343" s="1" t="s">
        <v>14350</v>
      </c>
      <c r="B14343">
        <v>28.418740019597269</v>
      </c>
      <c r="C14343">
        <v>9.3894316990188216</v>
      </c>
      <c r="D14343">
        <v>4.8214305451780959</v>
      </c>
      <c r="E14343">
        <v>4.5680011538407257</v>
      </c>
      <c r="F14343">
        <v>0.60742870705180607</v>
      </c>
      <c r="G14343">
        <v>30.400000000000162</v>
      </c>
      <c r="H14343">
        <v>593750000</v>
      </c>
      <c r="I14343">
        <v>0</v>
      </c>
    </row>
    <row r="14344" spans="1:9" x14ac:dyDescent="0.25">
      <c r="A14344" s="1" t="s">
        <v>14351</v>
      </c>
      <c r="B14344">
        <v>27.200000000000014</v>
      </c>
      <c r="C14344">
        <v>4.024922562612459</v>
      </c>
      <c r="D14344">
        <v>1.055014835559172</v>
      </c>
      <c r="E14344">
        <v>2.9699077270532879</v>
      </c>
      <c r="F14344">
        <v>0.10379583047287788</v>
      </c>
      <c r="G14344">
        <v>27.100000000000115</v>
      </c>
      <c r="H14344">
        <v>484375000</v>
      </c>
      <c r="I14344">
        <v>0</v>
      </c>
    </row>
    <row r="14345" spans="1:9" x14ac:dyDescent="0.25">
      <c r="A14345" s="1" t="s">
        <v>14352</v>
      </c>
      <c r="B14345">
        <v>27.200000000000028</v>
      </c>
      <c r="C14345">
        <v>4.0603536202266133</v>
      </c>
      <c r="D14345">
        <v>1.0549546932114282</v>
      </c>
      <c r="E14345">
        <v>3.0053989270151846</v>
      </c>
      <c r="F14345">
        <v>0.10364478596830606</v>
      </c>
      <c r="G14345">
        <v>27.100000000000115</v>
      </c>
      <c r="H14345">
        <v>421875000</v>
      </c>
      <c r="I14345">
        <v>0</v>
      </c>
    </row>
    <row r="14346" spans="1:9" x14ac:dyDescent="0.25">
      <c r="A14346" s="1" t="s">
        <v>14353</v>
      </c>
      <c r="B14346">
        <v>58.330080887771651</v>
      </c>
      <c r="C14346">
        <v>19.73978821516171</v>
      </c>
      <c r="D14346">
        <v>12.728952427911231</v>
      </c>
      <c r="E14346">
        <v>7.0108357872504774</v>
      </c>
      <c r="F14346">
        <v>1</v>
      </c>
      <c r="G14346">
        <v>0</v>
      </c>
      <c r="H14346">
        <v>1109375000</v>
      </c>
      <c r="I14346">
        <v>0</v>
      </c>
    </row>
    <row r="14347" spans="1:9" x14ac:dyDescent="0.25">
      <c r="A14347" s="1" t="s">
        <v>14354</v>
      </c>
      <c r="B14347">
        <v>58.414024206833282</v>
      </c>
      <c r="C14347">
        <v>19.636086782049745</v>
      </c>
      <c r="D14347">
        <v>15.80649306121818</v>
      </c>
      <c r="E14347">
        <v>3.8295937208315598</v>
      </c>
      <c r="F14347">
        <v>1</v>
      </c>
      <c r="G14347">
        <v>0</v>
      </c>
      <c r="H14347">
        <v>1171875000</v>
      </c>
      <c r="I14347">
        <v>0</v>
      </c>
    </row>
    <row r="14348" spans="1:9" x14ac:dyDescent="0.25">
      <c r="A14348" s="1" t="s">
        <v>14355</v>
      </c>
      <c r="B14348">
        <v>53.000680780173155</v>
      </c>
      <c r="C14348">
        <v>41.573692848213298</v>
      </c>
      <c r="D14348">
        <v>23.531343274216681</v>
      </c>
      <c r="E14348">
        <v>18.042349573996624</v>
      </c>
      <c r="F14348">
        <v>-1</v>
      </c>
      <c r="G14348">
        <v>0</v>
      </c>
      <c r="H14348">
        <v>1031250000</v>
      </c>
      <c r="I14348">
        <v>0</v>
      </c>
    </row>
    <row r="14349" spans="1:9" x14ac:dyDescent="0.25">
      <c r="A14349" s="1" t="s">
        <v>14356</v>
      </c>
      <c r="B14349">
        <v>52.323165686546467</v>
      </c>
      <c r="C14349">
        <v>40.478418237404803</v>
      </c>
      <c r="D14349">
        <v>24.549505316366186</v>
      </c>
      <c r="E14349">
        <v>15.928912921038631</v>
      </c>
      <c r="F14349">
        <v>1</v>
      </c>
      <c r="G14349">
        <v>0</v>
      </c>
      <c r="H14349">
        <v>1187500000</v>
      </c>
      <c r="I14349">
        <v>0</v>
      </c>
    </row>
    <row r="14350" spans="1:9" x14ac:dyDescent="0.25">
      <c r="A14350" s="1" t="s">
        <v>14357</v>
      </c>
      <c r="B14350">
        <v>47.69903698238916</v>
      </c>
      <c r="C14350">
        <v>40.457605498891944</v>
      </c>
      <c r="D14350">
        <v>21.6476735926556</v>
      </c>
      <c r="E14350">
        <v>18.809931906236354</v>
      </c>
      <c r="F14350">
        <v>1</v>
      </c>
      <c r="G14350">
        <v>0</v>
      </c>
      <c r="H14350">
        <v>968750000</v>
      </c>
      <c r="I14350">
        <v>0</v>
      </c>
    </row>
    <row r="14351" spans="1:9" x14ac:dyDescent="0.25">
      <c r="A14351" s="1" t="s">
        <v>14358</v>
      </c>
      <c r="B14351">
        <v>47.98628752974011</v>
      </c>
      <c r="C14351">
        <v>45.761199755459657</v>
      </c>
      <c r="D14351">
        <v>41.102749085600124</v>
      </c>
      <c r="E14351">
        <v>4.6584506698595183</v>
      </c>
      <c r="F14351">
        <v>1</v>
      </c>
      <c r="G14351">
        <v>0</v>
      </c>
      <c r="H14351">
        <v>1031250000</v>
      </c>
      <c r="I14351">
        <v>0</v>
      </c>
    </row>
    <row r="14352" spans="1:9" x14ac:dyDescent="0.25">
      <c r="A14352" s="1" t="s">
        <v>14359</v>
      </c>
      <c r="B14352">
        <v>59.132841539330485</v>
      </c>
      <c r="C14352">
        <v>24.325263878922367</v>
      </c>
      <c r="D14352">
        <v>10.595847201846446</v>
      </c>
      <c r="E14352">
        <v>13.729416677075907</v>
      </c>
      <c r="F14352">
        <v>-1</v>
      </c>
      <c r="G14352">
        <v>0</v>
      </c>
      <c r="H14352">
        <v>1031250000</v>
      </c>
      <c r="I14352">
        <v>0</v>
      </c>
    </row>
    <row r="14353" spans="1:9" x14ac:dyDescent="0.25">
      <c r="A14353" s="1" t="s">
        <v>14360</v>
      </c>
      <c r="B14353">
        <v>56.615175085621175</v>
      </c>
      <c r="C14353">
        <v>33.221345320123703</v>
      </c>
      <c r="D14353">
        <v>10.30998795800301</v>
      </c>
      <c r="E14353">
        <v>22.911357362120693</v>
      </c>
      <c r="F14353">
        <v>-1</v>
      </c>
      <c r="G14353">
        <v>0</v>
      </c>
      <c r="H14353">
        <v>1140625000</v>
      </c>
      <c r="I14353">
        <v>0</v>
      </c>
    </row>
    <row r="14354" spans="1:9" x14ac:dyDescent="0.25">
      <c r="A14354" s="1" t="s">
        <v>14361</v>
      </c>
      <c r="B14354">
        <v>19.900000000000013</v>
      </c>
      <c r="C14354">
        <v>1.3322676295501878E-14</v>
      </c>
      <c r="D14354">
        <v>6.6613381477509392E-15</v>
      </c>
      <c r="E14354">
        <v>6.6613381477509392E-15</v>
      </c>
      <c r="F14354">
        <v>8.8817841970012523E-16</v>
      </c>
      <c r="G14354">
        <v>19.800000000000011</v>
      </c>
      <c r="H14354">
        <v>406250000</v>
      </c>
      <c r="I14354">
        <v>0</v>
      </c>
    </row>
    <row r="14355" spans="1:9" x14ac:dyDescent="0.25">
      <c r="A14355" s="1" t="s">
        <v>14362</v>
      </c>
      <c r="B14355">
        <v>19.900000000000013</v>
      </c>
      <c r="C14355">
        <v>8.8817841970012523E-15</v>
      </c>
      <c r="D14355">
        <v>4.4408920985006262E-15</v>
      </c>
      <c r="E14355">
        <v>4.4408920985006262E-15</v>
      </c>
      <c r="F14355">
        <v>8.8817841970012523E-16</v>
      </c>
      <c r="G14355">
        <v>19.800000000000011</v>
      </c>
      <c r="H14355">
        <v>359375000</v>
      </c>
      <c r="I14355">
        <v>0</v>
      </c>
    </row>
    <row r="14356" spans="1:9" x14ac:dyDescent="0.25">
      <c r="A14356" s="1" t="s">
        <v>14363</v>
      </c>
      <c r="B14356">
        <v>58.887001636959432</v>
      </c>
      <c r="C14356">
        <v>16.89055438879447</v>
      </c>
      <c r="D14356">
        <v>5.5655109643389222</v>
      </c>
      <c r="E14356">
        <v>11.325043424455552</v>
      </c>
      <c r="F14356">
        <v>-1</v>
      </c>
      <c r="G14356">
        <v>0</v>
      </c>
      <c r="H14356">
        <v>1234375000</v>
      </c>
      <c r="I14356">
        <v>0</v>
      </c>
    </row>
    <row r="14357" spans="1:9" x14ac:dyDescent="0.25">
      <c r="A14357" s="1" t="s">
        <v>14364</v>
      </c>
      <c r="B14357">
        <v>58.696856861671463</v>
      </c>
      <c r="C14357">
        <v>17.402817419535435</v>
      </c>
      <c r="D14357">
        <v>8.9632695432418004</v>
      </c>
      <c r="E14357">
        <v>8.4395478762936325</v>
      </c>
      <c r="F14357">
        <v>1</v>
      </c>
      <c r="G14357">
        <v>0</v>
      </c>
      <c r="H14357">
        <v>1171875000</v>
      </c>
      <c r="I14357">
        <v>0</v>
      </c>
    </row>
    <row r="14358" spans="1:9" x14ac:dyDescent="0.25">
      <c r="A14358" s="1" t="s">
        <v>14365</v>
      </c>
      <c r="B14358">
        <v>59.146701161109867</v>
      </c>
      <c r="C14358">
        <v>15.538034449252109</v>
      </c>
      <c r="D14358">
        <v>5.0201386893452575</v>
      </c>
      <c r="E14358">
        <v>10.517895759906857</v>
      </c>
      <c r="F14358">
        <v>-1</v>
      </c>
      <c r="G14358">
        <v>0</v>
      </c>
      <c r="H14358">
        <v>1125000000</v>
      </c>
      <c r="I14358">
        <v>0</v>
      </c>
    </row>
    <row r="14359" spans="1:9" x14ac:dyDescent="0.25">
      <c r="A14359" s="1" t="s">
        <v>14366</v>
      </c>
      <c r="B14359">
        <v>59.282751938469744</v>
      </c>
      <c r="C14359">
        <v>17.283099952757716</v>
      </c>
      <c r="D14359">
        <v>9.0349783007887794</v>
      </c>
      <c r="E14359">
        <v>8.2481216519689422</v>
      </c>
      <c r="F14359">
        <v>-1</v>
      </c>
      <c r="G14359">
        <v>0</v>
      </c>
      <c r="H14359">
        <v>1078125000</v>
      </c>
      <c r="I14359">
        <v>0</v>
      </c>
    </row>
    <row r="14360" spans="1:9" x14ac:dyDescent="0.25">
      <c r="A14360" s="1" t="s">
        <v>14367</v>
      </c>
      <c r="B14360">
        <v>59.429388311701125</v>
      </c>
      <c r="C14360">
        <v>18.79757548847304</v>
      </c>
      <c r="D14360">
        <v>12.853200941367874</v>
      </c>
      <c r="E14360">
        <v>5.9443745471051539</v>
      </c>
      <c r="F14360">
        <v>0.98329830881942293</v>
      </c>
      <c r="G14360">
        <v>0</v>
      </c>
      <c r="H14360">
        <v>1062500000</v>
      </c>
      <c r="I14360">
        <v>0</v>
      </c>
    </row>
    <row r="14361" spans="1:9" x14ac:dyDescent="0.25">
      <c r="A14361" s="1" t="s">
        <v>14368</v>
      </c>
      <c r="B14361">
        <v>59.539431247150972</v>
      </c>
      <c r="C14361">
        <v>14.522866868865918</v>
      </c>
      <c r="D14361">
        <v>7.7850056313525595</v>
      </c>
      <c r="E14361">
        <v>6.7378612375133713</v>
      </c>
      <c r="F14361">
        <v>-1</v>
      </c>
      <c r="G14361">
        <v>0</v>
      </c>
      <c r="H14361">
        <v>1031250000</v>
      </c>
      <c r="I14361">
        <v>0</v>
      </c>
    </row>
    <row r="14362" spans="1:9" x14ac:dyDescent="0.25">
      <c r="A14362" s="1" t="s">
        <v>14369</v>
      </c>
      <c r="B14362">
        <v>58.887001636959546</v>
      </c>
      <c r="C14362">
        <v>16.890554388791511</v>
      </c>
      <c r="D14362">
        <v>11.325043424454067</v>
      </c>
      <c r="E14362">
        <v>5.5655109643374363</v>
      </c>
      <c r="F14362">
        <v>1</v>
      </c>
      <c r="G14362">
        <v>0</v>
      </c>
      <c r="H14362">
        <v>984375000</v>
      </c>
      <c r="I14362">
        <v>0</v>
      </c>
    </row>
    <row r="14363" spans="1:9" x14ac:dyDescent="0.25">
      <c r="A14363" s="1" t="s">
        <v>14370</v>
      </c>
      <c r="B14363">
        <v>58.696856861671279</v>
      </c>
      <c r="C14363">
        <v>17.402817419456113</v>
      </c>
      <c r="D14363">
        <v>8.4395478762539735</v>
      </c>
      <c r="E14363">
        <v>8.9632695432021539</v>
      </c>
      <c r="F14363">
        <v>-1</v>
      </c>
      <c r="G14363">
        <v>0</v>
      </c>
      <c r="H14363">
        <v>1218750000</v>
      </c>
      <c r="I14363">
        <v>0</v>
      </c>
    </row>
    <row r="14364" spans="1:9" x14ac:dyDescent="0.25">
      <c r="A14364" s="1" t="s">
        <v>14371</v>
      </c>
      <c r="B14364">
        <v>59.146701161112524</v>
      </c>
      <c r="C14364">
        <v>15.538034449152672</v>
      </c>
      <c r="D14364">
        <v>10.517895759857137</v>
      </c>
      <c r="E14364">
        <v>5.0201386892955373</v>
      </c>
      <c r="F14364">
        <v>1</v>
      </c>
      <c r="G14364">
        <v>0</v>
      </c>
      <c r="H14364">
        <v>1156250000</v>
      </c>
      <c r="I14364">
        <v>0</v>
      </c>
    </row>
    <row r="14365" spans="1:9" x14ac:dyDescent="0.25">
      <c r="A14365" s="1" t="s">
        <v>14372</v>
      </c>
      <c r="B14365">
        <v>59.282751938483614</v>
      </c>
      <c r="C14365">
        <v>17.283099953063381</v>
      </c>
      <c r="D14365">
        <v>8.2481216521217817</v>
      </c>
      <c r="E14365">
        <v>9.0349783009415994</v>
      </c>
      <c r="F14365">
        <v>1</v>
      </c>
      <c r="G14365">
        <v>0</v>
      </c>
      <c r="H14365">
        <v>1218750000</v>
      </c>
      <c r="I14365">
        <v>0</v>
      </c>
    </row>
    <row r="14366" spans="1:9" x14ac:dyDescent="0.25">
      <c r="A14366" s="1" t="s">
        <v>14373</v>
      </c>
      <c r="B14366">
        <v>59.429388311702084</v>
      </c>
      <c r="C14366">
        <v>18.797575486393999</v>
      </c>
      <c r="D14366">
        <v>5.9443745460631288</v>
      </c>
      <c r="E14366">
        <v>12.853200940330867</v>
      </c>
      <c r="F14366">
        <v>-0.98329830882255509</v>
      </c>
      <c r="G14366">
        <v>0</v>
      </c>
      <c r="H14366">
        <v>1218750000</v>
      </c>
      <c r="I14366">
        <v>0</v>
      </c>
    </row>
    <row r="14367" spans="1:9" x14ac:dyDescent="0.25">
      <c r="A14367" s="1" t="s">
        <v>14374</v>
      </c>
      <c r="B14367">
        <v>59.539431247152997</v>
      </c>
      <c r="C14367">
        <v>14.522866868820298</v>
      </c>
      <c r="D14367">
        <v>6.737861237490554</v>
      </c>
      <c r="E14367">
        <v>7.785005631329744</v>
      </c>
      <c r="F14367">
        <v>1</v>
      </c>
      <c r="G14367">
        <v>0</v>
      </c>
      <c r="H14367">
        <v>1015625000</v>
      </c>
      <c r="I14367">
        <v>0</v>
      </c>
    </row>
    <row r="14368" spans="1:9" x14ac:dyDescent="0.25">
      <c r="A14368" s="1" t="s">
        <v>14375</v>
      </c>
      <c r="B14368">
        <v>59.457732451195092</v>
      </c>
      <c r="C14368">
        <v>22.084791976784604</v>
      </c>
      <c r="D14368">
        <v>9.8768256921559292</v>
      </c>
      <c r="E14368">
        <v>12.207966284628672</v>
      </c>
      <c r="F14368">
        <v>-1</v>
      </c>
      <c r="G14368">
        <v>0</v>
      </c>
      <c r="H14368">
        <v>1171875000</v>
      </c>
      <c r="I14368">
        <v>0</v>
      </c>
    </row>
    <row r="14369" spans="1:9" x14ac:dyDescent="0.25">
      <c r="A14369" s="1" t="s">
        <v>14376</v>
      </c>
      <c r="B14369">
        <v>33.400000000000013</v>
      </c>
      <c r="C14369">
        <v>8.0830800010842836</v>
      </c>
      <c r="D14369">
        <v>2.4707434798170795</v>
      </c>
      <c r="E14369">
        <v>5.6123365212672054</v>
      </c>
      <c r="F14369">
        <v>1</v>
      </c>
      <c r="G14369">
        <v>33.700000000000209</v>
      </c>
      <c r="H14369">
        <v>593750000</v>
      </c>
      <c r="I14369">
        <v>0</v>
      </c>
    </row>
    <row r="14370" spans="1:9" x14ac:dyDescent="0.25">
      <c r="A14370" s="1" t="s">
        <v>14377</v>
      </c>
      <c r="B14370">
        <v>59.464966935705036</v>
      </c>
      <c r="C14370">
        <v>16.964322496862128</v>
      </c>
      <c r="D14370">
        <v>8.4820394017753227</v>
      </c>
      <c r="E14370">
        <v>8.482283095086812</v>
      </c>
      <c r="F14370">
        <v>1</v>
      </c>
      <c r="G14370">
        <v>0</v>
      </c>
      <c r="H14370">
        <v>1171875000</v>
      </c>
      <c r="I14370">
        <v>0</v>
      </c>
    </row>
    <row r="14371" spans="1:9" x14ac:dyDescent="0.25">
      <c r="A14371" s="1" t="s">
        <v>14378</v>
      </c>
      <c r="B14371">
        <v>59.950000000000422</v>
      </c>
      <c r="C14371">
        <v>23.396448371061837</v>
      </c>
      <c r="D14371">
        <v>5.4077711372689556</v>
      </c>
      <c r="E14371">
        <v>17.988677233792878</v>
      </c>
      <c r="F14371">
        <v>-1</v>
      </c>
      <c r="G14371">
        <v>0</v>
      </c>
      <c r="H14371">
        <v>1234375000</v>
      </c>
      <c r="I14371">
        <v>0</v>
      </c>
    </row>
    <row r="14372" spans="1:9" x14ac:dyDescent="0.25">
      <c r="A14372" s="1" t="s">
        <v>14379</v>
      </c>
      <c r="B14372">
        <v>59.143491140948193</v>
      </c>
      <c r="C14372">
        <v>17.482604481657106</v>
      </c>
      <c r="D14372">
        <v>12.131530255735205</v>
      </c>
      <c r="E14372">
        <v>5.3510742259219182</v>
      </c>
      <c r="F14372">
        <v>1</v>
      </c>
      <c r="G14372">
        <v>0</v>
      </c>
      <c r="H14372">
        <v>1093750000</v>
      </c>
      <c r="I14372">
        <v>0</v>
      </c>
    </row>
    <row r="14373" spans="1:9" x14ac:dyDescent="0.25">
      <c r="A14373" s="1" t="s">
        <v>14380</v>
      </c>
      <c r="B14373">
        <v>59.200000000000372</v>
      </c>
      <c r="C14373">
        <v>16.526249867468032</v>
      </c>
      <c r="D14373">
        <v>8.524924877077261</v>
      </c>
      <c r="E14373">
        <v>8.0013249903907635</v>
      </c>
      <c r="F14373">
        <v>1</v>
      </c>
      <c r="G14373">
        <v>0</v>
      </c>
      <c r="H14373">
        <v>1062500000</v>
      </c>
      <c r="I14373">
        <v>0</v>
      </c>
    </row>
    <row r="14374" spans="1:9" x14ac:dyDescent="0.25">
      <c r="A14374" s="1" t="s">
        <v>14381</v>
      </c>
      <c r="B14374">
        <v>59.147793344073165</v>
      </c>
      <c r="C14374">
        <v>16.932923785918888</v>
      </c>
      <c r="D14374">
        <v>11.882110664983314</v>
      </c>
      <c r="E14374">
        <v>5.0508131209355653</v>
      </c>
      <c r="F14374">
        <v>1</v>
      </c>
      <c r="G14374">
        <v>0</v>
      </c>
      <c r="H14374">
        <v>1171875000</v>
      </c>
      <c r="I14374">
        <v>0</v>
      </c>
    </row>
    <row r="14375" spans="1:9" x14ac:dyDescent="0.25">
      <c r="A14375" s="1" t="s">
        <v>14382</v>
      </c>
      <c r="B14375">
        <v>59.016700103039057</v>
      </c>
      <c r="C14375">
        <v>18.367904461859833</v>
      </c>
      <c r="D14375">
        <v>9.5639688006377455</v>
      </c>
      <c r="E14375">
        <v>8.8039356612220772</v>
      </c>
      <c r="F14375">
        <v>1</v>
      </c>
      <c r="G14375">
        <v>0</v>
      </c>
      <c r="H14375">
        <v>1093750000</v>
      </c>
      <c r="I14375">
        <v>0</v>
      </c>
    </row>
    <row r="14376" spans="1:9" x14ac:dyDescent="0.25">
      <c r="A14376" s="1" t="s">
        <v>14383</v>
      </c>
      <c r="B14376">
        <v>59.049774070168134</v>
      </c>
      <c r="C14376">
        <v>18.432043310422927</v>
      </c>
      <c r="D14376">
        <v>9.6410165840603153</v>
      </c>
      <c r="E14376">
        <v>8.7910267263626096</v>
      </c>
      <c r="F14376">
        <v>-1</v>
      </c>
      <c r="G14376">
        <v>0</v>
      </c>
      <c r="H14376">
        <v>1015625000</v>
      </c>
      <c r="I14376">
        <v>0</v>
      </c>
    </row>
    <row r="14377" spans="1:9" x14ac:dyDescent="0.25">
      <c r="A14377" s="1" t="s">
        <v>14384</v>
      </c>
      <c r="B14377">
        <v>59.149679856411879</v>
      </c>
      <c r="C14377">
        <v>16.18655529926518</v>
      </c>
      <c r="D14377">
        <v>5.3458182548716087</v>
      </c>
      <c r="E14377">
        <v>10.840737044393579</v>
      </c>
      <c r="F14377">
        <v>-1</v>
      </c>
      <c r="G14377">
        <v>0</v>
      </c>
      <c r="H14377">
        <v>1234375000</v>
      </c>
      <c r="I14377">
        <v>0</v>
      </c>
    </row>
    <row r="14378" spans="1:9" x14ac:dyDescent="0.25">
      <c r="A14378" s="1" t="s">
        <v>14385</v>
      </c>
      <c r="B14378">
        <v>57.654530213344451</v>
      </c>
      <c r="C14378">
        <v>21.831929530934183</v>
      </c>
      <c r="D14378">
        <v>18.871415144979359</v>
      </c>
      <c r="E14378">
        <v>2.9605143859548408</v>
      </c>
      <c r="F14378">
        <v>1</v>
      </c>
      <c r="G14378">
        <v>0</v>
      </c>
      <c r="H14378">
        <v>1468750000</v>
      </c>
      <c r="I14378">
        <v>0</v>
      </c>
    </row>
    <row r="14379" spans="1:9" x14ac:dyDescent="0.25">
      <c r="A14379" s="1" t="s">
        <v>14386</v>
      </c>
      <c r="B14379">
        <v>58.100630126799871</v>
      </c>
      <c r="C14379">
        <v>20.328126972162032</v>
      </c>
      <c r="D14379">
        <v>17.756251323929938</v>
      </c>
      <c r="E14379">
        <v>2.5718756482320857</v>
      </c>
      <c r="F14379">
        <v>1</v>
      </c>
      <c r="G14379">
        <v>0</v>
      </c>
      <c r="H14379">
        <v>1328125000</v>
      </c>
      <c r="I14379">
        <v>0</v>
      </c>
    </row>
    <row r="14380" spans="1:9" x14ac:dyDescent="0.25">
      <c r="A14380" s="1" t="s">
        <v>14387</v>
      </c>
      <c r="B14380">
        <v>57.744742056965542</v>
      </c>
      <c r="C14380">
        <v>26.330516456851651</v>
      </c>
      <c r="D14380">
        <v>19.111819719571741</v>
      </c>
      <c r="E14380">
        <v>7.2186967372799273</v>
      </c>
      <c r="F14380">
        <v>1</v>
      </c>
      <c r="G14380">
        <v>0</v>
      </c>
      <c r="H14380">
        <v>1234375000</v>
      </c>
      <c r="I14380">
        <v>0</v>
      </c>
    </row>
    <row r="14381" spans="1:9" x14ac:dyDescent="0.25">
      <c r="A14381" s="1" t="s">
        <v>14388</v>
      </c>
      <c r="B14381">
        <v>57.211046246915707</v>
      </c>
      <c r="C14381">
        <v>21.689598017859922</v>
      </c>
      <c r="D14381">
        <v>14.445050170193486</v>
      </c>
      <c r="E14381">
        <v>7.2445478476664409</v>
      </c>
      <c r="F14381">
        <v>1</v>
      </c>
      <c r="G14381">
        <v>0</v>
      </c>
      <c r="H14381">
        <v>1140625000</v>
      </c>
      <c r="I14381">
        <v>0</v>
      </c>
    </row>
    <row r="14382" spans="1:9" x14ac:dyDescent="0.25">
      <c r="A14382" s="1" t="s">
        <v>14389</v>
      </c>
      <c r="B14382">
        <v>57.550139798087535</v>
      </c>
      <c r="C14382">
        <v>22.907112711491514</v>
      </c>
      <c r="D14382">
        <v>14.062537743394625</v>
      </c>
      <c r="E14382">
        <v>8.8445749680969001</v>
      </c>
      <c r="F14382">
        <v>1</v>
      </c>
      <c r="G14382">
        <v>0</v>
      </c>
      <c r="H14382">
        <v>1093750000</v>
      </c>
      <c r="I14382">
        <v>0</v>
      </c>
    </row>
    <row r="14383" spans="1:9" x14ac:dyDescent="0.25">
      <c r="A14383" s="1" t="s">
        <v>14390</v>
      </c>
      <c r="B14383">
        <v>57.60876370703906</v>
      </c>
      <c r="C14383">
        <v>24.631202816712783</v>
      </c>
      <c r="D14383">
        <v>14.644340010241233</v>
      </c>
      <c r="E14383">
        <v>9.9868628064715672</v>
      </c>
      <c r="F14383">
        <v>1</v>
      </c>
      <c r="G14383">
        <v>0</v>
      </c>
      <c r="H14383">
        <v>906250000</v>
      </c>
      <c r="I14383">
        <v>0</v>
      </c>
    </row>
    <row r="14384" spans="1:9" x14ac:dyDescent="0.25">
      <c r="A14384" s="1" t="s">
        <v>14391</v>
      </c>
      <c r="B14384">
        <v>56.803770764925702</v>
      </c>
      <c r="C14384">
        <v>30.349304431808878</v>
      </c>
      <c r="D14384">
        <v>12.049019787931687</v>
      </c>
      <c r="E14384">
        <v>18.300284643877209</v>
      </c>
      <c r="F14384">
        <v>-1</v>
      </c>
      <c r="G14384">
        <v>0</v>
      </c>
      <c r="H14384">
        <v>1140625000</v>
      </c>
      <c r="I14384">
        <v>0</v>
      </c>
    </row>
    <row r="14385" spans="1:9" x14ac:dyDescent="0.25">
      <c r="A14385" s="1" t="s">
        <v>14392</v>
      </c>
      <c r="B14385">
        <v>57.130395974799256</v>
      </c>
      <c r="C14385">
        <v>30.613008500647453</v>
      </c>
      <c r="D14385">
        <v>15.776755922491713</v>
      </c>
      <c r="E14385">
        <v>14.836252578155738</v>
      </c>
      <c r="F14385">
        <v>1</v>
      </c>
      <c r="G14385">
        <v>0</v>
      </c>
      <c r="H14385">
        <v>1015625000</v>
      </c>
      <c r="I14385">
        <v>0</v>
      </c>
    </row>
    <row r="14386" spans="1:9" x14ac:dyDescent="0.25">
      <c r="A14386" s="1" t="s">
        <v>14393</v>
      </c>
      <c r="B14386">
        <v>59.464966935705057</v>
      </c>
      <c r="C14386">
        <v>16.964322496862415</v>
      </c>
      <c r="D14386">
        <v>8.4822830950869559</v>
      </c>
      <c r="E14386">
        <v>8.482039401775479</v>
      </c>
      <c r="F14386">
        <v>-1</v>
      </c>
      <c r="G14386">
        <v>0</v>
      </c>
      <c r="H14386">
        <v>1156250000</v>
      </c>
      <c r="I14386">
        <v>0</v>
      </c>
    </row>
    <row r="14387" spans="1:9" x14ac:dyDescent="0.25">
      <c r="A14387" s="1" t="s">
        <v>14394</v>
      </c>
      <c r="B14387">
        <v>59.950000000000429</v>
      </c>
      <c r="C14387">
        <v>23.396448338632485</v>
      </c>
      <c r="D14387">
        <v>17.988677217582516</v>
      </c>
      <c r="E14387">
        <v>5.407771121049973</v>
      </c>
      <c r="F14387">
        <v>1</v>
      </c>
      <c r="G14387">
        <v>0</v>
      </c>
      <c r="H14387">
        <v>984375000</v>
      </c>
      <c r="I14387">
        <v>0</v>
      </c>
    </row>
    <row r="14388" spans="1:9" x14ac:dyDescent="0.25">
      <c r="A14388" s="1" t="s">
        <v>14395</v>
      </c>
      <c r="B14388">
        <v>57.654530213355756</v>
      </c>
      <c r="C14388">
        <v>21.83192952975638</v>
      </c>
      <c r="D14388">
        <v>2.9605143853634979</v>
      </c>
      <c r="E14388">
        <v>18.871415144392884</v>
      </c>
      <c r="F14388">
        <v>-1</v>
      </c>
      <c r="G14388">
        <v>0</v>
      </c>
      <c r="H14388">
        <v>1250000000</v>
      </c>
      <c r="I14388">
        <v>0</v>
      </c>
    </row>
    <row r="14389" spans="1:9" x14ac:dyDescent="0.25">
      <c r="A14389" s="1" t="s">
        <v>14396</v>
      </c>
      <c r="B14389">
        <v>58.100630126799686</v>
      </c>
      <c r="C14389">
        <v>20.328126972158028</v>
      </c>
      <c r="D14389">
        <v>2.5718756482300962</v>
      </c>
      <c r="E14389">
        <v>17.756251323927934</v>
      </c>
      <c r="F14389">
        <v>-1</v>
      </c>
      <c r="G14389">
        <v>0</v>
      </c>
      <c r="H14389">
        <v>1125000000</v>
      </c>
      <c r="I14389">
        <v>0</v>
      </c>
    </row>
    <row r="14390" spans="1:9" x14ac:dyDescent="0.25">
      <c r="A14390" s="1" t="s">
        <v>14397</v>
      </c>
      <c r="B14390">
        <v>57.744742056965485</v>
      </c>
      <c r="C14390">
        <v>26.330516456826359</v>
      </c>
      <c r="D14390">
        <v>7.2186967372674626</v>
      </c>
      <c r="E14390">
        <v>19.111819719558881</v>
      </c>
      <c r="F14390">
        <v>-1</v>
      </c>
      <c r="G14390">
        <v>0</v>
      </c>
      <c r="H14390">
        <v>1031250000</v>
      </c>
      <c r="I14390">
        <v>0</v>
      </c>
    </row>
    <row r="14391" spans="1:9" x14ac:dyDescent="0.25">
      <c r="A14391" s="1" t="s">
        <v>14398</v>
      </c>
      <c r="B14391">
        <v>57.211046246915103</v>
      </c>
      <c r="C14391">
        <v>21.689598017723135</v>
      </c>
      <c r="D14391">
        <v>7.2445478475982457</v>
      </c>
      <c r="E14391">
        <v>14.445050170124894</v>
      </c>
      <c r="F14391">
        <v>-1</v>
      </c>
      <c r="G14391">
        <v>0</v>
      </c>
      <c r="H14391">
        <v>1093750000</v>
      </c>
      <c r="I14391">
        <v>0</v>
      </c>
    </row>
    <row r="14392" spans="1:9" x14ac:dyDescent="0.25">
      <c r="A14392" s="1" t="s">
        <v>14399</v>
      </c>
      <c r="B14392">
        <v>57.550139798088928</v>
      </c>
      <c r="C14392">
        <v>22.907112711492783</v>
      </c>
      <c r="D14392">
        <v>8.8445749680975041</v>
      </c>
      <c r="E14392">
        <v>14.062537743395282</v>
      </c>
      <c r="F14392">
        <v>-1</v>
      </c>
      <c r="G14392">
        <v>0</v>
      </c>
      <c r="H14392">
        <v>1140625000</v>
      </c>
      <c r="I14392">
        <v>0</v>
      </c>
    </row>
    <row r="14393" spans="1:9" x14ac:dyDescent="0.25">
      <c r="A14393" s="1" t="s">
        <v>14400</v>
      </c>
      <c r="B14393">
        <v>57.608763707011342</v>
      </c>
      <c r="C14393">
        <v>24.631202812064767</v>
      </c>
      <c r="D14393">
        <v>9.9868628040997756</v>
      </c>
      <c r="E14393">
        <v>14.644340007965011</v>
      </c>
      <c r="F14393">
        <v>-1</v>
      </c>
      <c r="G14393">
        <v>0</v>
      </c>
      <c r="H14393">
        <v>1078125000</v>
      </c>
      <c r="I14393">
        <v>0</v>
      </c>
    </row>
    <row r="14394" spans="1:9" x14ac:dyDescent="0.25">
      <c r="A14394" s="1" t="s">
        <v>14401</v>
      </c>
      <c r="B14394">
        <v>59.143491140948186</v>
      </c>
      <c r="C14394">
        <v>17.482604481654015</v>
      </c>
      <c r="D14394">
        <v>5.3510742259203399</v>
      </c>
      <c r="E14394">
        <v>12.13153025573369</v>
      </c>
      <c r="F14394">
        <v>-1</v>
      </c>
      <c r="G14394">
        <v>0</v>
      </c>
      <c r="H14394">
        <v>1093750000</v>
      </c>
      <c r="I14394">
        <v>0</v>
      </c>
    </row>
    <row r="14395" spans="1:9" x14ac:dyDescent="0.25">
      <c r="A14395" s="1" t="s">
        <v>14402</v>
      </c>
      <c r="B14395">
        <v>59.200000000000372</v>
      </c>
      <c r="C14395">
        <v>16.526249867495196</v>
      </c>
      <c r="D14395">
        <v>8.0013249904043455</v>
      </c>
      <c r="E14395">
        <v>8.524924877090843</v>
      </c>
      <c r="F14395">
        <v>-1</v>
      </c>
      <c r="G14395">
        <v>0</v>
      </c>
      <c r="H14395">
        <v>937500000</v>
      </c>
      <c r="I14395">
        <v>0</v>
      </c>
    </row>
    <row r="14396" spans="1:9" x14ac:dyDescent="0.25">
      <c r="A14396" s="1" t="s">
        <v>14403</v>
      </c>
      <c r="B14396">
        <v>59.147793344073143</v>
      </c>
      <c r="C14396">
        <v>16.932923785918067</v>
      </c>
      <c r="D14396">
        <v>5.0508131209351372</v>
      </c>
      <c r="E14396">
        <v>11.882110664982946</v>
      </c>
      <c r="F14396">
        <v>-1</v>
      </c>
      <c r="G14396">
        <v>0</v>
      </c>
      <c r="H14396">
        <v>1109375000</v>
      </c>
      <c r="I14396">
        <v>0</v>
      </c>
    </row>
    <row r="14397" spans="1:9" x14ac:dyDescent="0.25">
      <c r="A14397" s="1" t="s">
        <v>14404</v>
      </c>
      <c r="B14397">
        <v>59.016700103038922</v>
      </c>
      <c r="C14397">
        <v>18.367904461862008</v>
      </c>
      <c r="D14397">
        <v>8.8039356612231821</v>
      </c>
      <c r="E14397">
        <v>9.563968800638829</v>
      </c>
      <c r="F14397">
        <v>-1</v>
      </c>
      <c r="G14397">
        <v>0</v>
      </c>
      <c r="H14397">
        <v>1078125000</v>
      </c>
      <c r="I14397">
        <v>0</v>
      </c>
    </row>
    <row r="14398" spans="1:9" x14ac:dyDescent="0.25">
      <c r="A14398" s="1" t="s">
        <v>14405</v>
      </c>
      <c r="B14398">
        <v>59.049774070168574</v>
      </c>
      <c r="C14398">
        <v>18.43204331295734</v>
      </c>
      <c r="D14398">
        <v>8.7910267276158667</v>
      </c>
      <c r="E14398">
        <v>9.6410165853414753</v>
      </c>
      <c r="F14398">
        <v>1</v>
      </c>
      <c r="G14398">
        <v>0</v>
      </c>
      <c r="H14398">
        <v>1125000000</v>
      </c>
      <c r="I14398">
        <v>0</v>
      </c>
    </row>
    <row r="14399" spans="1:9" x14ac:dyDescent="0.25">
      <c r="A14399" s="1" t="s">
        <v>14406</v>
      </c>
      <c r="B14399">
        <v>59.14967985639116</v>
      </c>
      <c r="C14399">
        <v>16.186555317413596</v>
      </c>
      <c r="D14399">
        <v>10.840737053433646</v>
      </c>
      <c r="E14399">
        <v>5.3458182639799494</v>
      </c>
      <c r="F14399">
        <v>1</v>
      </c>
      <c r="G14399">
        <v>0</v>
      </c>
      <c r="H14399">
        <v>1171875000</v>
      </c>
      <c r="I14399">
        <v>0</v>
      </c>
    </row>
    <row r="14400" spans="1:9" x14ac:dyDescent="0.25">
      <c r="A14400" s="1" t="s">
        <v>14407</v>
      </c>
      <c r="B14400">
        <v>56.45751474383782</v>
      </c>
      <c r="C14400">
        <v>25.929037780339669</v>
      </c>
      <c r="D14400">
        <v>3.5403922691235628</v>
      </c>
      <c r="E14400">
        <v>22.388645511216083</v>
      </c>
      <c r="F14400">
        <v>-1</v>
      </c>
      <c r="G14400">
        <v>0</v>
      </c>
      <c r="H14400">
        <v>984375000</v>
      </c>
      <c r="I14400">
        <v>0</v>
      </c>
    </row>
    <row r="14401" spans="1:9" x14ac:dyDescent="0.25">
      <c r="A14401" s="1" t="s">
        <v>14408</v>
      </c>
      <c r="B14401">
        <v>57.130395975386406</v>
      </c>
      <c r="C14401">
        <v>30.613008352329377</v>
      </c>
      <c r="D14401">
        <v>14.836252489813244</v>
      </c>
      <c r="E14401">
        <v>15.776755862516131</v>
      </c>
      <c r="F14401">
        <v>-1</v>
      </c>
      <c r="G14401">
        <v>0</v>
      </c>
      <c r="H14401">
        <v>1187500000</v>
      </c>
      <c r="I14401">
        <v>0</v>
      </c>
    </row>
    <row r="14402" spans="1:9" x14ac:dyDescent="0.25">
      <c r="A14402" s="1" t="s">
        <v>14409</v>
      </c>
      <c r="B14402">
        <v>20.699999999999946</v>
      </c>
      <c r="C14402">
        <v>2.4692803723295209</v>
      </c>
      <c r="D14402">
        <v>1.3117145695033496</v>
      </c>
      <c r="E14402">
        <v>1.1575658028261713</v>
      </c>
      <c r="F14402">
        <v>-0.72654252800536057</v>
      </c>
      <c r="G14402">
        <v>20.600000000000023</v>
      </c>
      <c r="H14402">
        <v>187500000</v>
      </c>
      <c r="I14402">
        <v>0</v>
      </c>
    </row>
    <row r="14403" spans="1:9" x14ac:dyDescent="0.25">
      <c r="A14403" s="1" t="s">
        <v>14410</v>
      </c>
      <c r="B14403">
        <v>20.800000000000036</v>
      </c>
      <c r="C14403">
        <v>2.4587447663647839</v>
      </c>
      <c r="D14403">
        <v>1.3080219403596725</v>
      </c>
      <c r="E14403">
        <v>1.1507228260051114</v>
      </c>
      <c r="F14403">
        <v>-0.72654252800536057</v>
      </c>
      <c r="G14403">
        <v>20.700000000000024</v>
      </c>
      <c r="H14403">
        <v>234375000</v>
      </c>
      <c r="I14403">
        <v>0</v>
      </c>
    </row>
    <row r="14404" spans="1:9" x14ac:dyDescent="0.25">
      <c r="A14404" s="1" t="s">
        <v>14411</v>
      </c>
      <c r="B14404">
        <v>21.800000000000026</v>
      </c>
      <c r="C14404">
        <v>3.0456231174429047</v>
      </c>
      <c r="D14404">
        <v>1.4061794344815493</v>
      </c>
      <c r="E14404">
        <v>1.6394436829613555</v>
      </c>
      <c r="F14404">
        <v>0.72654252800536057</v>
      </c>
      <c r="G14404">
        <v>21.700000000000038</v>
      </c>
      <c r="H14404">
        <v>218750000</v>
      </c>
      <c r="I14404">
        <v>0</v>
      </c>
    </row>
    <row r="14405" spans="1:9" x14ac:dyDescent="0.25">
      <c r="A14405" s="1" t="s">
        <v>14412</v>
      </c>
      <c r="B14405">
        <v>21.800000000000047</v>
      </c>
      <c r="C14405">
        <v>3.1621200029841781</v>
      </c>
      <c r="D14405">
        <v>1.4634803229422406</v>
      </c>
      <c r="E14405">
        <v>1.6986396800419374</v>
      </c>
      <c r="F14405">
        <v>0.72654252800536057</v>
      </c>
      <c r="G14405">
        <v>21.700000000000038</v>
      </c>
      <c r="H14405">
        <v>218750000</v>
      </c>
      <c r="I14405">
        <v>0</v>
      </c>
    </row>
    <row r="14406" spans="1:9" x14ac:dyDescent="0.25">
      <c r="A14406" s="1" t="s">
        <v>14413</v>
      </c>
      <c r="B14406">
        <v>22.299999999999979</v>
      </c>
      <c r="C14406">
        <v>2.9786991512222798</v>
      </c>
      <c r="D14406">
        <v>1.3580502109658874</v>
      </c>
      <c r="E14406">
        <v>1.6206489402563924</v>
      </c>
      <c r="F14406">
        <v>0.72654252800536057</v>
      </c>
      <c r="G14406">
        <v>22.200000000000045</v>
      </c>
      <c r="H14406">
        <v>203125000</v>
      </c>
      <c r="I14406">
        <v>0</v>
      </c>
    </row>
    <row r="14407" spans="1:9" x14ac:dyDescent="0.25">
      <c r="A14407" s="1" t="s">
        <v>14414</v>
      </c>
      <c r="B14407">
        <v>22.300000000000047</v>
      </c>
      <c r="C14407">
        <v>3.0235527537219586</v>
      </c>
      <c r="D14407">
        <v>1.3798698202296036</v>
      </c>
      <c r="E14407">
        <v>1.6436829334923551</v>
      </c>
      <c r="F14407">
        <v>0.72654252800536057</v>
      </c>
      <c r="G14407">
        <v>22.200000000000045</v>
      </c>
      <c r="H14407">
        <v>234375000</v>
      </c>
      <c r="I14407">
        <v>0</v>
      </c>
    </row>
    <row r="14408" spans="1:9" x14ac:dyDescent="0.25">
      <c r="A14408" s="1" t="s">
        <v>14415</v>
      </c>
      <c r="B14408">
        <v>22.900000000000055</v>
      </c>
      <c r="C14408">
        <v>2.6767089946251184</v>
      </c>
      <c r="D14408">
        <v>1.1972970779006866</v>
      </c>
      <c r="E14408">
        <v>1.4794119167244317</v>
      </c>
      <c r="F14408">
        <v>0.72654252800536057</v>
      </c>
      <c r="G14408">
        <v>22.800000000000054</v>
      </c>
      <c r="H14408">
        <v>203125000</v>
      </c>
      <c r="I14408">
        <v>0</v>
      </c>
    </row>
    <row r="14409" spans="1:9" x14ac:dyDescent="0.25">
      <c r="A14409" s="1" t="s">
        <v>14416</v>
      </c>
      <c r="B14409">
        <v>22.999999999999915</v>
      </c>
      <c r="C14409">
        <v>2.7266889207177489</v>
      </c>
      <c r="D14409">
        <v>1.2218335012870187</v>
      </c>
      <c r="E14409">
        <v>1.5048554194307302</v>
      </c>
      <c r="F14409">
        <v>0.72654252800536057</v>
      </c>
      <c r="G14409">
        <v>22.900000000000055</v>
      </c>
      <c r="H14409">
        <v>281250000</v>
      </c>
      <c r="I14409">
        <v>0</v>
      </c>
    </row>
    <row r="14410" spans="1:9" x14ac:dyDescent="0.25">
      <c r="A14410" s="1" t="s">
        <v>14417</v>
      </c>
      <c r="B14410">
        <v>21.700000000000035</v>
      </c>
      <c r="C14410">
        <v>2.6960645880770784</v>
      </c>
      <c r="D14410">
        <v>1.4604758883551234</v>
      </c>
      <c r="E14410">
        <v>1.235588699721955</v>
      </c>
      <c r="F14410">
        <v>-0.6882180843866097</v>
      </c>
      <c r="G14410">
        <v>21.600000000000037</v>
      </c>
      <c r="H14410">
        <v>265625000</v>
      </c>
      <c r="I14410">
        <v>0</v>
      </c>
    </row>
    <row r="14411" spans="1:9" x14ac:dyDescent="0.25">
      <c r="A14411" s="1" t="s">
        <v>14418</v>
      </c>
      <c r="B14411">
        <v>21.700000000000045</v>
      </c>
      <c r="C14411">
        <v>2.7211773152949661</v>
      </c>
      <c r="D14411">
        <v>1.4735978625569768</v>
      </c>
      <c r="E14411">
        <v>1.2475794527379893</v>
      </c>
      <c r="F14411">
        <v>-0.58937322026872252</v>
      </c>
      <c r="G14411">
        <v>21.600000000000037</v>
      </c>
      <c r="H14411">
        <v>234375000</v>
      </c>
      <c r="I14411">
        <v>0</v>
      </c>
    </row>
    <row r="14412" spans="1:9" x14ac:dyDescent="0.25">
      <c r="A14412" s="1" t="s">
        <v>14419</v>
      </c>
      <c r="B14412">
        <v>22.39999999999991</v>
      </c>
      <c r="C14412">
        <v>3.1779600439105611</v>
      </c>
      <c r="D14412">
        <v>1.7125944452222344</v>
      </c>
      <c r="E14412">
        <v>1.4653655986883267</v>
      </c>
      <c r="F14412">
        <v>-0.23548533578998176</v>
      </c>
      <c r="G14412">
        <v>22.300000000000047</v>
      </c>
      <c r="H14412">
        <v>296875000</v>
      </c>
      <c r="I14412">
        <v>0</v>
      </c>
    </row>
    <row r="14413" spans="1:9" x14ac:dyDescent="0.25">
      <c r="A14413" s="1" t="s">
        <v>14420</v>
      </c>
      <c r="B14413">
        <v>22.500000000000046</v>
      </c>
      <c r="C14413">
        <v>3.3660046832583075</v>
      </c>
      <c r="D14413">
        <v>1.8065387026784374</v>
      </c>
      <c r="E14413">
        <v>1.5594659805798701</v>
      </c>
      <c r="F14413">
        <v>-0.16723722228093685</v>
      </c>
      <c r="G14413">
        <v>22.400000000000048</v>
      </c>
      <c r="H14413">
        <v>234375000</v>
      </c>
      <c r="I14413">
        <v>0</v>
      </c>
    </row>
    <row r="14414" spans="1:9" x14ac:dyDescent="0.25">
      <c r="A14414" s="1" t="s">
        <v>14421</v>
      </c>
      <c r="B14414">
        <v>30.400000000000137</v>
      </c>
      <c r="C14414">
        <v>7.5475868282722107</v>
      </c>
      <c r="D14414">
        <v>3.6276115899107202</v>
      </c>
      <c r="E14414">
        <v>3.9199752383614967</v>
      </c>
      <c r="F14414">
        <v>0.95949656156985341</v>
      </c>
      <c r="G14414">
        <v>30.300000000000161</v>
      </c>
      <c r="H14414">
        <v>250000000</v>
      </c>
      <c r="I14414">
        <v>0</v>
      </c>
    </row>
    <row r="14415" spans="1:9" x14ac:dyDescent="0.25">
      <c r="A14415" s="1" t="s">
        <v>14422</v>
      </c>
      <c r="B14415">
        <v>30.79999999999999</v>
      </c>
      <c r="C14415">
        <v>8.0435327352391486</v>
      </c>
      <c r="D14415">
        <v>3.8739051997916554</v>
      </c>
      <c r="E14415">
        <v>4.1696275354474999</v>
      </c>
      <c r="F14415">
        <v>1</v>
      </c>
      <c r="G14415">
        <v>30.700000000000166</v>
      </c>
      <c r="H14415">
        <v>375000000</v>
      </c>
      <c r="I14415">
        <v>0</v>
      </c>
    </row>
    <row r="14416" spans="1:9" x14ac:dyDescent="0.25">
      <c r="A14416" s="1" t="s">
        <v>14423</v>
      </c>
      <c r="B14416">
        <v>0.05</v>
      </c>
      <c r="C14416">
        <v>0.36327126400268028</v>
      </c>
      <c r="D14416">
        <v>0</v>
      </c>
      <c r="E14416">
        <v>0.36327126400268028</v>
      </c>
      <c r="F14416">
        <v>-0.36327126400268028</v>
      </c>
      <c r="G14416">
        <v>0</v>
      </c>
      <c r="H14416">
        <v>15625000</v>
      </c>
      <c r="I14416">
        <v>2</v>
      </c>
    </row>
    <row r="14417" spans="1:9" x14ac:dyDescent="0.25">
      <c r="A14417" s="1" t="s">
        <v>14424</v>
      </c>
      <c r="B14417">
        <v>0.1</v>
      </c>
      <c r="C14417">
        <v>0.45846940323944585</v>
      </c>
      <c r="D14417">
        <v>0</v>
      </c>
      <c r="E14417">
        <v>0.45846940323944585</v>
      </c>
      <c r="F14417">
        <v>-0.45846940323944585</v>
      </c>
      <c r="G14417">
        <v>0</v>
      </c>
      <c r="H14417">
        <v>0</v>
      </c>
      <c r="I14417">
        <v>2</v>
      </c>
    </row>
    <row r="14418" spans="1:9" x14ac:dyDescent="0.25">
      <c r="A14418" s="1" t="s">
        <v>14425</v>
      </c>
      <c r="B14418">
        <v>20.999999999999982</v>
      </c>
      <c r="C14418">
        <v>2.9173054574812629</v>
      </c>
      <c r="D14418">
        <v>1.543689839732171</v>
      </c>
      <c r="E14418">
        <v>1.3736156177490919</v>
      </c>
      <c r="F14418">
        <v>-0.72654252800536057</v>
      </c>
      <c r="G14418">
        <v>20.900000000000027</v>
      </c>
      <c r="H14418">
        <v>281250000</v>
      </c>
      <c r="I14418">
        <v>0</v>
      </c>
    </row>
    <row r="14419" spans="1:9" x14ac:dyDescent="0.25">
      <c r="A14419" s="1" t="s">
        <v>14426</v>
      </c>
      <c r="B14419">
        <v>20.999999999999947</v>
      </c>
      <c r="C14419">
        <v>3.0435419827174104</v>
      </c>
      <c r="D14419">
        <v>1.6083819379565991</v>
      </c>
      <c r="E14419">
        <v>1.4351600447608113</v>
      </c>
      <c r="F14419">
        <v>-0.72654252800536057</v>
      </c>
      <c r="G14419">
        <v>20.900000000000027</v>
      </c>
      <c r="H14419">
        <v>218750000</v>
      </c>
      <c r="I14419">
        <v>0</v>
      </c>
    </row>
    <row r="14420" spans="1:9" x14ac:dyDescent="0.25">
      <c r="A14420" s="1" t="s">
        <v>14427</v>
      </c>
      <c r="B14420">
        <v>21.500000000000036</v>
      </c>
      <c r="C14420">
        <v>2.6621549205873416</v>
      </c>
      <c r="D14420">
        <v>1.2222315316841756</v>
      </c>
      <c r="E14420">
        <v>1.439923388903166</v>
      </c>
      <c r="F14420">
        <v>0.72654252800536057</v>
      </c>
      <c r="G14420">
        <v>21.400000000000034</v>
      </c>
      <c r="H14420">
        <v>296875000</v>
      </c>
      <c r="I14420">
        <v>0</v>
      </c>
    </row>
    <row r="14421" spans="1:9" x14ac:dyDescent="0.25">
      <c r="A14421" s="1" t="s">
        <v>14428</v>
      </c>
      <c r="B14421">
        <v>21.49999999999994</v>
      </c>
      <c r="C14421">
        <v>2.6910494590899483</v>
      </c>
      <c r="D14421">
        <v>1.2357221308542403</v>
      </c>
      <c r="E14421">
        <v>1.455327328235708</v>
      </c>
      <c r="F14421">
        <v>0.72654252800536057</v>
      </c>
      <c r="G14421">
        <v>21.400000000000034</v>
      </c>
      <c r="H14421">
        <v>234375000</v>
      </c>
      <c r="I14421">
        <v>0</v>
      </c>
    </row>
    <row r="14422" spans="1:9" x14ac:dyDescent="0.25">
      <c r="A14422" s="1" t="s">
        <v>14429</v>
      </c>
      <c r="B14422">
        <v>22.000000000000025</v>
      </c>
      <c r="C14422">
        <v>2.596978610017679</v>
      </c>
      <c r="D14422">
        <v>1.1747326939180649</v>
      </c>
      <c r="E14422">
        <v>1.4222459160996141</v>
      </c>
      <c r="F14422">
        <v>0.72654252800536057</v>
      </c>
      <c r="G14422">
        <v>21.900000000000041</v>
      </c>
      <c r="H14422">
        <v>265625000</v>
      </c>
      <c r="I14422">
        <v>0</v>
      </c>
    </row>
    <row r="14423" spans="1:9" x14ac:dyDescent="0.25">
      <c r="A14423" s="1" t="s">
        <v>14430</v>
      </c>
      <c r="B14423">
        <v>21.999999999999929</v>
      </c>
      <c r="C14423">
        <v>2.6499822107368924</v>
      </c>
      <c r="D14423">
        <v>1.2006202076609354</v>
      </c>
      <c r="E14423">
        <v>1.4493620030759571</v>
      </c>
      <c r="F14423">
        <v>0.72654252800536057</v>
      </c>
      <c r="G14423">
        <v>21.900000000000041</v>
      </c>
      <c r="H14423">
        <v>187500000</v>
      </c>
      <c r="I14423">
        <v>0</v>
      </c>
    </row>
    <row r="14424" spans="1:9" x14ac:dyDescent="0.25">
      <c r="A14424" s="1" t="s">
        <v>14431</v>
      </c>
      <c r="B14424">
        <v>22.700000000000045</v>
      </c>
      <c r="C14424">
        <v>2.3934050163968896</v>
      </c>
      <c r="D14424">
        <v>1.0629144296512472</v>
      </c>
      <c r="E14424">
        <v>1.3304905867456425</v>
      </c>
      <c r="F14424">
        <v>0.72654252800536057</v>
      </c>
      <c r="G14424">
        <v>22.600000000000051</v>
      </c>
      <c r="H14424">
        <v>203125000</v>
      </c>
      <c r="I14424">
        <v>0</v>
      </c>
    </row>
    <row r="14425" spans="1:9" x14ac:dyDescent="0.25">
      <c r="A14425" s="1" t="s">
        <v>14432</v>
      </c>
      <c r="B14425">
        <v>22.700000000000049</v>
      </c>
      <c r="C14425">
        <v>2.4031835375017327</v>
      </c>
      <c r="D14425">
        <v>1.0673567680479179</v>
      </c>
      <c r="E14425">
        <v>1.3358267694538148</v>
      </c>
      <c r="F14425">
        <v>0.72654252800536057</v>
      </c>
      <c r="G14425">
        <v>22.600000000000051</v>
      </c>
      <c r="H14425">
        <v>218750000</v>
      </c>
      <c r="I14425">
        <v>0</v>
      </c>
    </row>
    <row r="14426" spans="1:9" x14ac:dyDescent="0.25">
      <c r="A14426" s="1" t="s">
        <v>14433</v>
      </c>
      <c r="B14426">
        <v>21.899999999999928</v>
      </c>
      <c r="C14426">
        <v>2.865915937632558</v>
      </c>
      <c r="D14426">
        <v>1.553038430974099</v>
      </c>
      <c r="E14426">
        <v>1.312877506658459</v>
      </c>
      <c r="F14426">
        <v>-0.72654252800536057</v>
      </c>
      <c r="G14426">
        <v>21.80000000000004</v>
      </c>
      <c r="H14426">
        <v>187500000</v>
      </c>
      <c r="I14426">
        <v>0</v>
      </c>
    </row>
    <row r="14427" spans="1:9" x14ac:dyDescent="0.25">
      <c r="A14427" s="1" t="s">
        <v>14434</v>
      </c>
      <c r="B14427">
        <v>22.000000000000018</v>
      </c>
      <c r="C14427">
        <v>2.9571336219662752</v>
      </c>
      <c r="D14427">
        <v>1.5991936532691535</v>
      </c>
      <c r="E14427">
        <v>1.3579399686971216</v>
      </c>
      <c r="F14427">
        <v>-0.72654252800536057</v>
      </c>
      <c r="G14427">
        <v>21.900000000000041</v>
      </c>
      <c r="H14427">
        <v>218750000</v>
      </c>
      <c r="I14427">
        <v>0</v>
      </c>
    </row>
    <row r="14428" spans="1:9" x14ac:dyDescent="0.25">
      <c r="A14428" s="1" t="s">
        <v>14435</v>
      </c>
      <c r="B14428">
        <v>22.600000000000055</v>
      </c>
      <c r="C14428">
        <v>3.2082319487226698</v>
      </c>
      <c r="D14428">
        <v>1.7350941341434822</v>
      </c>
      <c r="E14428">
        <v>1.4731378145791876</v>
      </c>
      <c r="F14428">
        <v>-0.49753809367443536</v>
      </c>
      <c r="G14428">
        <v>22.50000000000005</v>
      </c>
      <c r="H14428">
        <v>234375000</v>
      </c>
      <c r="I14428">
        <v>0</v>
      </c>
    </row>
    <row r="14429" spans="1:9" x14ac:dyDescent="0.25">
      <c r="A14429" s="1" t="s">
        <v>14436</v>
      </c>
      <c r="B14429">
        <v>22.700000000000042</v>
      </c>
      <c r="C14429">
        <v>3.3923961506571243</v>
      </c>
      <c r="D14429">
        <v>1.8270766925522146</v>
      </c>
      <c r="E14429">
        <v>1.5653194581049097</v>
      </c>
      <c r="F14429">
        <v>-0.39221027334747616</v>
      </c>
      <c r="G14429">
        <v>22.600000000000051</v>
      </c>
      <c r="H14429">
        <v>281250000</v>
      </c>
      <c r="I14429">
        <v>0</v>
      </c>
    </row>
    <row r="14430" spans="1:9" x14ac:dyDescent="0.25">
      <c r="A14430" s="1" t="s">
        <v>14437</v>
      </c>
      <c r="B14430">
        <v>23.600000000000051</v>
      </c>
      <c r="C14430">
        <v>3.9979306068555127</v>
      </c>
      <c r="D14430">
        <v>2.1356144016943306</v>
      </c>
      <c r="E14430">
        <v>1.8623162051611821</v>
      </c>
      <c r="F14430">
        <v>-0.45133552287692336</v>
      </c>
      <c r="G14430">
        <v>23.500000000000064</v>
      </c>
      <c r="H14430">
        <v>281250000</v>
      </c>
      <c r="I14430">
        <v>0</v>
      </c>
    </row>
    <row r="14431" spans="1:9" x14ac:dyDescent="0.25">
      <c r="A14431" s="1" t="s">
        <v>14438</v>
      </c>
      <c r="B14431">
        <v>30.79999999999983</v>
      </c>
      <c r="C14431">
        <v>8.2845435061725574</v>
      </c>
      <c r="D14431">
        <v>4.0002457709396637</v>
      </c>
      <c r="E14431">
        <v>4.284297735232899</v>
      </c>
      <c r="F14431">
        <v>1</v>
      </c>
      <c r="G14431">
        <v>30.700000000000166</v>
      </c>
      <c r="H14431">
        <v>343750000</v>
      </c>
      <c r="I14431">
        <v>0</v>
      </c>
    </row>
    <row r="14432" spans="1:9" x14ac:dyDescent="0.25">
      <c r="A14432" s="1" t="s">
        <v>14439</v>
      </c>
      <c r="B14432">
        <v>20.500000000000028</v>
      </c>
      <c r="C14432">
        <v>2.8118135897714751</v>
      </c>
      <c r="D14432">
        <v>1.3427565971826962</v>
      </c>
      <c r="E14432">
        <v>1.4690569925887789</v>
      </c>
      <c r="F14432">
        <v>0.72654252800536057</v>
      </c>
      <c r="G14432">
        <v>20.40000000000002</v>
      </c>
      <c r="H14432">
        <v>234375000</v>
      </c>
      <c r="I14432">
        <v>0</v>
      </c>
    </row>
    <row r="14433" spans="1:9" x14ac:dyDescent="0.25">
      <c r="A14433" s="1" t="s">
        <v>14440</v>
      </c>
      <c r="B14433">
        <v>20.499999999999986</v>
      </c>
      <c r="C14433">
        <v>2.8948515580955299</v>
      </c>
      <c r="D14433">
        <v>1.3840658697506036</v>
      </c>
      <c r="E14433">
        <v>1.5107856883449262</v>
      </c>
      <c r="F14433">
        <v>0.72654252800536057</v>
      </c>
      <c r="G14433">
        <v>20.40000000000002</v>
      </c>
      <c r="H14433">
        <v>265625000</v>
      </c>
      <c r="I14433">
        <v>0</v>
      </c>
    </row>
    <row r="14434" spans="1:9" x14ac:dyDescent="0.25">
      <c r="A14434" s="1" t="s">
        <v>14441</v>
      </c>
      <c r="B14434">
        <v>20.599999999999937</v>
      </c>
      <c r="C14434">
        <v>2.0514864594955164</v>
      </c>
      <c r="D14434">
        <v>1.0948414771972099</v>
      </c>
      <c r="E14434">
        <v>0.95664498229830652</v>
      </c>
      <c r="F14434">
        <v>-0.72654252800536057</v>
      </c>
      <c r="G14434">
        <v>20.500000000000021</v>
      </c>
      <c r="H14434">
        <v>156250000</v>
      </c>
      <c r="I14434">
        <v>0</v>
      </c>
    </row>
    <row r="14435" spans="1:9" x14ac:dyDescent="0.25">
      <c r="A14435" s="1" t="s">
        <v>14442</v>
      </c>
      <c r="B14435">
        <v>20.600000000000019</v>
      </c>
      <c r="C14435">
        <v>2.1225699711766941</v>
      </c>
      <c r="D14435">
        <v>1.131957193934956</v>
      </c>
      <c r="E14435">
        <v>0.99061277724173813</v>
      </c>
      <c r="F14435">
        <v>-0.72654252800536057</v>
      </c>
      <c r="G14435">
        <v>20.500000000000021</v>
      </c>
      <c r="H14435">
        <v>234375000</v>
      </c>
      <c r="I14435">
        <v>0</v>
      </c>
    </row>
    <row r="14436" spans="1:9" x14ac:dyDescent="0.25">
      <c r="A14436" s="1" t="s">
        <v>14443</v>
      </c>
      <c r="B14436">
        <v>22.099999999999937</v>
      </c>
      <c r="C14436">
        <v>3.5269290960542858</v>
      </c>
      <c r="D14436">
        <v>1.6390858565723754</v>
      </c>
      <c r="E14436">
        <v>1.8878432394819105</v>
      </c>
      <c r="F14436">
        <v>0.72654252800536057</v>
      </c>
      <c r="G14436">
        <v>22.000000000000043</v>
      </c>
      <c r="H14436">
        <v>312500000</v>
      </c>
      <c r="I14436">
        <v>0</v>
      </c>
    </row>
    <row r="14437" spans="1:9" x14ac:dyDescent="0.25">
      <c r="A14437" s="1" t="s">
        <v>14444</v>
      </c>
      <c r="B14437">
        <v>22.199999999999939</v>
      </c>
      <c r="C14437">
        <v>3.5221850706268207</v>
      </c>
      <c r="D14437">
        <v>1.6357761872035494</v>
      </c>
      <c r="E14437">
        <v>1.8864088834232713</v>
      </c>
      <c r="F14437">
        <v>0.72654252800536057</v>
      </c>
      <c r="G14437">
        <v>22.100000000000044</v>
      </c>
      <c r="H14437">
        <v>203125000</v>
      </c>
      <c r="I14437">
        <v>0</v>
      </c>
    </row>
    <row r="14438" spans="1:9" x14ac:dyDescent="0.25">
      <c r="A14438" s="1" t="s">
        <v>14445</v>
      </c>
      <c r="B14438">
        <v>22.600000000000048</v>
      </c>
      <c r="C14438">
        <v>3.3755923996244817</v>
      </c>
      <c r="D14438">
        <v>1.548995937780326</v>
      </c>
      <c r="E14438">
        <v>1.8265964618441557</v>
      </c>
      <c r="F14438">
        <v>0.78514035768744428</v>
      </c>
      <c r="G14438">
        <v>22.50000000000005</v>
      </c>
      <c r="H14438">
        <v>265625000</v>
      </c>
      <c r="I14438">
        <v>0</v>
      </c>
    </row>
    <row r="14439" spans="1:9" x14ac:dyDescent="0.25">
      <c r="A14439" s="1" t="s">
        <v>14446</v>
      </c>
      <c r="B14439">
        <v>22.599999999999923</v>
      </c>
      <c r="C14439">
        <v>3.4354762444612366</v>
      </c>
      <c r="D14439">
        <v>1.5783395093869896</v>
      </c>
      <c r="E14439">
        <v>1.8571367350742469</v>
      </c>
      <c r="F14439">
        <v>0.80331721891738184</v>
      </c>
      <c r="G14439">
        <v>22.50000000000005</v>
      </c>
      <c r="H14439">
        <v>265625000</v>
      </c>
      <c r="I14439">
        <v>0</v>
      </c>
    </row>
    <row r="14440" spans="1:9" x14ac:dyDescent="0.25">
      <c r="A14440" s="1" t="s">
        <v>14447</v>
      </c>
      <c r="B14440">
        <v>23.199999999999992</v>
      </c>
      <c r="C14440">
        <v>3.1400209374035359</v>
      </c>
      <c r="D14440">
        <v>1.4217291675642105</v>
      </c>
      <c r="E14440">
        <v>1.7182917698393254</v>
      </c>
      <c r="F14440">
        <v>0.72654252800536057</v>
      </c>
      <c r="G14440">
        <v>23.100000000000058</v>
      </c>
      <c r="H14440">
        <v>234375000</v>
      </c>
      <c r="I14440">
        <v>0</v>
      </c>
    </row>
    <row r="14441" spans="1:9" x14ac:dyDescent="0.25">
      <c r="A14441" s="1" t="s">
        <v>14448</v>
      </c>
      <c r="B14441">
        <v>23.299999999999923</v>
      </c>
      <c r="C14441">
        <v>3.1901906711579673</v>
      </c>
      <c r="D14441">
        <v>1.4463538454838361</v>
      </c>
      <c r="E14441">
        <v>1.7438368256741312</v>
      </c>
      <c r="F14441">
        <v>0.72654252800536057</v>
      </c>
      <c r="G14441">
        <v>23.20000000000006</v>
      </c>
      <c r="H14441">
        <v>281250000</v>
      </c>
      <c r="I14441">
        <v>0</v>
      </c>
    </row>
    <row r="14442" spans="1:9" x14ac:dyDescent="0.25">
      <c r="A14442" s="1" t="s">
        <v>14449</v>
      </c>
      <c r="B14442">
        <v>21.499999999999929</v>
      </c>
      <c r="C14442">
        <v>2.4577165173995197</v>
      </c>
      <c r="D14442">
        <v>1.3336277365733009</v>
      </c>
      <c r="E14442">
        <v>1.1240887808262188</v>
      </c>
      <c r="F14442">
        <v>-0.36701155890784953</v>
      </c>
      <c r="G14442">
        <v>21.400000000000034</v>
      </c>
      <c r="H14442">
        <v>250000000</v>
      </c>
      <c r="I14442">
        <v>0</v>
      </c>
    </row>
    <row r="14443" spans="1:9" x14ac:dyDescent="0.25">
      <c r="A14443" s="1" t="s">
        <v>14450</v>
      </c>
      <c r="B14443">
        <v>21.599999999999934</v>
      </c>
      <c r="C14443">
        <v>2.6084757481700329</v>
      </c>
      <c r="D14443">
        <v>1.4095920975149809</v>
      </c>
      <c r="E14443">
        <v>1.198883650655052</v>
      </c>
      <c r="F14443">
        <v>-0.29287401510332423</v>
      </c>
      <c r="G14443">
        <v>21.500000000000036</v>
      </c>
      <c r="H14443">
        <v>187500000</v>
      </c>
      <c r="I14443">
        <v>0</v>
      </c>
    </row>
    <row r="14444" spans="1:9" x14ac:dyDescent="0.25">
      <c r="A14444" s="1" t="s">
        <v>14451</v>
      </c>
      <c r="B14444">
        <v>22.30000000000004</v>
      </c>
      <c r="C14444">
        <v>3.1518019663644092</v>
      </c>
      <c r="D14444">
        <v>1.6921168635319774</v>
      </c>
      <c r="E14444">
        <v>1.4596851028324318</v>
      </c>
      <c r="F14444">
        <v>-0.16063886914254288</v>
      </c>
      <c r="G14444">
        <v>22.200000000000045</v>
      </c>
      <c r="H14444">
        <v>234375000</v>
      </c>
      <c r="I14444">
        <v>0</v>
      </c>
    </row>
    <row r="14445" spans="1:9" x14ac:dyDescent="0.25">
      <c r="A14445" s="1" t="s">
        <v>14452</v>
      </c>
      <c r="B14445">
        <v>24.999999999999922</v>
      </c>
      <c r="C14445">
        <v>10.628213237299711</v>
      </c>
      <c r="D14445">
        <v>8.5718553548609293</v>
      </c>
      <c r="E14445">
        <v>2.0563578824387854</v>
      </c>
      <c r="F14445">
        <v>1</v>
      </c>
      <c r="G14445">
        <v>25.30000000000009</v>
      </c>
      <c r="H14445">
        <v>312500000</v>
      </c>
      <c r="I14445">
        <v>0</v>
      </c>
    </row>
    <row r="14446" spans="1:9" x14ac:dyDescent="0.25">
      <c r="A14446" s="1" t="s">
        <v>14453</v>
      </c>
      <c r="B14446">
        <v>30.399999999999995</v>
      </c>
      <c r="C14446">
        <v>7.2399865941891068</v>
      </c>
      <c r="D14446">
        <v>3.468011455560335</v>
      </c>
      <c r="E14446">
        <v>3.7719751386287741</v>
      </c>
      <c r="F14446">
        <v>1</v>
      </c>
      <c r="G14446">
        <v>30.300000000000161</v>
      </c>
      <c r="H14446">
        <v>375000000</v>
      </c>
      <c r="I14446">
        <v>0</v>
      </c>
    </row>
    <row r="14447" spans="1:9" x14ac:dyDescent="0.25">
      <c r="A14447" s="1" t="s">
        <v>14454</v>
      </c>
      <c r="B14447">
        <v>36.100000000000165</v>
      </c>
      <c r="C14447">
        <v>12.771490557684064</v>
      </c>
      <c r="D14447">
        <v>3.0904910387997861</v>
      </c>
      <c r="E14447">
        <v>9.6809995188842883</v>
      </c>
      <c r="F14447">
        <v>-1</v>
      </c>
      <c r="G14447">
        <v>36.400000000000247</v>
      </c>
      <c r="H14447">
        <v>390625000</v>
      </c>
      <c r="I14447">
        <v>0</v>
      </c>
    </row>
    <row r="14448" spans="1:9" x14ac:dyDescent="0.25">
      <c r="A14448" s="1" t="s">
        <v>14455</v>
      </c>
      <c r="B14448">
        <v>20.600000000000026</v>
      </c>
      <c r="C14448">
        <v>2.4109369850967317</v>
      </c>
      <c r="D14448">
        <v>1.265871714435022</v>
      </c>
      <c r="E14448">
        <v>1.1450652706617097</v>
      </c>
      <c r="F14448">
        <v>-0.72654252800536057</v>
      </c>
      <c r="G14448">
        <v>20.500000000000021</v>
      </c>
      <c r="H14448">
        <v>281250000</v>
      </c>
      <c r="I14448">
        <v>0</v>
      </c>
    </row>
    <row r="14449" spans="1:9" x14ac:dyDescent="0.25">
      <c r="A14449" s="1" t="s">
        <v>14456</v>
      </c>
      <c r="B14449">
        <v>20.600000000000016</v>
      </c>
      <c r="C14449">
        <v>2.3265064429182782</v>
      </c>
      <c r="D14449">
        <v>1.2239445460970795</v>
      </c>
      <c r="E14449">
        <v>1.1025618968211988</v>
      </c>
      <c r="F14449">
        <v>-0.72654252800536057</v>
      </c>
      <c r="G14449">
        <v>20.500000000000021</v>
      </c>
      <c r="H14449">
        <v>203125000</v>
      </c>
      <c r="I14449">
        <v>0</v>
      </c>
    </row>
    <row r="14450" spans="1:9" x14ac:dyDescent="0.25">
      <c r="A14450" s="1" t="s">
        <v>14457</v>
      </c>
      <c r="B14450">
        <v>20.699999999999992</v>
      </c>
      <c r="C14450">
        <v>3.1836207083168109</v>
      </c>
      <c r="D14450">
        <v>1.687488739287033</v>
      </c>
      <c r="E14450">
        <v>1.4961319690297779</v>
      </c>
      <c r="F14450">
        <v>-0.72654252800536057</v>
      </c>
      <c r="G14450">
        <v>20.600000000000023</v>
      </c>
      <c r="H14450">
        <v>203125000</v>
      </c>
      <c r="I14450">
        <v>0</v>
      </c>
    </row>
    <row r="14451" spans="1:9" x14ac:dyDescent="0.25">
      <c r="A14451" s="1" t="s">
        <v>14458</v>
      </c>
      <c r="B14451">
        <v>20.700000000000021</v>
      </c>
      <c r="C14451">
        <v>3.2391560837830959</v>
      </c>
      <c r="D14451">
        <v>1.7172059889022919</v>
      </c>
      <c r="E14451">
        <v>1.521950094880804</v>
      </c>
      <c r="F14451">
        <v>-0.72654252800536057</v>
      </c>
      <c r="G14451">
        <v>20.600000000000023</v>
      </c>
      <c r="H14451">
        <v>187500000</v>
      </c>
      <c r="I14451">
        <v>0</v>
      </c>
    </row>
    <row r="14452" spans="1:9" x14ac:dyDescent="0.25">
      <c r="A14452" s="1" t="s">
        <v>14459</v>
      </c>
      <c r="B14452">
        <v>21.200000000000006</v>
      </c>
      <c r="C14452">
        <v>1.3066702034992788</v>
      </c>
      <c r="D14452">
        <v>0.50921913596633228</v>
      </c>
      <c r="E14452">
        <v>0.79745106753294648</v>
      </c>
      <c r="F14452">
        <v>3.9175830008043366E-2</v>
      </c>
      <c r="G14452">
        <v>21.10000000000003</v>
      </c>
      <c r="H14452">
        <v>312500000</v>
      </c>
      <c r="I14452">
        <v>0</v>
      </c>
    </row>
    <row r="14453" spans="1:9" x14ac:dyDescent="0.25">
      <c r="A14453" s="1" t="s">
        <v>14460</v>
      </c>
      <c r="B14453">
        <v>21.3</v>
      </c>
      <c r="C14453">
        <v>1.3090395594413335</v>
      </c>
      <c r="D14453">
        <v>0.50926682589534034</v>
      </c>
      <c r="E14453">
        <v>0.79977273354599321</v>
      </c>
      <c r="F14453">
        <v>5.6016305921536613E-2</v>
      </c>
      <c r="G14453">
        <v>21.200000000000031</v>
      </c>
      <c r="H14453">
        <v>343750000</v>
      </c>
      <c r="I14453">
        <v>0</v>
      </c>
    </row>
    <row r="14454" spans="1:9" x14ac:dyDescent="0.25">
      <c r="A14454" s="1" t="s">
        <v>14461</v>
      </c>
      <c r="B14454">
        <v>21.999999999999986</v>
      </c>
      <c r="C14454">
        <v>1.8721039018256307</v>
      </c>
      <c r="D14454">
        <v>0.77487753904410983</v>
      </c>
      <c r="E14454">
        <v>1.0972263627815209</v>
      </c>
      <c r="F14454">
        <v>6.4798497748246309E-2</v>
      </c>
      <c r="G14454">
        <v>21.900000000000041</v>
      </c>
      <c r="H14454">
        <v>234375000</v>
      </c>
      <c r="I14454">
        <v>0</v>
      </c>
    </row>
    <row r="14455" spans="1:9" x14ac:dyDescent="0.25">
      <c r="A14455" s="1" t="s">
        <v>14462</v>
      </c>
      <c r="B14455">
        <v>21.999999999999996</v>
      </c>
      <c r="C14455">
        <v>1.8735816489653225</v>
      </c>
      <c r="D14455">
        <v>0.77490636279046443</v>
      </c>
      <c r="E14455">
        <v>1.0986752861748581</v>
      </c>
      <c r="F14455">
        <v>6.4805128063594175E-2</v>
      </c>
      <c r="G14455">
        <v>21.900000000000041</v>
      </c>
      <c r="H14455">
        <v>203125000</v>
      </c>
      <c r="I14455">
        <v>0</v>
      </c>
    </row>
    <row r="14456" spans="1:9" x14ac:dyDescent="0.25">
      <c r="A14456" s="1" t="s">
        <v>14463</v>
      </c>
      <c r="B14456">
        <v>22.9</v>
      </c>
      <c r="C14456">
        <v>2.4383033661616351</v>
      </c>
      <c r="D14456">
        <v>1.0473400116890144</v>
      </c>
      <c r="E14456">
        <v>1.3909633544726208</v>
      </c>
      <c r="F14456">
        <v>0.10518819845590865</v>
      </c>
      <c r="G14456">
        <v>22.800000000000054</v>
      </c>
      <c r="H14456">
        <v>265625000</v>
      </c>
      <c r="I14456">
        <v>0</v>
      </c>
    </row>
    <row r="14457" spans="1:9" x14ac:dyDescent="0.25">
      <c r="A14457" s="1" t="s">
        <v>14464</v>
      </c>
      <c r="B14457">
        <v>22.900000000000034</v>
      </c>
      <c r="C14457">
        <v>2.439483034320491</v>
      </c>
      <c r="D14457">
        <v>1.047319394494056</v>
      </c>
      <c r="E14457">
        <v>1.392163639826435</v>
      </c>
      <c r="F14457">
        <v>0.10498337432498461</v>
      </c>
      <c r="G14457">
        <v>22.800000000000054</v>
      </c>
      <c r="H14457">
        <v>218750000</v>
      </c>
      <c r="I14457">
        <v>0</v>
      </c>
    </row>
    <row r="14458" spans="1:9" x14ac:dyDescent="0.25">
      <c r="A14458" s="1" t="s">
        <v>14465</v>
      </c>
      <c r="B14458">
        <v>21.600000000000012</v>
      </c>
      <c r="C14458">
        <v>2.5286801741476665</v>
      </c>
      <c r="D14458">
        <v>1.4027706180017345</v>
      </c>
      <c r="E14458">
        <v>1.125909556145932</v>
      </c>
      <c r="F14458">
        <v>-9.1806028644785265E-2</v>
      </c>
      <c r="G14458">
        <v>21.500000000000036</v>
      </c>
      <c r="H14458">
        <v>234375000</v>
      </c>
      <c r="I14458">
        <v>0</v>
      </c>
    </row>
    <row r="14459" spans="1:9" x14ac:dyDescent="0.25">
      <c r="A14459" s="1" t="s">
        <v>14466</v>
      </c>
      <c r="B14459">
        <v>21.699999999999992</v>
      </c>
      <c r="C14459">
        <v>2.6937765813072856</v>
      </c>
      <c r="D14459">
        <v>1.4859366581289075</v>
      </c>
      <c r="E14459">
        <v>1.2078399231783781</v>
      </c>
      <c r="F14459">
        <v>-0.11072590168433072</v>
      </c>
      <c r="G14459">
        <v>21.600000000000037</v>
      </c>
      <c r="H14459">
        <v>265625000</v>
      </c>
      <c r="I14459">
        <v>0</v>
      </c>
    </row>
    <row r="14460" spans="1:9" x14ac:dyDescent="0.25">
      <c r="A14460" s="1" t="s">
        <v>14467</v>
      </c>
      <c r="B14460">
        <v>22.500000000000011</v>
      </c>
      <c r="C14460">
        <v>3.2381401688325941</v>
      </c>
      <c r="D14460">
        <v>1.7700921364753497</v>
      </c>
      <c r="E14460">
        <v>1.4680480323572445</v>
      </c>
      <c r="F14460">
        <v>-0.12207718434043668</v>
      </c>
      <c r="G14460">
        <v>22.400000000000048</v>
      </c>
      <c r="H14460">
        <v>250000000</v>
      </c>
      <c r="I14460">
        <v>0</v>
      </c>
    </row>
    <row r="14461" spans="1:9" x14ac:dyDescent="0.25">
      <c r="A14461" s="1" t="s">
        <v>14468</v>
      </c>
      <c r="B14461">
        <v>22.600000000000012</v>
      </c>
      <c r="C14461">
        <v>3.4290396125075926</v>
      </c>
      <c r="D14461">
        <v>1.8653532246448283</v>
      </c>
      <c r="E14461">
        <v>1.5636863878627643</v>
      </c>
      <c r="F14461">
        <v>-0.15687505510682698</v>
      </c>
      <c r="G14461">
        <v>22.50000000000005</v>
      </c>
      <c r="H14461">
        <v>281250000</v>
      </c>
      <c r="I14461">
        <v>0</v>
      </c>
    </row>
    <row r="14462" spans="1:9" x14ac:dyDescent="0.25">
      <c r="A14462" s="1" t="s">
        <v>14469</v>
      </c>
      <c r="B14462">
        <v>30.600000000000058</v>
      </c>
      <c r="C14462">
        <v>7.6022126097608584</v>
      </c>
      <c r="D14462">
        <v>3.6303995805406952</v>
      </c>
      <c r="E14462">
        <v>3.9718130292201552</v>
      </c>
      <c r="F14462">
        <v>0.96056804443692467</v>
      </c>
      <c r="G14462">
        <v>30.500000000000163</v>
      </c>
      <c r="H14462">
        <v>328125000</v>
      </c>
      <c r="I14462">
        <v>0</v>
      </c>
    </row>
    <row r="14463" spans="1:9" x14ac:dyDescent="0.25">
      <c r="A14463" s="1" t="s">
        <v>14470</v>
      </c>
      <c r="B14463">
        <v>30.899999999999928</v>
      </c>
      <c r="C14463">
        <v>8.1006171906381628</v>
      </c>
      <c r="D14463">
        <v>3.8776207100992757</v>
      </c>
      <c r="E14463">
        <v>4.2229964805388924</v>
      </c>
      <c r="F14463">
        <v>1</v>
      </c>
      <c r="G14463">
        <v>30.800000000000168</v>
      </c>
      <c r="H14463">
        <v>359375000</v>
      </c>
      <c r="I14463">
        <v>0</v>
      </c>
    </row>
    <row r="14464" spans="1:9" x14ac:dyDescent="0.25">
      <c r="A14464" s="1" t="s">
        <v>14471</v>
      </c>
      <c r="B14464">
        <v>20.699999999999996</v>
      </c>
      <c r="C14464">
        <v>2.0183389418577491</v>
      </c>
      <c r="D14464">
        <v>1.0972692855034785</v>
      </c>
      <c r="E14464">
        <v>0.92106965635427063</v>
      </c>
      <c r="F14464">
        <v>-0.1505393696608377</v>
      </c>
      <c r="G14464">
        <v>20.600000000000023</v>
      </c>
      <c r="H14464">
        <v>203125000</v>
      </c>
      <c r="I14464">
        <v>0</v>
      </c>
    </row>
    <row r="14465" spans="1:9" x14ac:dyDescent="0.25">
      <c r="A14465" s="1" t="s">
        <v>14472</v>
      </c>
      <c r="B14465">
        <v>20.699999999999989</v>
      </c>
      <c r="C14465">
        <v>2.0159031087241472</v>
      </c>
      <c r="D14465">
        <v>1.096555715963452</v>
      </c>
      <c r="E14465">
        <v>0.91934739276069521</v>
      </c>
      <c r="F14465">
        <v>-0.14627711483467998</v>
      </c>
      <c r="G14465">
        <v>20.600000000000023</v>
      </c>
      <c r="H14465">
        <v>296875000</v>
      </c>
      <c r="I14465">
        <v>0</v>
      </c>
    </row>
    <row r="14466" spans="1:9" x14ac:dyDescent="0.25">
      <c r="A14466" s="1" t="s">
        <v>14473</v>
      </c>
      <c r="B14466">
        <v>20.900000000000023</v>
      </c>
      <c r="C14466">
        <v>3.3078111012307363</v>
      </c>
      <c r="D14466">
        <v>1.759434087827616</v>
      </c>
      <c r="E14466">
        <v>1.5483770134031203</v>
      </c>
      <c r="F14466">
        <v>-0.72654252800536057</v>
      </c>
      <c r="G14466">
        <v>20.800000000000026</v>
      </c>
      <c r="H14466">
        <v>234375000</v>
      </c>
      <c r="I14466">
        <v>0</v>
      </c>
    </row>
    <row r="14467" spans="1:9" x14ac:dyDescent="0.25">
      <c r="A14467" s="1" t="s">
        <v>14474</v>
      </c>
      <c r="B14467">
        <v>20.900000000000013</v>
      </c>
      <c r="C14467">
        <v>3.4394306556121284</v>
      </c>
      <c r="D14467">
        <v>1.8271915971097386</v>
      </c>
      <c r="E14467">
        <v>1.6122390585023898</v>
      </c>
      <c r="F14467">
        <v>-0.72654252800536057</v>
      </c>
      <c r="G14467">
        <v>20.800000000000026</v>
      </c>
      <c r="H14467">
        <v>250000000</v>
      </c>
      <c r="I14467">
        <v>0</v>
      </c>
    </row>
    <row r="14468" spans="1:9" x14ac:dyDescent="0.25">
      <c r="A14468" s="1" t="s">
        <v>14475</v>
      </c>
      <c r="B14468">
        <v>21.100000000000019</v>
      </c>
      <c r="C14468">
        <v>1.2869173935054747</v>
      </c>
      <c r="D14468">
        <v>0.50886733207854684</v>
      </c>
      <c r="E14468">
        <v>0.7780500614269279</v>
      </c>
      <c r="F14468">
        <v>3.4288678009340323E-2</v>
      </c>
      <c r="G14468">
        <v>21.000000000000028</v>
      </c>
      <c r="H14468">
        <v>250000000</v>
      </c>
      <c r="I14468">
        <v>0</v>
      </c>
    </row>
    <row r="14469" spans="1:9" x14ac:dyDescent="0.25">
      <c r="A14469" s="1" t="s">
        <v>14476</v>
      </c>
      <c r="B14469">
        <v>21.099999999999984</v>
      </c>
      <c r="C14469">
        <v>1.2893355771967654</v>
      </c>
      <c r="D14469">
        <v>0.50892447548261455</v>
      </c>
      <c r="E14469">
        <v>0.78041110171415085</v>
      </c>
      <c r="F14469">
        <v>-3.3925480567581712E-2</v>
      </c>
      <c r="G14469">
        <v>21.000000000000028</v>
      </c>
      <c r="H14469">
        <v>171875000</v>
      </c>
      <c r="I14469">
        <v>0</v>
      </c>
    </row>
    <row r="14470" spans="1:9" x14ac:dyDescent="0.25">
      <c r="A14470" s="1" t="s">
        <v>14477</v>
      </c>
      <c r="B14470">
        <v>21.800000000000004</v>
      </c>
      <c r="C14470">
        <v>1.8534876162139144</v>
      </c>
      <c r="D14470">
        <v>0.77470993055561355</v>
      </c>
      <c r="E14470">
        <v>1.0787776856583009</v>
      </c>
      <c r="F14470">
        <v>6.4901044082560588E-2</v>
      </c>
      <c r="G14470">
        <v>21.700000000000038</v>
      </c>
      <c r="H14470">
        <v>203125000</v>
      </c>
      <c r="I14470">
        <v>0</v>
      </c>
    </row>
    <row r="14471" spans="1:9" x14ac:dyDescent="0.25">
      <c r="A14471" s="1" t="s">
        <v>14478</v>
      </c>
      <c r="B14471">
        <v>21.800000000000004</v>
      </c>
      <c r="C14471">
        <v>1.8549737895954617</v>
      </c>
      <c r="D14471">
        <v>0.77472981731482804</v>
      </c>
      <c r="E14471">
        <v>1.0802439722806336</v>
      </c>
      <c r="F14471">
        <v>6.4968262885028771E-2</v>
      </c>
      <c r="G14471">
        <v>21.700000000000038</v>
      </c>
      <c r="H14471">
        <v>234375000</v>
      </c>
      <c r="I14471">
        <v>0</v>
      </c>
    </row>
    <row r="14472" spans="1:9" x14ac:dyDescent="0.25">
      <c r="A14472" s="1" t="s">
        <v>14479</v>
      </c>
      <c r="B14472">
        <v>22.59999999999998</v>
      </c>
      <c r="C14472">
        <v>2.4208575544781086</v>
      </c>
      <c r="D14472">
        <v>1.047333359454516</v>
      </c>
      <c r="E14472">
        <v>1.3735241950235926</v>
      </c>
      <c r="F14472">
        <v>0.10573526862331351</v>
      </c>
      <c r="G14472">
        <v>22.50000000000005</v>
      </c>
      <c r="H14472">
        <v>203125000</v>
      </c>
      <c r="I14472">
        <v>0</v>
      </c>
    </row>
    <row r="14473" spans="1:9" x14ac:dyDescent="0.25">
      <c r="A14473" s="1" t="s">
        <v>14480</v>
      </c>
      <c r="B14473">
        <v>22.699999999999974</v>
      </c>
      <c r="C14473">
        <v>2.4220529500882777</v>
      </c>
      <c r="D14473">
        <v>1.0473387337201352</v>
      </c>
      <c r="E14473">
        <v>1.3747142163681425</v>
      </c>
      <c r="F14473">
        <v>0.10586508719533416</v>
      </c>
      <c r="G14473">
        <v>22.600000000000051</v>
      </c>
      <c r="H14473">
        <v>312500000</v>
      </c>
      <c r="I14473">
        <v>0</v>
      </c>
    </row>
    <row r="14474" spans="1:9" x14ac:dyDescent="0.25">
      <c r="A14474" s="1" t="s">
        <v>14481</v>
      </c>
      <c r="B14474">
        <v>21.799999999999997</v>
      </c>
      <c r="C14474">
        <v>2.56229940763119</v>
      </c>
      <c r="D14474">
        <v>1.4288739223630826</v>
      </c>
      <c r="E14474">
        <v>1.1334254852681074</v>
      </c>
      <c r="F14474">
        <v>-9.0856606136501927E-2</v>
      </c>
      <c r="G14474">
        <v>21.700000000000038</v>
      </c>
      <c r="H14474">
        <v>265625000</v>
      </c>
      <c r="I14474">
        <v>0</v>
      </c>
    </row>
    <row r="14475" spans="1:9" x14ac:dyDescent="0.25">
      <c r="A14475" s="1" t="s">
        <v>14482</v>
      </c>
      <c r="B14475">
        <v>21.899999999999995</v>
      </c>
      <c r="C14475">
        <v>2.7233701373419739</v>
      </c>
      <c r="D14475">
        <v>1.5099983301607121</v>
      </c>
      <c r="E14475">
        <v>1.2133718071812618</v>
      </c>
      <c r="F14475">
        <v>-0.11076735679656879</v>
      </c>
      <c r="G14475">
        <v>21.80000000000004</v>
      </c>
      <c r="H14475">
        <v>296875000</v>
      </c>
      <c r="I14475">
        <v>0</v>
      </c>
    </row>
    <row r="14476" spans="1:9" x14ac:dyDescent="0.25">
      <c r="A14476" s="1" t="s">
        <v>14483</v>
      </c>
      <c r="B14476">
        <v>22.699999999999982</v>
      </c>
      <c r="C14476">
        <v>3.2708456851325511</v>
      </c>
      <c r="D14476">
        <v>1.7953197281578519</v>
      </c>
      <c r="E14476">
        <v>1.4755259569746992</v>
      </c>
      <c r="F14476">
        <v>-0.11469867226381059</v>
      </c>
      <c r="G14476">
        <v>22.600000000000051</v>
      </c>
      <c r="H14476">
        <v>281250000</v>
      </c>
      <c r="I14476">
        <v>0</v>
      </c>
    </row>
    <row r="14477" spans="1:9" x14ac:dyDescent="0.25">
      <c r="A14477" s="1" t="s">
        <v>14484</v>
      </c>
      <c r="B14477">
        <v>22.800000000000011</v>
      </c>
      <c r="C14477">
        <v>3.450759542544704</v>
      </c>
      <c r="D14477">
        <v>1.8850585760990155</v>
      </c>
      <c r="E14477">
        <v>1.5657009664456885</v>
      </c>
      <c r="F14477">
        <v>-0.1423166361773438</v>
      </c>
      <c r="G14477">
        <v>22.700000000000053</v>
      </c>
      <c r="H14477">
        <v>203125000</v>
      </c>
      <c r="I14477">
        <v>0</v>
      </c>
    </row>
    <row r="14478" spans="1:9" x14ac:dyDescent="0.25">
      <c r="A14478" s="1" t="s">
        <v>14485</v>
      </c>
      <c r="B14478">
        <v>23.699999999999989</v>
      </c>
      <c r="C14478">
        <v>4.054393312681019</v>
      </c>
      <c r="D14478">
        <v>2.1926829544204027</v>
      </c>
      <c r="E14478">
        <v>1.8617103582606216</v>
      </c>
      <c r="F14478">
        <v>-0.3256692344143084</v>
      </c>
      <c r="G14478">
        <v>23.600000000000065</v>
      </c>
      <c r="H14478">
        <v>281250000</v>
      </c>
      <c r="I14478">
        <v>0</v>
      </c>
    </row>
    <row r="14479" spans="1:9" x14ac:dyDescent="0.25">
      <c r="A14479" s="1" t="s">
        <v>14486</v>
      </c>
      <c r="B14479">
        <v>30.999999999999936</v>
      </c>
      <c r="C14479">
        <v>8.3418000595240667</v>
      </c>
      <c r="D14479">
        <v>4.0049189173097197</v>
      </c>
      <c r="E14479">
        <v>4.3368811422143558</v>
      </c>
      <c r="F14479">
        <v>1</v>
      </c>
      <c r="G14479">
        <v>30.900000000000169</v>
      </c>
      <c r="H14479">
        <v>328125000</v>
      </c>
      <c r="I14479">
        <v>0</v>
      </c>
    </row>
    <row r="14480" spans="1:9" x14ac:dyDescent="0.25">
      <c r="A14480" s="1" t="s">
        <v>14487</v>
      </c>
      <c r="B14480">
        <v>20.899999999999977</v>
      </c>
      <c r="C14480">
        <v>2.3630600896519702</v>
      </c>
      <c r="D14480">
        <v>1.2808213145561824</v>
      </c>
      <c r="E14480">
        <v>1.0822387750957878</v>
      </c>
      <c r="F14480">
        <v>-0.31296501437041702</v>
      </c>
      <c r="G14480">
        <v>20.800000000000026</v>
      </c>
      <c r="H14480">
        <v>312500000</v>
      </c>
      <c r="I14480">
        <v>0</v>
      </c>
    </row>
    <row r="14481" spans="1:9" x14ac:dyDescent="0.25">
      <c r="A14481" s="1" t="s">
        <v>14488</v>
      </c>
      <c r="B14481">
        <v>20.900000000000013</v>
      </c>
      <c r="C14481">
        <v>2.3383767770349921</v>
      </c>
      <c r="D14481">
        <v>1.2690452223076827</v>
      </c>
      <c r="E14481">
        <v>1.0693315547273095</v>
      </c>
      <c r="F14481">
        <v>-0.27382568436683963</v>
      </c>
      <c r="G14481">
        <v>20.800000000000026</v>
      </c>
      <c r="H14481">
        <v>296875000</v>
      </c>
      <c r="I14481">
        <v>0</v>
      </c>
    </row>
    <row r="14482" spans="1:9" x14ac:dyDescent="0.25">
      <c r="A14482" s="1" t="s">
        <v>14489</v>
      </c>
      <c r="B14482">
        <v>20.499999999999989</v>
      </c>
      <c r="C14482">
        <v>2.822875115628503</v>
      </c>
      <c r="D14482">
        <v>1.4972368012979467</v>
      </c>
      <c r="E14482">
        <v>1.3256383143305563</v>
      </c>
      <c r="F14482">
        <v>-0.72654252800536057</v>
      </c>
      <c r="G14482">
        <v>20.40000000000002</v>
      </c>
      <c r="H14482">
        <v>250000000</v>
      </c>
      <c r="I14482">
        <v>0</v>
      </c>
    </row>
    <row r="14483" spans="1:9" x14ac:dyDescent="0.25">
      <c r="A14483" s="1" t="s">
        <v>14490</v>
      </c>
      <c r="B14483">
        <v>20.600000000000019</v>
      </c>
      <c r="C14483">
        <v>2.8518120268317149</v>
      </c>
      <c r="D14483">
        <v>1.5136563500157743</v>
      </c>
      <c r="E14483">
        <v>1.3381556768159406</v>
      </c>
      <c r="F14483">
        <v>-0.72654252800536057</v>
      </c>
      <c r="G14483">
        <v>20.500000000000021</v>
      </c>
      <c r="H14483">
        <v>156250000</v>
      </c>
      <c r="I14483">
        <v>0</v>
      </c>
    </row>
    <row r="14484" spans="1:9" x14ac:dyDescent="0.25">
      <c r="A14484" s="1" t="s">
        <v>14491</v>
      </c>
      <c r="B14484">
        <v>21.400000000000002</v>
      </c>
      <c r="C14484">
        <v>1.3269986142739647</v>
      </c>
      <c r="D14484">
        <v>0.5099281005247791</v>
      </c>
      <c r="E14484">
        <v>0.8170705137491856</v>
      </c>
      <c r="F14484">
        <v>0.17595152721914697</v>
      </c>
      <c r="G14484">
        <v>21.300000000000033</v>
      </c>
      <c r="H14484">
        <v>265625000</v>
      </c>
      <c r="I14484">
        <v>0</v>
      </c>
    </row>
    <row r="14485" spans="1:9" x14ac:dyDescent="0.25">
      <c r="A14485" s="1" t="s">
        <v>14492</v>
      </c>
      <c r="B14485">
        <v>21.4</v>
      </c>
      <c r="C14485">
        <v>1.3297645347533673</v>
      </c>
      <c r="D14485">
        <v>0.51019056760277071</v>
      </c>
      <c r="E14485">
        <v>0.81957396715059661</v>
      </c>
      <c r="F14485">
        <v>0.20369880357618175</v>
      </c>
      <c r="G14485">
        <v>21.300000000000033</v>
      </c>
      <c r="H14485">
        <v>234375000</v>
      </c>
      <c r="I14485">
        <v>0</v>
      </c>
    </row>
    <row r="14486" spans="1:9" x14ac:dyDescent="0.25">
      <c r="A14486" s="1" t="s">
        <v>14493</v>
      </c>
      <c r="B14486">
        <v>22.200000000000006</v>
      </c>
      <c r="C14486">
        <v>1.8906732226642475</v>
      </c>
      <c r="D14486">
        <v>0.77510313880357007</v>
      </c>
      <c r="E14486">
        <v>1.1155700838606775</v>
      </c>
      <c r="F14486">
        <v>6.4872566123409747E-2</v>
      </c>
      <c r="G14486">
        <v>22.100000000000044</v>
      </c>
      <c r="H14486">
        <v>250000000</v>
      </c>
      <c r="I14486">
        <v>0</v>
      </c>
    </row>
    <row r="14487" spans="1:9" x14ac:dyDescent="0.25">
      <c r="A14487" s="1" t="s">
        <v>14494</v>
      </c>
      <c r="B14487">
        <v>22.200000000000014</v>
      </c>
      <c r="C14487">
        <v>1.8921314132238201</v>
      </c>
      <c r="D14487">
        <v>0.77512844679511206</v>
      </c>
      <c r="E14487">
        <v>1.117002966428708</v>
      </c>
      <c r="F14487">
        <v>6.4938870570709462E-2</v>
      </c>
      <c r="G14487">
        <v>22.100000000000044</v>
      </c>
      <c r="H14487">
        <v>265625000</v>
      </c>
      <c r="I14487">
        <v>0</v>
      </c>
    </row>
    <row r="14488" spans="1:9" x14ac:dyDescent="0.25">
      <c r="A14488" s="1" t="s">
        <v>14495</v>
      </c>
      <c r="B14488">
        <v>23.099999999999973</v>
      </c>
      <c r="C14488">
        <v>2.4557983264085181</v>
      </c>
      <c r="D14488">
        <v>1.0474541524855008</v>
      </c>
      <c r="E14488">
        <v>1.4083441739230174</v>
      </c>
      <c r="F14488">
        <v>0.1057040913479228</v>
      </c>
      <c r="G14488">
        <v>23.000000000000057</v>
      </c>
      <c r="H14488">
        <v>328125000</v>
      </c>
      <c r="I14488">
        <v>0</v>
      </c>
    </row>
    <row r="14489" spans="1:9" x14ac:dyDescent="0.25">
      <c r="A14489" s="1" t="s">
        <v>14496</v>
      </c>
      <c r="B14489">
        <v>23.100000000000005</v>
      </c>
      <c r="C14489">
        <v>2.4571004283079674</v>
      </c>
      <c r="D14489">
        <v>1.0474753902426297</v>
      </c>
      <c r="E14489">
        <v>1.4096250380653377</v>
      </c>
      <c r="F14489">
        <v>0.10593605802319228</v>
      </c>
      <c r="G14489">
        <v>23.000000000000057</v>
      </c>
      <c r="H14489">
        <v>312500000</v>
      </c>
      <c r="I14489">
        <v>0</v>
      </c>
    </row>
    <row r="14490" spans="1:9" x14ac:dyDescent="0.25">
      <c r="A14490" s="1" t="s">
        <v>14497</v>
      </c>
      <c r="B14490">
        <v>21.500000000000011</v>
      </c>
      <c r="C14490">
        <v>2.4976919697397868</v>
      </c>
      <c r="D14490">
        <v>1.3779166203218072</v>
      </c>
      <c r="E14490">
        <v>1.1197753494179796</v>
      </c>
      <c r="F14490">
        <v>-9.3632791684175931E-2</v>
      </c>
      <c r="G14490">
        <v>21.400000000000034</v>
      </c>
      <c r="H14490">
        <v>203125000</v>
      </c>
      <c r="I14490">
        <v>0</v>
      </c>
    </row>
    <row r="14491" spans="1:9" x14ac:dyDescent="0.25">
      <c r="A14491" s="1" t="s">
        <v>14498</v>
      </c>
      <c r="B14491">
        <v>21.599999999999998</v>
      </c>
      <c r="C14491">
        <v>2.6498273556179912</v>
      </c>
      <c r="D14491">
        <v>1.4546326468450714</v>
      </c>
      <c r="E14491">
        <v>1.1951947087729198</v>
      </c>
      <c r="F14491">
        <v>-0.11389507933494913</v>
      </c>
      <c r="G14491">
        <v>21.500000000000036</v>
      </c>
      <c r="H14491">
        <v>265625000</v>
      </c>
      <c r="I14491">
        <v>0</v>
      </c>
    </row>
    <row r="14492" spans="1:9" x14ac:dyDescent="0.25">
      <c r="A14492" s="1" t="s">
        <v>14499</v>
      </c>
      <c r="B14492">
        <v>22.300000000000018</v>
      </c>
      <c r="C14492">
        <v>3.2078421430748727</v>
      </c>
      <c r="D14492">
        <v>1.7459982683841648</v>
      </c>
      <c r="E14492">
        <v>1.4618438746907079</v>
      </c>
      <c r="F14492">
        <v>-0.16469067602481458</v>
      </c>
      <c r="G14492">
        <v>22.200000000000045</v>
      </c>
      <c r="H14492">
        <v>250000000</v>
      </c>
      <c r="I14492">
        <v>0</v>
      </c>
    </row>
    <row r="14493" spans="1:9" x14ac:dyDescent="0.25">
      <c r="A14493" s="1" t="s">
        <v>14500</v>
      </c>
      <c r="B14493">
        <v>24.999999999999982</v>
      </c>
      <c r="C14493">
        <v>10.615192038453539</v>
      </c>
      <c r="D14493">
        <v>8.5911058016497286</v>
      </c>
      <c r="E14493">
        <v>2.0240862368038188</v>
      </c>
      <c r="F14493">
        <v>1</v>
      </c>
      <c r="G14493">
        <v>25.30000000000009</v>
      </c>
      <c r="H14493">
        <v>250000000</v>
      </c>
      <c r="I14493">
        <v>0</v>
      </c>
    </row>
    <row r="14494" spans="1:9" x14ac:dyDescent="0.25">
      <c r="A14494" s="1" t="s">
        <v>14501</v>
      </c>
      <c r="B14494">
        <v>30.499999999999964</v>
      </c>
      <c r="C14494">
        <v>7.2962813599312639</v>
      </c>
      <c r="D14494">
        <v>3.4707798837680848</v>
      </c>
      <c r="E14494">
        <v>3.8255014761631925</v>
      </c>
      <c r="F14494">
        <v>1</v>
      </c>
      <c r="G14494">
        <v>30.400000000000162</v>
      </c>
      <c r="H14494">
        <v>406250000</v>
      </c>
      <c r="I14494">
        <v>0</v>
      </c>
    </row>
    <row r="14495" spans="1:9" x14ac:dyDescent="0.25">
      <c r="A14495" s="1" t="s">
        <v>14502</v>
      </c>
      <c r="B14495">
        <v>36.200000000000145</v>
      </c>
      <c r="C14495">
        <v>12.852752042492369</v>
      </c>
      <c r="D14495">
        <v>3.1054430934741788</v>
      </c>
      <c r="E14495">
        <v>9.7473089490181941</v>
      </c>
      <c r="F14495">
        <v>-1</v>
      </c>
      <c r="G14495">
        <v>36.500000000000249</v>
      </c>
      <c r="H14495">
        <v>484375000</v>
      </c>
      <c r="I14495">
        <v>0</v>
      </c>
    </row>
    <row r="14496" spans="1:9" x14ac:dyDescent="0.25">
      <c r="A14496" s="1" t="s">
        <v>14503</v>
      </c>
      <c r="B14496">
        <v>20.499999999999996</v>
      </c>
      <c r="C14496">
        <v>1.7273579136602217</v>
      </c>
      <c r="D14496">
        <v>0.94059072859629733</v>
      </c>
      <c r="E14496">
        <v>0.7867671850639244</v>
      </c>
      <c r="F14496">
        <v>-0.11947615616504104</v>
      </c>
      <c r="G14496">
        <v>20.40000000000002</v>
      </c>
      <c r="H14496">
        <v>156250000</v>
      </c>
      <c r="I14496">
        <v>0</v>
      </c>
    </row>
    <row r="14497" spans="1:9" x14ac:dyDescent="0.25">
      <c r="A14497" s="1" t="s">
        <v>14504</v>
      </c>
      <c r="B14497">
        <v>20.500000000000036</v>
      </c>
      <c r="C14497">
        <v>1.729652889877745</v>
      </c>
      <c r="D14497">
        <v>0.94218577490748512</v>
      </c>
      <c r="E14497">
        <v>0.7874671149702599</v>
      </c>
      <c r="F14497">
        <v>-0.11922104539870704</v>
      </c>
      <c r="G14497">
        <v>20.40000000000002</v>
      </c>
      <c r="H14497">
        <v>250000000</v>
      </c>
      <c r="I14497">
        <v>0</v>
      </c>
    </row>
    <row r="14498" spans="1:9" x14ac:dyDescent="0.25">
      <c r="A14498" s="1" t="s">
        <v>14505</v>
      </c>
      <c r="B14498">
        <v>20.800000000000004</v>
      </c>
      <c r="C14498">
        <v>2.6326664793607049</v>
      </c>
      <c r="D14498">
        <v>1.5035113434691048</v>
      </c>
      <c r="E14498">
        <v>1.1291551358916001</v>
      </c>
      <c r="F14498">
        <v>-9.7163809251539668E-2</v>
      </c>
      <c r="G14498">
        <v>20.700000000000024</v>
      </c>
      <c r="H14498">
        <v>203125000</v>
      </c>
      <c r="I14498">
        <v>0</v>
      </c>
    </row>
    <row r="14499" spans="1:9" x14ac:dyDescent="0.25">
      <c r="A14499" s="1" t="s">
        <v>14506</v>
      </c>
      <c r="B14499">
        <v>20.799999999999994</v>
      </c>
      <c r="C14499">
        <v>2.6947924112315333</v>
      </c>
      <c r="D14499">
        <v>1.5383570779901752</v>
      </c>
      <c r="E14499">
        <v>1.1564353332413582</v>
      </c>
      <c r="F14499">
        <v>-9.1104346874448794E-2</v>
      </c>
      <c r="G14499">
        <v>20.700000000000024</v>
      </c>
      <c r="H14499">
        <v>250000000</v>
      </c>
      <c r="I14499">
        <v>0</v>
      </c>
    </row>
    <row r="14500" spans="1:9" x14ac:dyDescent="0.25">
      <c r="A14500" s="1" t="s">
        <v>14507</v>
      </c>
      <c r="B14500">
        <v>21.599999999999998</v>
      </c>
      <c r="C14500">
        <v>1.5491535292609346</v>
      </c>
      <c r="D14500">
        <v>0.50197813043157158</v>
      </c>
      <c r="E14500">
        <v>1.0471753988293631</v>
      </c>
      <c r="F14500">
        <v>-4.0624543802074253E-2</v>
      </c>
      <c r="G14500">
        <v>21.500000000000036</v>
      </c>
      <c r="H14500">
        <v>203125000</v>
      </c>
      <c r="I14500">
        <v>0</v>
      </c>
    </row>
    <row r="14501" spans="1:9" x14ac:dyDescent="0.25">
      <c r="A14501" s="1" t="s">
        <v>14508</v>
      </c>
      <c r="B14501">
        <v>21.599999999999984</v>
      </c>
      <c r="C14501">
        <v>1.5529719940013651</v>
      </c>
      <c r="D14501">
        <v>0.50210314695024172</v>
      </c>
      <c r="E14501">
        <v>1.0508688470511234</v>
      </c>
      <c r="F14501">
        <v>-4.0717114524222442E-2</v>
      </c>
      <c r="G14501">
        <v>21.500000000000036</v>
      </c>
      <c r="H14501">
        <v>265625000</v>
      </c>
      <c r="I14501">
        <v>0</v>
      </c>
    </row>
    <row r="14502" spans="1:9" x14ac:dyDescent="0.25">
      <c r="A14502" s="1" t="s">
        <v>14509</v>
      </c>
      <c r="B14502">
        <v>22.399999999999988</v>
      </c>
      <c r="C14502">
        <v>2.1267261559124071</v>
      </c>
      <c r="D14502">
        <v>0.76860270219258808</v>
      </c>
      <c r="E14502">
        <v>1.358123453719819</v>
      </c>
      <c r="F14502">
        <v>6.4394662535149916E-2</v>
      </c>
      <c r="G14502">
        <v>22.300000000000047</v>
      </c>
      <c r="H14502">
        <v>281250000</v>
      </c>
      <c r="I14502">
        <v>0</v>
      </c>
    </row>
    <row r="14503" spans="1:9" x14ac:dyDescent="0.25">
      <c r="A14503" s="1" t="s">
        <v>14510</v>
      </c>
      <c r="B14503">
        <v>22.499999999999993</v>
      </c>
      <c r="C14503">
        <v>2.1296851163320896</v>
      </c>
      <c r="D14503">
        <v>0.76867474152570558</v>
      </c>
      <c r="E14503">
        <v>1.361010374806384</v>
      </c>
      <c r="F14503">
        <v>6.443121114590511E-2</v>
      </c>
      <c r="G14503">
        <v>22.400000000000048</v>
      </c>
      <c r="H14503">
        <v>296875000</v>
      </c>
      <c r="I14503">
        <v>0</v>
      </c>
    </row>
    <row r="14504" spans="1:9" x14ac:dyDescent="0.25">
      <c r="A14504" s="1" t="s">
        <v>14511</v>
      </c>
      <c r="B14504">
        <v>23.400000000000009</v>
      </c>
      <c r="C14504">
        <v>2.6924064510994583</v>
      </c>
      <c r="D14504">
        <v>1.043552400040797</v>
      </c>
      <c r="E14504">
        <v>1.6488540510586613</v>
      </c>
      <c r="F14504">
        <v>0.10462888810101534</v>
      </c>
      <c r="G14504">
        <v>23.300000000000061</v>
      </c>
      <c r="H14504">
        <v>343750000</v>
      </c>
      <c r="I14504">
        <v>0</v>
      </c>
    </row>
    <row r="14505" spans="1:9" x14ac:dyDescent="0.25">
      <c r="A14505" s="1" t="s">
        <v>14512</v>
      </c>
      <c r="B14505">
        <v>23.400000000000002</v>
      </c>
      <c r="C14505">
        <v>2.696058740309113</v>
      </c>
      <c r="D14505">
        <v>1.0435649602788333</v>
      </c>
      <c r="E14505">
        <v>1.6524937800302797</v>
      </c>
      <c r="F14505">
        <v>0.1044383389247594</v>
      </c>
      <c r="G14505">
        <v>23.300000000000061</v>
      </c>
      <c r="H14505">
        <v>250000000</v>
      </c>
      <c r="I14505">
        <v>0</v>
      </c>
    </row>
    <row r="14506" spans="1:9" x14ac:dyDescent="0.25">
      <c r="A14506" s="1" t="s">
        <v>14513</v>
      </c>
      <c r="B14506">
        <v>21.999999999999993</v>
      </c>
      <c r="C14506">
        <v>2.7777242837996927</v>
      </c>
      <c r="D14506">
        <v>1.6463059101899304</v>
      </c>
      <c r="E14506">
        <v>1.1314183736097623</v>
      </c>
      <c r="F14506">
        <v>-9.4982372044650987E-2</v>
      </c>
      <c r="G14506">
        <v>21.900000000000041</v>
      </c>
      <c r="H14506">
        <v>234375000</v>
      </c>
      <c r="I14506">
        <v>0</v>
      </c>
    </row>
    <row r="14507" spans="1:9" x14ac:dyDescent="0.25">
      <c r="A14507" s="1" t="s">
        <v>14514</v>
      </c>
      <c r="B14507">
        <v>22.099999999999991</v>
      </c>
      <c r="C14507">
        <v>2.944970312781571</v>
      </c>
      <c r="D14507">
        <v>1.7303764886827406</v>
      </c>
      <c r="E14507">
        <v>1.2145938240988303</v>
      </c>
      <c r="F14507">
        <v>-0.11511244131977882</v>
      </c>
      <c r="G14507">
        <v>22.000000000000043</v>
      </c>
      <c r="H14507">
        <v>265625000</v>
      </c>
      <c r="I14507">
        <v>0</v>
      </c>
    </row>
    <row r="14508" spans="1:9" x14ac:dyDescent="0.25">
      <c r="A14508" s="1" t="s">
        <v>14515</v>
      </c>
      <c r="B14508">
        <v>22.899999999999995</v>
      </c>
      <c r="C14508">
        <v>3.4894456763206518</v>
      </c>
      <c r="D14508">
        <v>2.0155463558820519</v>
      </c>
      <c r="E14508">
        <v>1.4738993204385999</v>
      </c>
      <c r="F14508">
        <v>-0.12464667982084654</v>
      </c>
      <c r="G14508">
        <v>22.800000000000054</v>
      </c>
      <c r="H14508">
        <v>218750000</v>
      </c>
      <c r="I14508">
        <v>0</v>
      </c>
    </row>
    <row r="14509" spans="1:9" x14ac:dyDescent="0.25">
      <c r="A14509" s="1" t="s">
        <v>14516</v>
      </c>
      <c r="B14509">
        <v>22.999999999999993</v>
      </c>
      <c r="C14509">
        <v>3.6827158360344141</v>
      </c>
      <c r="D14509">
        <v>2.1114121563063004</v>
      </c>
      <c r="E14509">
        <v>1.5713036797281137</v>
      </c>
      <c r="F14509">
        <v>-0.15354577135223435</v>
      </c>
      <c r="G14509">
        <v>22.900000000000055</v>
      </c>
      <c r="H14509">
        <v>250000000</v>
      </c>
      <c r="I14509">
        <v>0</v>
      </c>
    </row>
    <row r="14510" spans="1:9" x14ac:dyDescent="0.25">
      <c r="A14510" s="1" t="s">
        <v>14517</v>
      </c>
      <c r="B14510">
        <v>31.000000000000011</v>
      </c>
      <c r="C14510">
        <v>7.8724794715520865</v>
      </c>
      <c r="D14510">
        <v>3.6809489789722325</v>
      </c>
      <c r="E14510">
        <v>4.1915304925798544</v>
      </c>
      <c r="F14510">
        <v>0.95835666899107963</v>
      </c>
      <c r="G14510">
        <v>30.900000000000169</v>
      </c>
      <c r="H14510">
        <v>375000000</v>
      </c>
      <c r="I14510">
        <v>0</v>
      </c>
    </row>
    <row r="14511" spans="1:9" x14ac:dyDescent="0.25">
      <c r="A14511" s="1" t="s">
        <v>14518</v>
      </c>
      <c r="B14511">
        <v>31.400000000000031</v>
      </c>
      <c r="C14511">
        <v>8.2850340827990845</v>
      </c>
      <c r="D14511">
        <v>3.8842101302899557</v>
      </c>
      <c r="E14511">
        <v>4.4008239525091337</v>
      </c>
      <c r="F14511">
        <v>1</v>
      </c>
      <c r="G14511">
        <v>31.300000000000175</v>
      </c>
      <c r="H14511">
        <v>359375000</v>
      </c>
      <c r="I14511">
        <v>0</v>
      </c>
    </row>
    <row r="14512" spans="1:9" x14ac:dyDescent="0.25">
      <c r="A14512" s="1" t="s">
        <v>14519</v>
      </c>
      <c r="B14512">
        <v>20.799999999999994</v>
      </c>
      <c r="C14512">
        <v>2.2551942763130945</v>
      </c>
      <c r="D14512">
        <v>1.3308253366521243</v>
      </c>
      <c r="E14512">
        <v>0.92436893966097022</v>
      </c>
      <c r="F14512">
        <v>-0.14998111419406079</v>
      </c>
      <c r="G14512">
        <v>20.700000000000024</v>
      </c>
      <c r="H14512">
        <v>171875000</v>
      </c>
      <c r="I14512">
        <v>0</v>
      </c>
    </row>
    <row r="14513" spans="1:9" x14ac:dyDescent="0.25">
      <c r="A14513" s="1" t="s">
        <v>14520</v>
      </c>
      <c r="B14513">
        <v>20.799999999999997</v>
      </c>
      <c r="C14513">
        <v>2.2540842617312293</v>
      </c>
      <c r="D14513">
        <v>1.3331561722415581</v>
      </c>
      <c r="E14513">
        <v>0.9209280894896712</v>
      </c>
      <c r="F14513">
        <v>-0.14543249660716828</v>
      </c>
      <c r="G14513">
        <v>20.700000000000024</v>
      </c>
      <c r="H14513">
        <v>218750000</v>
      </c>
      <c r="I14513">
        <v>0</v>
      </c>
    </row>
    <row r="14514" spans="1:9" x14ac:dyDescent="0.25">
      <c r="A14514" s="1" t="s">
        <v>14521</v>
      </c>
      <c r="B14514">
        <v>20.999999999999986</v>
      </c>
      <c r="C14514">
        <v>3.0247149215892164</v>
      </c>
      <c r="D14514">
        <v>1.7183706844699511</v>
      </c>
      <c r="E14514">
        <v>1.3063442371192653</v>
      </c>
      <c r="F14514">
        <v>-0.13755952085475442</v>
      </c>
      <c r="G14514">
        <v>20.900000000000027</v>
      </c>
      <c r="H14514">
        <v>265625000</v>
      </c>
      <c r="I14514">
        <v>0</v>
      </c>
    </row>
    <row r="14515" spans="1:9" x14ac:dyDescent="0.25">
      <c r="A14515" s="1" t="s">
        <v>14522</v>
      </c>
      <c r="B14515">
        <v>21.000000000000018</v>
      </c>
      <c r="C14515">
        <v>3.0786891999550137</v>
      </c>
      <c r="D14515">
        <v>1.7490855571320787</v>
      </c>
      <c r="E14515">
        <v>1.329603642822935</v>
      </c>
      <c r="F14515">
        <v>-0.12810089813286529</v>
      </c>
      <c r="G14515">
        <v>20.900000000000027</v>
      </c>
      <c r="H14515">
        <v>250000000</v>
      </c>
      <c r="I14515">
        <v>0</v>
      </c>
    </row>
    <row r="14516" spans="1:9" x14ac:dyDescent="0.25">
      <c r="A14516" s="1" t="s">
        <v>14523</v>
      </c>
      <c r="B14516">
        <v>21.400000000000006</v>
      </c>
      <c r="C14516">
        <v>1.5138959486572232</v>
      </c>
      <c r="D14516">
        <v>0.50107140015637697</v>
      </c>
      <c r="E14516">
        <v>1.0128245485008462</v>
      </c>
      <c r="F14516">
        <v>-3.9771515126798107E-2</v>
      </c>
      <c r="G14516">
        <v>21.300000000000033</v>
      </c>
      <c r="H14516">
        <v>234375000</v>
      </c>
      <c r="I14516">
        <v>0</v>
      </c>
    </row>
    <row r="14517" spans="1:9" x14ac:dyDescent="0.25">
      <c r="A14517" s="1" t="s">
        <v>14524</v>
      </c>
      <c r="B14517">
        <v>21.400000000000016</v>
      </c>
      <c r="C14517">
        <v>1.517870117704669</v>
      </c>
      <c r="D14517">
        <v>0.50120009568150348</v>
      </c>
      <c r="E14517">
        <v>1.0166700220231655</v>
      </c>
      <c r="F14517">
        <v>-3.9869720100973893E-2</v>
      </c>
      <c r="G14517">
        <v>21.300000000000033</v>
      </c>
      <c r="H14517">
        <v>250000000</v>
      </c>
      <c r="I14517">
        <v>0</v>
      </c>
    </row>
    <row r="14518" spans="1:9" x14ac:dyDescent="0.25">
      <c r="A14518" s="1" t="s">
        <v>14525</v>
      </c>
      <c r="B14518">
        <v>22.199999999999985</v>
      </c>
      <c r="C14518">
        <v>2.0952169928414319</v>
      </c>
      <c r="D14518">
        <v>0.7680502704440757</v>
      </c>
      <c r="E14518">
        <v>1.3271667223973562</v>
      </c>
      <c r="F14518">
        <v>6.4505209495599569E-2</v>
      </c>
      <c r="G14518">
        <v>22.100000000000044</v>
      </c>
      <c r="H14518">
        <v>265625000</v>
      </c>
      <c r="I14518">
        <v>0</v>
      </c>
    </row>
    <row r="14519" spans="1:9" x14ac:dyDescent="0.25">
      <c r="A14519" s="1" t="s">
        <v>14526</v>
      </c>
      <c r="B14519">
        <v>22.199999999999985</v>
      </c>
      <c r="C14519">
        <v>2.0981450809212872</v>
      </c>
      <c r="D14519">
        <v>0.76812057967389125</v>
      </c>
      <c r="E14519">
        <v>1.3300245012473959</v>
      </c>
      <c r="F14519">
        <v>6.4559690696024852E-2</v>
      </c>
      <c r="G14519">
        <v>22.100000000000044</v>
      </c>
      <c r="H14519">
        <v>296875000</v>
      </c>
      <c r="I14519">
        <v>0</v>
      </c>
    </row>
    <row r="14520" spans="1:9" x14ac:dyDescent="0.25">
      <c r="A14520" s="1" t="s">
        <v>14527</v>
      </c>
      <c r="B14520">
        <v>23.100000000000012</v>
      </c>
      <c r="C14520">
        <v>2.6646006183302209</v>
      </c>
      <c r="D14520">
        <v>1.0434293913900472</v>
      </c>
      <c r="E14520">
        <v>1.6211712269401737</v>
      </c>
      <c r="F14520">
        <v>0.10516042219295851</v>
      </c>
      <c r="G14520">
        <v>23.000000000000057</v>
      </c>
      <c r="H14520">
        <v>296875000</v>
      </c>
      <c r="I14520">
        <v>0</v>
      </c>
    </row>
    <row r="14521" spans="1:9" x14ac:dyDescent="0.25">
      <c r="A14521" s="1" t="s">
        <v>14528</v>
      </c>
      <c r="B14521">
        <v>23.100000000000019</v>
      </c>
      <c r="C14521">
        <v>2.6681050831951776</v>
      </c>
      <c r="D14521">
        <v>1.0434402946944612</v>
      </c>
      <c r="E14521">
        <v>1.6246647885007164</v>
      </c>
      <c r="F14521">
        <v>0.10529009400703826</v>
      </c>
      <c r="G14521">
        <v>23.000000000000057</v>
      </c>
      <c r="H14521">
        <v>203125000</v>
      </c>
      <c r="I14521">
        <v>0</v>
      </c>
    </row>
    <row r="14522" spans="1:9" x14ac:dyDescent="0.25">
      <c r="A14522" s="1" t="s">
        <v>14529</v>
      </c>
      <c r="B14522">
        <v>22.199999999999978</v>
      </c>
      <c r="C14522">
        <v>2.8299712855444312</v>
      </c>
      <c r="D14522">
        <v>1.6883462900638193</v>
      </c>
      <c r="E14522">
        <v>1.1416249954806119</v>
      </c>
      <c r="F14522">
        <v>-9.4464168929846437E-2</v>
      </c>
      <c r="G14522">
        <v>22.100000000000044</v>
      </c>
      <c r="H14522">
        <v>234375000</v>
      </c>
      <c r="I14522">
        <v>0</v>
      </c>
    </row>
    <row r="14523" spans="1:9" x14ac:dyDescent="0.25">
      <c r="A14523" s="1" t="s">
        <v>14530</v>
      </c>
      <c r="B14523">
        <v>22.2</v>
      </c>
      <c r="C14523">
        <v>2.9935077803400438</v>
      </c>
      <c r="D14523">
        <v>1.7704629513791241</v>
      </c>
      <c r="E14523">
        <v>1.2230448289609197</v>
      </c>
      <c r="F14523">
        <v>-0.11532069941303869</v>
      </c>
      <c r="G14523">
        <v>22.100000000000044</v>
      </c>
      <c r="H14523">
        <v>187500000</v>
      </c>
      <c r="I14523">
        <v>0</v>
      </c>
    </row>
    <row r="14524" spans="1:9" x14ac:dyDescent="0.25">
      <c r="A14524" s="1" t="s">
        <v>14531</v>
      </c>
      <c r="B14524">
        <v>23.099999999999994</v>
      </c>
      <c r="C14524">
        <v>3.5384241736585018</v>
      </c>
      <c r="D14524">
        <v>2.0545396526977555</v>
      </c>
      <c r="E14524">
        <v>1.4838845209607463</v>
      </c>
      <c r="F14524">
        <v>-0.11831706879101223</v>
      </c>
      <c r="G14524">
        <v>23.000000000000057</v>
      </c>
      <c r="H14524">
        <v>265625000</v>
      </c>
      <c r="I14524">
        <v>0</v>
      </c>
    </row>
    <row r="14525" spans="1:9" x14ac:dyDescent="0.25">
      <c r="A14525" s="1" t="s">
        <v>14532</v>
      </c>
      <c r="B14525">
        <v>23.199999999999971</v>
      </c>
      <c r="C14525">
        <v>3.7222980664355649</v>
      </c>
      <c r="D14525">
        <v>2.1456924189185873</v>
      </c>
      <c r="E14525">
        <v>1.5766056475169776</v>
      </c>
      <c r="F14525">
        <v>-0.14646280554376556</v>
      </c>
      <c r="G14525">
        <v>23.100000000000058</v>
      </c>
      <c r="H14525">
        <v>281250000</v>
      </c>
      <c r="I14525">
        <v>0</v>
      </c>
    </row>
    <row r="14526" spans="1:9" x14ac:dyDescent="0.25">
      <c r="A14526" s="1" t="s">
        <v>14533</v>
      </c>
      <c r="B14526">
        <v>24.199999999999985</v>
      </c>
      <c r="C14526">
        <v>4.3224463806465598</v>
      </c>
      <c r="D14526">
        <v>2.4460116965058525</v>
      </c>
      <c r="E14526">
        <v>1.8764346841407078</v>
      </c>
      <c r="F14526">
        <v>-0.45508865664824194</v>
      </c>
      <c r="G14526">
        <v>24.100000000000072</v>
      </c>
      <c r="H14526">
        <v>265625000</v>
      </c>
      <c r="I14526">
        <v>0</v>
      </c>
    </row>
    <row r="14527" spans="1:9" x14ac:dyDescent="0.25">
      <c r="A14527" s="1" t="s">
        <v>14534</v>
      </c>
      <c r="B14527">
        <v>31.400000000000031</v>
      </c>
      <c r="C14527">
        <v>8.5030094334085273</v>
      </c>
      <c r="D14527">
        <v>4.0025046266527875</v>
      </c>
      <c r="E14527">
        <v>4.5005048067557318</v>
      </c>
      <c r="F14527">
        <v>1</v>
      </c>
      <c r="G14527">
        <v>31.300000000000175</v>
      </c>
      <c r="H14527">
        <v>359375000</v>
      </c>
      <c r="I14527">
        <v>0</v>
      </c>
    </row>
    <row r="14528" spans="1:9" x14ac:dyDescent="0.25">
      <c r="A14528" s="1" t="s">
        <v>14535</v>
      </c>
      <c r="B14528">
        <v>21.099999999999991</v>
      </c>
      <c r="C14528">
        <v>2.6008068536622058</v>
      </c>
      <c r="D14528">
        <v>1.5293636768363963</v>
      </c>
      <c r="E14528">
        <v>1.0714431768258095</v>
      </c>
      <c r="F14528">
        <v>-0.22289738285060068</v>
      </c>
      <c r="G14528">
        <v>21.000000000000028</v>
      </c>
      <c r="H14528">
        <v>218750000</v>
      </c>
      <c r="I14528">
        <v>0</v>
      </c>
    </row>
    <row r="14529" spans="1:9" x14ac:dyDescent="0.25">
      <c r="A14529" s="1" t="s">
        <v>14536</v>
      </c>
      <c r="B14529">
        <v>21.099999999999977</v>
      </c>
      <c r="C14529">
        <v>2.6108380254624106</v>
      </c>
      <c r="D14529">
        <v>1.5375872683510567</v>
      </c>
      <c r="E14529">
        <v>1.0732507571113539</v>
      </c>
      <c r="F14529">
        <v>-0.27356591523376483</v>
      </c>
      <c r="G14529">
        <v>21.000000000000028</v>
      </c>
      <c r="H14529">
        <v>203125000</v>
      </c>
      <c r="I14529">
        <v>0</v>
      </c>
    </row>
    <row r="14530" spans="1:9" x14ac:dyDescent="0.25">
      <c r="A14530" s="1" t="s">
        <v>14537</v>
      </c>
      <c r="B14530">
        <v>20.599999999999994</v>
      </c>
      <c r="C14530">
        <v>2.2861203367470213</v>
      </c>
      <c r="D14530">
        <v>1.3111500238419684</v>
      </c>
      <c r="E14530">
        <v>0.97497031290505287</v>
      </c>
      <c r="F14530">
        <v>-6.8345977908846667E-2</v>
      </c>
      <c r="G14530">
        <v>20.500000000000021</v>
      </c>
      <c r="H14530">
        <v>234375000</v>
      </c>
      <c r="I14530">
        <v>0</v>
      </c>
    </row>
    <row r="14531" spans="1:9" x14ac:dyDescent="0.25">
      <c r="A14531" s="1" t="s">
        <v>14538</v>
      </c>
      <c r="B14531">
        <v>20.6</v>
      </c>
      <c r="C14531">
        <v>2.3509097492043503</v>
      </c>
      <c r="D14531">
        <v>1.3473709308075392</v>
      </c>
      <c r="E14531">
        <v>1.003538818396811</v>
      </c>
      <c r="F14531">
        <v>-6.373410494586329E-2</v>
      </c>
      <c r="G14531">
        <v>20.500000000000021</v>
      </c>
      <c r="H14531">
        <v>187500000</v>
      </c>
      <c r="I14531">
        <v>0</v>
      </c>
    </row>
    <row r="14532" spans="1:9" x14ac:dyDescent="0.25">
      <c r="A14532" s="1" t="s">
        <v>14539</v>
      </c>
      <c r="B14532">
        <v>21.799999999999986</v>
      </c>
      <c r="C14532">
        <v>1.5841656861830322</v>
      </c>
      <c r="D14532">
        <v>0.503199424346636</v>
      </c>
      <c r="E14532">
        <v>1.0809662618363962</v>
      </c>
      <c r="F14532">
        <v>-4.1419219942026686E-2</v>
      </c>
      <c r="G14532">
        <v>21.700000000000038</v>
      </c>
      <c r="H14532">
        <v>250000000</v>
      </c>
      <c r="I14532">
        <v>0</v>
      </c>
    </row>
    <row r="14533" spans="1:9" x14ac:dyDescent="0.25">
      <c r="A14533" s="1" t="s">
        <v>14540</v>
      </c>
      <c r="B14533">
        <v>21.79999999999999</v>
      </c>
      <c r="C14533">
        <v>1.5881787405206627</v>
      </c>
      <c r="D14533">
        <v>0.5034973896337398</v>
      </c>
      <c r="E14533">
        <v>1.0846813508869229</v>
      </c>
      <c r="F14533">
        <v>-4.1507422605872257E-2</v>
      </c>
      <c r="G14533">
        <v>21.700000000000038</v>
      </c>
      <c r="H14533">
        <v>296875000</v>
      </c>
      <c r="I14533">
        <v>0</v>
      </c>
    </row>
    <row r="14534" spans="1:9" x14ac:dyDescent="0.25">
      <c r="A14534" s="1" t="s">
        <v>14541</v>
      </c>
      <c r="B14534">
        <v>22.700000000000021</v>
      </c>
      <c r="C14534">
        <v>2.1576121460756661</v>
      </c>
      <c r="D14534">
        <v>0.76929209376540131</v>
      </c>
      <c r="E14534">
        <v>1.3883200523102648</v>
      </c>
      <c r="F14534">
        <v>6.4503286541449878E-2</v>
      </c>
      <c r="G14534">
        <v>22.600000000000051</v>
      </c>
      <c r="H14534">
        <v>375000000</v>
      </c>
      <c r="I14534">
        <v>0</v>
      </c>
    </row>
    <row r="14535" spans="1:9" x14ac:dyDescent="0.25">
      <c r="A14535" s="1" t="s">
        <v>14542</v>
      </c>
      <c r="B14535">
        <v>22.699999999999978</v>
      </c>
      <c r="C14535">
        <v>2.1606566950278552</v>
      </c>
      <c r="D14535">
        <v>0.76937489065877385</v>
      </c>
      <c r="E14535">
        <v>1.3912818043690813</v>
      </c>
      <c r="F14535">
        <v>6.4557715261063908E-2</v>
      </c>
      <c r="G14535">
        <v>22.600000000000051</v>
      </c>
      <c r="H14535">
        <v>250000000</v>
      </c>
      <c r="I14535">
        <v>0</v>
      </c>
    </row>
    <row r="14536" spans="1:9" x14ac:dyDescent="0.25">
      <c r="A14536" s="1" t="s">
        <v>14543</v>
      </c>
      <c r="B14536">
        <v>23.59999999999998</v>
      </c>
      <c r="C14536">
        <v>2.7199090143436702</v>
      </c>
      <c r="D14536">
        <v>1.0439198023760614</v>
      </c>
      <c r="E14536">
        <v>1.6759892119676087</v>
      </c>
      <c r="F14536">
        <v>0.10515650105366126</v>
      </c>
      <c r="G14536">
        <v>23.500000000000064</v>
      </c>
      <c r="H14536">
        <v>281250000</v>
      </c>
      <c r="I14536">
        <v>0</v>
      </c>
    </row>
    <row r="14537" spans="1:9" x14ac:dyDescent="0.25">
      <c r="A14537" s="1" t="s">
        <v>14544</v>
      </c>
      <c r="B14537">
        <v>23.599999999999959</v>
      </c>
      <c r="C14537">
        <v>2.7237190696151492</v>
      </c>
      <c r="D14537">
        <v>1.043945851812988</v>
      </c>
      <c r="E14537">
        <v>1.6797732178021612</v>
      </c>
      <c r="F14537">
        <v>0.10538602985820544</v>
      </c>
      <c r="G14537">
        <v>23.500000000000064</v>
      </c>
      <c r="H14537">
        <v>281250000</v>
      </c>
      <c r="I14537">
        <v>0</v>
      </c>
    </row>
    <row r="14538" spans="1:9" x14ac:dyDescent="0.25">
      <c r="A14538" s="1" t="s">
        <v>14545</v>
      </c>
      <c r="B14538">
        <v>21.799999999999979</v>
      </c>
      <c r="C14538">
        <v>2.7265653797471261</v>
      </c>
      <c r="D14538">
        <v>1.6044092776004542</v>
      </c>
      <c r="E14538">
        <v>1.1221561021466719</v>
      </c>
      <c r="F14538">
        <v>-9.5897964976283667E-2</v>
      </c>
      <c r="G14538">
        <v>21.700000000000038</v>
      </c>
      <c r="H14538">
        <v>281250000</v>
      </c>
      <c r="I14538">
        <v>0</v>
      </c>
    </row>
    <row r="14539" spans="1:9" x14ac:dyDescent="0.25">
      <c r="A14539" s="1" t="s">
        <v>14546</v>
      </c>
      <c r="B14539">
        <v>21.900000000000006</v>
      </c>
      <c r="C14539">
        <v>2.8813316044213</v>
      </c>
      <c r="D14539">
        <v>1.6823428945067045</v>
      </c>
      <c r="E14539">
        <v>1.1989887099145955</v>
      </c>
      <c r="F14539">
        <v>-0.11672983397134251</v>
      </c>
      <c r="G14539">
        <v>21.80000000000004</v>
      </c>
      <c r="H14539">
        <v>312500000</v>
      </c>
      <c r="I14539">
        <v>0</v>
      </c>
    </row>
    <row r="14540" spans="1:9" x14ac:dyDescent="0.25">
      <c r="A14540" s="1" t="s">
        <v>14547</v>
      </c>
      <c r="B14540">
        <v>22.699999999999992</v>
      </c>
      <c r="C14540">
        <v>3.4468114524171258</v>
      </c>
      <c r="D14540">
        <v>1.9793547698997584</v>
      </c>
      <c r="E14540">
        <v>1.4674566825173674</v>
      </c>
      <c r="F14540">
        <v>-0.21586321683860898</v>
      </c>
      <c r="G14540">
        <v>22.600000000000051</v>
      </c>
      <c r="H14540">
        <v>250000000</v>
      </c>
      <c r="I14540">
        <v>0</v>
      </c>
    </row>
    <row r="14541" spans="1:9" x14ac:dyDescent="0.25">
      <c r="A14541" s="1" t="s">
        <v>14548</v>
      </c>
      <c r="B14541">
        <v>25.394796253014974</v>
      </c>
      <c r="C14541">
        <v>10.867502683956037</v>
      </c>
      <c r="D14541">
        <v>8.8305349642197513</v>
      </c>
      <c r="E14541">
        <v>2.0369677197362872</v>
      </c>
      <c r="F14541">
        <v>1</v>
      </c>
      <c r="G14541">
        <v>25.700000000000095</v>
      </c>
      <c r="H14541">
        <v>390625000</v>
      </c>
      <c r="I14541">
        <v>0</v>
      </c>
    </row>
    <row r="14542" spans="1:9" x14ac:dyDescent="0.25">
      <c r="A14542" s="1" t="s">
        <v>14549</v>
      </c>
      <c r="B14542">
        <v>31.000000000000028</v>
      </c>
      <c r="C14542">
        <v>7.4837621436994564</v>
      </c>
      <c r="D14542">
        <v>3.4774258620133773</v>
      </c>
      <c r="E14542">
        <v>4.0063362816860799</v>
      </c>
      <c r="F14542">
        <v>1</v>
      </c>
      <c r="G14542">
        <v>30.900000000000169</v>
      </c>
      <c r="H14542">
        <v>375000000</v>
      </c>
      <c r="I14542">
        <v>0</v>
      </c>
    </row>
    <row r="14543" spans="1:9" x14ac:dyDescent="0.25">
      <c r="A14543" s="1" t="s">
        <v>14550</v>
      </c>
      <c r="B14543">
        <v>36.700000000000152</v>
      </c>
      <c r="C14543">
        <v>13.184237968752226</v>
      </c>
      <c r="D14543">
        <v>3.1830758159950614</v>
      </c>
      <c r="E14543">
        <v>10.001162152757162</v>
      </c>
      <c r="F14543">
        <v>-1</v>
      </c>
      <c r="G14543">
        <v>37.000000000000256</v>
      </c>
      <c r="H14543">
        <v>468750000</v>
      </c>
      <c r="I14543">
        <v>0</v>
      </c>
    </row>
    <row r="14544" spans="1:9" x14ac:dyDescent="0.25">
      <c r="A14544" s="1" t="s">
        <v>14551</v>
      </c>
      <c r="B14544">
        <v>20.599999999999991</v>
      </c>
      <c r="C14544">
        <v>1.9283548154241146</v>
      </c>
      <c r="D14544">
        <v>1.1412486661490089</v>
      </c>
      <c r="E14544">
        <v>0.78710614927510569</v>
      </c>
      <c r="F14544">
        <v>-0.11824495474609709</v>
      </c>
      <c r="G14544">
        <v>20.500000000000021</v>
      </c>
      <c r="H14544">
        <v>156250000</v>
      </c>
      <c r="I14544">
        <v>0</v>
      </c>
    </row>
    <row r="14545" spans="1:9" x14ac:dyDescent="0.25">
      <c r="A14545" s="1" t="s">
        <v>14552</v>
      </c>
      <c r="B14545">
        <v>20.599999999999998</v>
      </c>
      <c r="C14545">
        <v>1.9355227023920412</v>
      </c>
      <c r="D14545">
        <v>1.1473703610358328</v>
      </c>
      <c r="E14545">
        <v>0.78815234135620837</v>
      </c>
      <c r="F14545">
        <v>-0.11954833920250296</v>
      </c>
      <c r="G14545">
        <v>20.500000000000021</v>
      </c>
      <c r="H14545">
        <v>218750000</v>
      </c>
      <c r="I14545">
        <v>0</v>
      </c>
    </row>
    <row r="14546" spans="1:9" x14ac:dyDescent="0.25">
      <c r="A14546" s="1" t="s">
        <v>14553</v>
      </c>
      <c r="B14546">
        <v>58.855381142667611</v>
      </c>
      <c r="C14546">
        <v>28.98638450216248</v>
      </c>
      <c r="D14546">
        <v>13.768587512578971</v>
      </c>
      <c r="E14546">
        <v>15.217796989583492</v>
      </c>
      <c r="F14546">
        <v>1</v>
      </c>
      <c r="G14546">
        <v>0</v>
      </c>
      <c r="H14546">
        <v>734375000</v>
      </c>
      <c r="I14546">
        <v>0</v>
      </c>
    </row>
    <row r="14547" spans="1:9" x14ac:dyDescent="0.25">
      <c r="A14547" s="1" t="s">
        <v>14554</v>
      </c>
      <c r="B14547">
        <v>59.133405670136554</v>
      </c>
      <c r="C14547">
        <v>26.659298366355515</v>
      </c>
      <c r="D14547">
        <v>15.909500358152517</v>
      </c>
      <c r="E14547">
        <v>10.749798008202992</v>
      </c>
      <c r="F14547">
        <v>1</v>
      </c>
      <c r="G14547">
        <v>0</v>
      </c>
      <c r="H14547">
        <v>671875000</v>
      </c>
      <c r="I14547">
        <v>0</v>
      </c>
    </row>
    <row r="14548" spans="1:9" x14ac:dyDescent="0.25">
      <c r="A14548" s="1" t="s">
        <v>14555</v>
      </c>
      <c r="B14548">
        <v>58.484883144258333</v>
      </c>
      <c r="C14548">
        <v>26.826677968322088</v>
      </c>
      <c r="D14548">
        <v>14.274024299868927</v>
      </c>
      <c r="E14548">
        <v>12.552653668453168</v>
      </c>
      <c r="F14548">
        <v>1</v>
      </c>
      <c r="G14548">
        <v>0</v>
      </c>
      <c r="H14548">
        <v>703125000</v>
      </c>
      <c r="I14548">
        <v>0</v>
      </c>
    </row>
    <row r="14549" spans="1:9" x14ac:dyDescent="0.25">
      <c r="A14549" s="1" t="s">
        <v>14556</v>
      </c>
      <c r="B14549">
        <v>58.124694195148805</v>
      </c>
      <c r="C14549">
        <v>26.045976849382125</v>
      </c>
      <c r="D14549">
        <v>10.281093350367318</v>
      </c>
      <c r="E14549">
        <v>15.764883499014809</v>
      </c>
      <c r="F14549">
        <v>-1</v>
      </c>
      <c r="G14549">
        <v>0</v>
      </c>
      <c r="H14549">
        <v>765625000</v>
      </c>
      <c r="I14549">
        <v>0</v>
      </c>
    </row>
    <row r="14550" spans="1:9" x14ac:dyDescent="0.25">
      <c r="A14550" s="1" t="s">
        <v>14557</v>
      </c>
      <c r="B14550">
        <v>48.394159970486221</v>
      </c>
      <c r="C14550">
        <v>41.259299558699503</v>
      </c>
      <c r="D14550">
        <v>19.429029245740466</v>
      </c>
      <c r="E14550">
        <v>21.830270312959026</v>
      </c>
      <c r="F14550">
        <v>1</v>
      </c>
      <c r="G14550">
        <v>0</v>
      </c>
      <c r="H14550">
        <v>593750000</v>
      </c>
      <c r="I14550">
        <v>0</v>
      </c>
    </row>
    <row r="14551" spans="1:9" x14ac:dyDescent="0.25">
      <c r="A14551" s="1" t="s">
        <v>14558</v>
      </c>
      <c r="B14551">
        <v>46.652284903678954</v>
      </c>
      <c r="C14551">
        <v>46.088318427601067</v>
      </c>
      <c r="D14551">
        <v>26.61799706330385</v>
      </c>
      <c r="E14551">
        <v>19.470321364297202</v>
      </c>
      <c r="F14551">
        <v>1</v>
      </c>
      <c r="G14551">
        <v>0</v>
      </c>
      <c r="H14551">
        <v>734375000</v>
      </c>
      <c r="I14551">
        <v>0</v>
      </c>
    </row>
    <row r="14552" spans="1:9" x14ac:dyDescent="0.25">
      <c r="A14552" s="1" t="s">
        <v>14559</v>
      </c>
      <c r="B14552">
        <v>26.000000000000025</v>
      </c>
      <c r="C14552">
        <v>4.2066776924639679</v>
      </c>
      <c r="D14552">
        <v>1.0500385861931019</v>
      </c>
      <c r="E14552">
        <v>3.1566391062708661</v>
      </c>
      <c r="F14552">
        <v>0.10277069579478093</v>
      </c>
      <c r="G14552">
        <v>25.900000000000098</v>
      </c>
      <c r="H14552">
        <v>265625000</v>
      </c>
      <c r="I14552">
        <v>0</v>
      </c>
    </row>
    <row r="14553" spans="1:9" x14ac:dyDescent="0.25">
      <c r="A14553" s="1" t="s">
        <v>14560</v>
      </c>
      <c r="B14553">
        <v>26.200000000000014</v>
      </c>
      <c r="C14553">
        <v>4.2441962276008578</v>
      </c>
      <c r="D14553">
        <v>1.0501471057745349</v>
      </c>
      <c r="E14553">
        <v>3.1940491218263216</v>
      </c>
      <c r="F14553">
        <v>0.10266415729295142</v>
      </c>
      <c r="G14553">
        <v>26.100000000000101</v>
      </c>
      <c r="H14553">
        <v>328125000</v>
      </c>
      <c r="I14553">
        <v>0</v>
      </c>
    </row>
    <row r="14554" spans="1:9" x14ac:dyDescent="0.25">
      <c r="A14554" s="1" t="s">
        <v>14561</v>
      </c>
      <c r="B14554">
        <v>57.989156395286599</v>
      </c>
      <c r="C14554">
        <v>32.142597538123667</v>
      </c>
      <c r="D14554">
        <v>17.322538455834909</v>
      </c>
      <c r="E14554">
        <v>14.820059082288751</v>
      </c>
      <c r="F14554">
        <v>1</v>
      </c>
      <c r="G14554">
        <v>0</v>
      </c>
      <c r="H14554">
        <v>781250000</v>
      </c>
      <c r="I14554">
        <v>0</v>
      </c>
    </row>
    <row r="14555" spans="1:9" x14ac:dyDescent="0.25">
      <c r="A14555" s="1" t="s">
        <v>14562</v>
      </c>
      <c r="B14555">
        <v>57.425146486071313</v>
      </c>
      <c r="C14555">
        <v>30.814813320412988</v>
      </c>
      <c r="D14555">
        <v>16.782921230991079</v>
      </c>
      <c r="E14555">
        <v>14.031892089421914</v>
      </c>
      <c r="F14555">
        <v>1</v>
      </c>
      <c r="G14555">
        <v>0</v>
      </c>
      <c r="H14555">
        <v>703125000</v>
      </c>
      <c r="I14555">
        <v>0</v>
      </c>
    </row>
    <row r="14556" spans="1:9" x14ac:dyDescent="0.25">
      <c r="A14556" s="1" t="s">
        <v>14563</v>
      </c>
      <c r="B14556">
        <v>46.837383008688128</v>
      </c>
      <c r="C14556">
        <v>44.931342193054597</v>
      </c>
      <c r="D14556">
        <v>35.522381439527393</v>
      </c>
      <c r="E14556">
        <v>9.4089607535271647</v>
      </c>
      <c r="F14556">
        <v>1</v>
      </c>
      <c r="G14556">
        <v>0</v>
      </c>
      <c r="H14556">
        <v>687500000</v>
      </c>
      <c r="I14556">
        <v>0</v>
      </c>
    </row>
    <row r="14557" spans="1:9" x14ac:dyDescent="0.25">
      <c r="A14557" s="1" t="s">
        <v>14564</v>
      </c>
      <c r="B14557">
        <v>27.70103455496362</v>
      </c>
      <c r="C14557">
        <v>10.639123843645505</v>
      </c>
      <c r="D14557">
        <v>5.3244861536002972</v>
      </c>
      <c r="E14557">
        <v>5.3146376900452061</v>
      </c>
      <c r="F14557">
        <v>0.66372991205703658</v>
      </c>
      <c r="G14557">
        <v>29.400000000000148</v>
      </c>
      <c r="H14557">
        <v>265625000</v>
      </c>
      <c r="I14557">
        <v>0</v>
      </c>
    </row>
    <row r="14558" spans="1:9" x14ac:dyDescent="0.25">
      <c r="A14558" s="1" t="s">
        <v>14565</v>
      </c>
      <c r="B14558">
        <v>34.549544522449914</v>
      </c>
      <c r="C14558">
        <v>15.171654734379283</v>
      </c>
      <c r="D14558">
        <v>8.5122667429663874</v>
      </c>
      <c r="E14558">
        <v>6.6593879914128866</v>
      </c>
      <c r="F14558">
        <v>1</v>
      </c>
      <c r="G14558">
        <v>34.900000000000226</v>
      </c>
      <c r="H14558">
        <v>437500000</v>
      </c>
      <c r="I14558">
        <v>0</v>
      </c>
    </row>
    <row r="14559" spans="1:9" x14ac:dyDescent="0.25">
      <c r="A14559" s="1" t="s">
        <v>14566</v>
      </c>
      <c r="B14559">
        <v>34.9975659395893</v>
      </c>
      <c r="C14559">
        <v>16.056107038411668</v>
      </c>
      <c r="D14559">
        <v>12.123282814064993</v>
      </c>
      <c r="E14559">
        <v>3.9328242243466796</v>
      </c>
      <c r="F14559">
        <v>1</v>
      </c>
      <c r="G14559">
        <v>35.90000000000024</v>
      </c>
      <c r="H14559">
        <v>500000000</v>
      </c>
      <c r="I14559">
        <v>0</v>
      </c>
    </row>
    <row r="14560" spans="1:9" x14ac:dyDescent="0.25">
      <c r="A14560" s="1" t="s">
        <v>14567</v>
      </c>
      <c r="B14560">
        <v>58.261510297322303</v>
      </c>
      <c r="C14560">
        <v>23.31580697390687</v>
      </c>
      <c r="D14560">
        <v>11.578484310427758</v>
      </c>
      <c r="E14560">
        <v>11.737322663479125</v>
      </c>
      <c r="F14560">
        <v>-0.94464907875828663</v>
      </c>
      <c r="G14560">
        <v>0</v>
      </c>
      <c r="H14560">
        <v>640625000</v>
      </c>
      <c r="I14560">
        <v>0</v>
      </c>
    </row>
    <row r="14561" spans="1:9" x14ac:dyDescent="0.25">
      <c r="A14561" s="1" t="s">
        <v>14568</v>
      </c>
      <c r="B14561">
        <v>58.620499498869549</v>
      </c>
      <c r="C14561">
        <v>22.909246947151793</v>
      </c>
      <c r="D14561">
        <v>11.400980619233199</v>
      </c>
      <c r="E14561">
        <v>11.508266327918605</v>
      </c>
      <c r="F14561">
        <v>-1</v>
      </c>
      <c r="G14561">
        <v>0</v>
      </c>
      <c r="H14561">
        <v>656250000</v>
      </c>
      <c r="I14561">
        <v>0</v>
      </c>
    </row>
    <row r="14562" spans="1:9" x14ac:dyDescent="0.25">
      <c r="A14562" s="1" t="s">
        <v>14569</v>
      </c>
      <c r="B14562">
        <v>58.845649647627958</v>
      </c>
      <c r="C14562">
        <v>28.771729526461236</v>
      </c>
      <c r="D14562">
        <v>16.647799609387423</v>
      </c>
      <c r="E14562">
        <v>12.123929917073792</v>
      </c>
      <c r="F14562">
        <v>1</v>
      </c>
      <c r="G14562">
        <v>0</v>
      </c>
      <c r="H14562">
        <v>640625000</v>
      </c>
      <c r="I14562">
        <v>0</v>
      </c>
    </row>
    <row r="14563" spans="1:9" x14ac:dyDescent="0.25">
      <c r="A14563" s="1" t="s">
        <v>14570</v>
      </c>
      <c r="B14563">
        <v>59.020925658885155</v>
      </c>
      <c r="C14563">
        <v>28.279186245030957</v>
      </c>
      <c r="D14563">
        <v>13.394284375845176</v>
      </c>
      <c r="E14563">
        <v>14.884901869185812</v>
      </c>
      <c r="F14563">
        <v>1</v>
      </c>
      <c r="G14563">
        <v>0</v>
      </c>
      <c r="H14563">
        <v>671875000</v>
      </c>
      <c r="I14563">
        <v>0</v>
      </c>
    </row>
    <row r="14564" spans="1:9" x14ac:dyDescent="0.25">
      <c r="A14564" s="1" t="s">
        <v>14571</v>
      </c>
      <c r="B14564">
        <v>57.728052404646292</v>
      </c>
      <c r="C14564">
        <v>30.2695748786902</v>
      </c>
      <c r="D14564">
        <v>12.086952324738759</v>
      </c>
      <c r="E14564">
        <v>18.18262255395145</v>
      </c>
      <c r="F14564">
        <v>-1</v>
      </c>
      <c r="G14564">
        <v>0</v>
      </c>
      <c r="H14564">
        <v>718750000</v>
      </c>
      <c r="I14564">
        <v>0</v>
      </c>
    </row>
    <row r="14565" spans="1:9" x14ac:dyDescent="0.25">
      <c r="A14565" s="1" t="s">
        <v>14572</v>
      </c>
      <c r="B14565">
        <v>59.09565186590909</v>
      </c>
      <c r="C14565">
        <v>25.29463287008636</v>
      </c>
      <c r="D14565">
        <v>12.728824021236008</v>
      </c>
      <c r="E14565">
        <v>12.565808848850345</v>
      </c>
      <c r="F14565">
        <v>1</v>
      </c>
      <c r="G14565">
        <v>0</v>
      </c>
      <c r="H14565">
        <v>593750000</v>
      </c>
      <c r="I14565">
        <v>0</v>
      </c>
    </row>
    <row r="14566" spans="1:9" x14ac:dyDescent="0.25">
      <c r="A14566" s="1" t="s">
        <v>14573</v>
      </c>
      <c r="B14566">
        <v>48.183927600460613</v>
      </c>
      <c r="C14566">
        <v>44.162936227425256</v>
      </c>
      <c r="D14566">
        <v>30.965278259384295</v>
      </c>
      <c r="E14566">
        <v>13.197657968040946</v>
      </c>
      <c r="F14566">
        <v>1</v>
      </c>
      <c r="G14566">
        <v>0</v>
      </c>
      <c r="H14566">
        <v>671875000</v>
      </c>
      <c r="I14566">
        <v>0</v>
      </c>
    </row>
    <row r="14567" spans="1:9" x14ac:dyDescent="0.25">
      <c r="A14567" s="1" t="s">
        <v>14574</v>
      </c>
      <c r="B14567">
        <v>50.022826109959929</v>
      </c>
      <c r="C14567">
        <v>46.564156976540183</v>
      </c>
      <c r="D14567">
        <v>16.879010227990918</v>
      </c>
      <c r="E14567">
        <v>29.685146748549272</v>
      </c>
      <c r="F14567">
        <v>-1</v>
      </c>
      <c r="G14567">
        <v>0</v>
      </c>
      <c r="H14567">
        <v>703125000</v>
      </c>
      <c r="I14567">
        <v>0</v>
      </c>
    </row>
    <row r="14568" spans="1:9" x14ac:dyDescent="0.25">
      <c r="A14568" s="1" t="s">
        <v>14575</v>
      </c>
      <c r="B14568">
        <v>25.700000000000006</v>
      </c>
      <c r="C14568">
        <v>4.2088540420586824</v>
      </c>
      <c r="D14568">
        <v>1.0464514829533424</v>
      </c>
      <c r="E14568">
        <v>3.16240255910534</v>
      </c>
      <c r="F14568">
        <v>0.10323265245947066</v>
      </c>
      <c r="G14568">
        <v>25.600000000000094</v>
      </c>
      <c r="H14568">
        <v>281250000</v>
      </c>
      <c r="I14568">
        <v>0</v>
      </c>
    </row>
    <row r="14569" spans="1:9" x14ac:dyDescent="0.25">
      <c r="A14569" s="1" t="s">
        <v>14576</v>
      </c>
      <c r="B14569">
        <v>42.402482376062181</v>
      </c>
      <c r="C14569">
        <v>37.954283889069757</v>
      </c>
      <c r="D14569">
        <v>15.172018727395823</v>
      </c>
      <c r="E14569">
        <v>22.782265161673937</v>
      </c>
      <c r="F14569">
        <v>-1</v>
      </c>
      <c r="G14569">
        <v>51.200000000000458</v>
      </c>
      <c r="H14569">
        <v>500000000</v>
      </c>
      <c r="I14569">
        <v>0</v>
      </c>
    </row>
    <row r="14570" spans="1:9" x14ac:dyDescent="0.25">
      <c r="A14570" s="1" t="s">
        <v>14577</v>
      </c>
      <c r="B14570">
        <v>51.103137968883381</v>
      </c>
      <c r="C14570">
        <v>44.877235069937001</v>
      </c>
      <c r="D14570">
        <v>22.643754722657565</v>
      </c>
      <c r="E14570">
        <v>22.233480347279414</v>
      </c>
      <c r="F14570">
        <v>-1</v>
      </c>
      <c r="G14570">
        <v>0</v>
      </c>
      <c r="H14570">
        <v>734375000</v>
      </c>
      <c r="I14570">
        <v>0</v>
      </c>
    </row>
    <row r="14571" spans="1:9" x14ac:dyDescent="0.25">
      <c r="A14571" s="1" t="s">
        <v>14578</v>
      </c>
      <c r="B14571">
        <v>53.41144616557321</v>
      </c>
      <c r="C14571">
        <v>48.274814335162112</v>
      </c>
      <c r="D14571">
        <v>23.419807757672203</v>
      </c>
      <c r="E14571">
        <v>24.855006577489924</v>
      </c>
      <c r="F14571">
        <v>-1</v>
      </c>
      <c r="G14571">
        <v>0</v>
      </c>
      <c r="H14571">
        <v>687500000</v>
      </c>
      <c r="I14571">
        <v>0</v>
      </c>
    </row>
    <row r="14572" spans="1:9" x14ac:dyDescent="0.25">
      <c r="A14572" s="1" t="s">
        <v>14579</v>
      </c>
      <c r="B14572">
        <v>25.899999999999984</v>
      </c>
      <c r="C14572">
        <v>5.4484333401427678</v>
      </c>
      <c r="D14572">
        <v>3.9197255110169622</v>
      </c>
      <c r="E14572">
        <v>1.5287078291258056</v>
      </c>
      <c r="F14572">
        <v>-0.13831287842845796</v>
      </c>
      <c r="G14572">
        <v>25.800000000000097</v>
      </c>
      <c r="H14572">
        <v>250000000</v>
      </c>
      <c r="I14572">
        <v>0</v>
      </c>
    </row>
    <row r="14573" spans="1:9" x14ac:dyDescent="0.25">
      <c r="A14573" s="1" t="s">
        <v>14580</v>
      </c>
      <c r="B14573">
        <v>28.584588551695429</v>
      </c>
      <c r="C14573">
        <v>10.248648173955115</v>
      </c>
      <c r="D14573">
        <v>8.2139618285677187</v>
      </c>
      <c r="E14573">
        <v>2.0346863453873958</v>
      </c>
      <c r="F14573">
        <v>1</v>
      </c>
      <c r="G14573">
        <v>30.100000000000158</v>
      </c>
      <c r="H14573">
        <v>390625000</v>
      </c>
      <c r="I14573">
        <v>0</v>
      </c>
    </row>
    <row r="14574" spans="1:9" x14ac:dyDescent="0.25">
      <c r="A14574" s="1" t="s">
        <v>14581</v>
      </c>
      <c r="B14574">
        <v>26.400000000000016</v>
      </c>
      <c r="C14574">
        <v>5.7166388638051719</v>
      </c>
      <c r="D14574">
        <v>3.7572449951020865</v>
      </c>
      <c r="E14574">
        <v>1.9593938687030854</v>
      </c>
      <c r="F14574">
        <v>-0.66626422196438773</v>
      </c>
      <c r="G14574">
        <v>26.300000000000104</v>
      </c>
      <c r="H14574">
        <v>375000000</v>
      </c>
      <c r="I14574">
        <v>0</v>
      </c>
    </row>
    <row r="14575" spans="1:9" x14ac:dyDescent="0.25">
      <c r="A14575" s="1" t="s">
        <v>14582</v>
      </c>
      <c r="B14575">
        <v>35.600000000000115</v>
      </c>
      <c r="C14575">
        <v>15.276655428241462</v>
      </c>
      <c r="D14575">
        <v>11.698248470818378</v>
      </c>
      <c r="E14575">
        <v>3.5784069574230828</v>
      </c>
      <c r="F14575">
        <v>1</v>
      </c>
      <c r="G14575">
        <v>35.90000000000024</v>
      </c>
      <c r="H14575">
        <v>437500000</v>
      </c>
      <c r="I14575">
        <v>0</v>
      </c>
    </row>
    <row r="14576" spans="1:9" x14ac:dyDescent="0.25">
      <c r="A14576" s="1" t="s">
        <v>14583</v>
      </c>
      <c r="B14576">
        <v>58.24456125403573</v>
      </c>
      <c r="C14576">
        <v>23.5557811222853</v>
      </c>
      <c r="D14576">
        <v>11.609450578076911</v>
      </c>
      <c r="E14576">
        <v>11.94633054420834</v>
      </c>
      <c r="F14576">
        <v>0.92962730357194712</v>
      </c>
      <c r="G14576">
        <v>0</v>
      </c>
      <c r="H14576">
        <v>625000000</v>
      </c>
      <c r="I14576">
        <v>0</v>
      </c>
    </row>
    <row r="14577" spans="1:9" x14ac:dyDescent="0.25">
      <c r="A14577" s="1" t="s">
        <v>14584</v>
      </c>
      <c r="B14577">
        <v>58.237985176056043</v>
      </c>
      <c r="C14577">
        <v>23.245323751451554</v>
      </c>
      <c r="D14577">
        <v>11.53400604349919</v>
      </c>
      <c r="E14577">
        <v>11.711317707952357</v>
      </c>
      <c r="F14577">
        <v>0.95785957681212519</v>
      </c>
      <c r="G14577">
        <v>0</v>
      </c>
      <c r="H14577">
        <v>687500000</v>
      </c>
      <c r="I14577">
        <v>0</v>
      </c>
    </row>
    <row r="14578" spans="1:9" x14ac:dyDescent="0.25">
      <c r="A14578" s="1" t="s">
        <v>14585</v>
      </c>
      <c r="B14578">
        <v>58.657724866815727</v>
      </c>
      <c r="C14578">
        <v>24.66204134462652</v>
      </c>
      <c r="D14578">
        <v>18.28719236248525</v>
      </c>
      <c r="E14578">
        <v>6.3748489821412662</v>
      </c>
      <c r="F14578">
        <v>0.98438735928270837</v>
      </c>
      <c r="G14578">
        <v>0</v>
      </c>
      <c r="H14578">
        <v>687500000</v>
      </c>
      <c r="I14578">
        <v>0</v>
      </c>
    </row>
    <row r="14579" spans="1:9" x14ac:dyDescent="0.25">
      <c r="A14579" s="1" t="s">
        <v>14586</v>
      </c>
      <c r="B14579">
        <v>58.452239355210118</v>
      </c>
      <c r="C14579">
        <v>29.195580946240923</v>
      </c>
      <c r="D14579">
        <v>14.533367474886621</v>
      </c>
      <c r="E14579">
        <v>14.66221347135428</v>
      </c>
      <c r="F14579">
        <v>-0.99046145503811989</v>
      </c>
      <c r="G14579">
        <v>0</v>
      </c>
      <c r="H14579">
        <v>890625000</v>
      </c>
      <c r="I14579">
        <v>0</v>
      </c>
    </row>
    <row r="14580" spans="1:9" x14ac:dyDescent="0.25">
      <c r="A14580" s="1" t="s">
        <v>14587</v>
      </c>
      <c r="B14580">
        <v>53.725874330173966</v>
      </c>
      <c r="C14580">
        <v>49.549623659710477</v>
      </c>
      <c r="D14580">
        <v>20.602659142057135</v>
      </c>
      <c r="E14580">
        <v>28.946964517653296</v>
      </c>
      <c r="F14580">
        <v>1</v>
      </c>
      <c r="G14580">
        <v>0</v>
      </c>
      <c r="H14580">
        <v>734375000</v>
      </c>
      <c r="I14580">
        <v>0</v>
      </c>
    </row>
    <row r="14581" spans="1:9" x14ac:dyDescent="0.25">
      <c r="A14581" s="1" t="s">
        <v>14588</v>
      </c>
      <c r="B14581">
        <v>52.792062760405145</v>
      </c>
      <c r="C14581">
        <v>36.670299642040341</v>
      </c>
      <c r="D14581">
        <v>4.3697377037726541</v>
      </c>
      <c r="E14581">
        <v>32.300561938267705</v>
      </c>
      <c r="F14581">
        <v>-1</v>
      </c>
      <c r="G14581">
        <v>0</v>
      </c>
      <c r="H14581">
        <v>859375000</v>
      </c>
      <c r="I14581">
        <v>0</v>
      </c>
    </row>
    <row r="14582" spans="1:9" x14ac:dyDescent="0.25">
      <c r="A14582" s="1" t="s">
        <v>14589</v>
      </c>
      <c r="B14582">
        <v>33.589110353858501</v>
      </c>
      <c r="C14582">
        <v>21.293589131974652</v>
      </c>
      <c r="D14582">
        <v>9.8014554220427215</v>
      </c>
      <c r="E14582">
        <v>11.492133709931926</v>
      </c>
      <c r="F14582">
        <v>-1</v>
      </c>
      <c r="G14582">
        <v>39.100000000000286</v>
      </c>
      <c r="H14582">
        <v>406250000</v>
      </c>
      <c r="I14582">
        <v>0</v>
      </c>
    </row>
    <row r="14583" spans="1:9" x14ac:dyDescent="0.25">
      <c r="A14583" s="1" t="s">
        <v>14590</v>
      </c>
      <c r="B14583">
        <v>47.802806900163894</v>
      </c>
      <c r="C14583">
        <v>46.558017985781127</v>
      </c>
      <c r="D14583">
        <v>30.293931046114501</v>
      </c>
      <c r="E14583">
        <v>16.264086939666619</v>
      </c>
      <c r="F14583">
        <v>1</v>
      </c>
      <c r="G14583">
        <v>0</v>
      </c>
      <c r="H14583">
        <v>765625000</v>
      </c>
      <c r="I14583">
        <v>0</v>
      </c>
    </row>
    <row r="14584" spans="1:9" x14ac:dyDescent="0.25">
      <c r="A14584" s="1" t="s">
        <v>14591</v>
      </c>
      <c r="B14584">
        <v>26.400000000000023</v>
      </c>
      <c r="C14584">
        <v>4.1229629148289186</v>
      </c>
      <c r="D14584">
        <v>1.0540489632235079</v>
      </c>
      <c r="E14584">
        <v>3.0689139516054111</v>
      </c>
      <c r="F14584">
        <v>0.10339320050233125</v>
      </c>
      <c r="G14584">
        <v>26.300000000000104</v>
      </c>
      <c r="H14584">
        <v>312500000</v>
      </c>
      <c r="I14584">
        <v>0</v>
      </c>
    </row>
    <row r="14585" spans="1:9" x14ac:dyDescent="0.25">
      <c r="A14585" s="1" t="s">
        <v>14592</v>
      </c>
      <c r="B14585">
        <v>26.5</v>
      </c>
      <c r="C14585">
        <v>4.2090502172840463</v>
      </c>
      <c r="D14585">
        <v>1.0541291089271727</v>
      </c>
      <c r="E14585">
        <v>3.1549211083568753</v>
      </c>
      <c r="F14585">
        <v>0.10361263349472649</v>
      </c>
      <c r="G14585">
        <v>26.400000000000105</v>
      </c>
      <c r="H14585">
        <v>328125000</v>
      </c>
      <c r="I14585">
        <v>0</v>
      </c>
    </row>
    <row r="14586" spans="1:9" x14ac:dyDescent="0.25">
      <c r="A14586" s="1" t="s">
        <v>14593</v>
      </c>
      <c r="B14586">
        <v>58.806645627347208</v>
      </c>
      <c r="C14586">
        <v>29.105671665426804</v>
      </c>
      <c r="D14586">
        <v>12.400175032008811</v>
      </c>
      <c r="E14586">
        <v>16.705496633418015</v>
      </c>
      <c r="F14586">
        <v>-1</v>
      </c>
      <c r="G14586">
        <v>0</v>
      </c>
      <c r="H14586">
        <v>640625000</v>
      </c>
      <c r="I14586">
        <v>0</v>
      </c>
    </row>
    <row r="14587" spans="1:9" x14ac:dyDescent="0.25">
      <c r="A14587" s="1" t="s">
        <v>14594</v>
      </c>
      <c r="B14587">
        <v>58.590971889878055</v>
      </c>
      <c r="C14587">
        <v>28.277966713206936</v>
      </c>
      <c r="D14587">
        <v>12.07001902023784</v>
      </c>
      <c r="E14587">
        <v>16.207947692969071</v>
      </c>
      <c r="F14587">
        <v>1</v>
      </c>
      <c r="G14587">
        <v>0</v>
      </c>
      <c r="H14587">
        <v>734375000</v>
      </c>
      <c r="I14587">
        <v>0</v>
      </c>
    </row>
    <row r="14588" spans="1:9" x14ac:dyDescent="0.25">
      <c r="A14588" s="1" t="s">
        <v>14595</v>
      </c>
      <c r="B14588">
        <v>48.038164314956092</v>
      </c>
      <c r="C14588">
        <v>45.793771976709728</v>
      </c>
      <c r="D14588">
        <v>19.952527428784276</v>
      </c>
      <c r="E14588">
        <v>25.84124454792547</v>
      </c>
      <c r="F14588">
        <v>1</v>
      </c>
      <c r="G14588">
        <v>0</v>
      </c>
      <c r="H14588">
        <v>734375000</v>
      </c>
      <c r="I14588">
        <v>0</v>
      </c>
    </row>
    <row r="14589" spans="1:9" x14ac:dyDescent="0.25">
      <c r="A14589" s="1" t="s">
        <v>14596</v>
      </c>
      <c r="B14589">
        <v>50.205276762283397</v>
      </c>
      <c r="C14589">
        <v>55.209675834562262</v>
      </c>
      <c r="D14589">
        <v>28.80643799617253</v>
      </c>
      <c r="E14589">
        <v>26.403237838389735</v>
      </c>
      <c r="F14589">
        <v>1</v>
      </c>
      <c r="G14589">
        <v>0</v>
      </c>
      <c r="H14589">
        <v>828125000</v>
      </c>
      <c r="I14589">
        <v>0</v>
      </c>
    </row>
    <row r="14590" spans="1:9" x14ac:dyDescent="0.25">
      <c r="A14590" s="1" t="s">
        <v>14597</v>
      </c>
      <c r="B14590">
        <v>33.300000000000132</v>
      </c>
      <c r="C14590">
        <v>13.845826923411316</v>
      </c>
      <c r="D14590">
        <v>11.044055840433021</v>
      </c>
      <c r="E14590">
        <v>2.8017710829783007</v>
      </c>
      <c r="F14590">
        <v>1</v>
      </c>
      <c r="G14590">
        <v>33.600000000000207</v>
      </c>
      <c r="H14590">
        <v>468750000</v>
      </c>
      <c r="I14590">
        <v>0</v>
      </c>
    </row>
    <row r="14591" spans="1:9" x14ac:dyDescent="0.25">
      <c r="A14591" s="1" t="s">
        <v>14598</v>
      </c>
      <c r="B14591">
        <v>38.739217813555356</v>
      </c>
      <c r="C14591">
        <v>24.784826289618763</v>
      </c>
      <c r="D14591">
        <v>13.401418338816567</v>
      </c>
      <c r="E14591">
        <v>11.38340795080221</v>
      </c>
      <c r="F14591">
        <v>-1</v>
      </c>
      <c r="G14591">
        <v>39.200000000000287</v>
      </c>
      <c r="H14591">
        <v>468750000</v>
      </c>
      <c r="I14591">
        <v>0</v>
      </c>
    </row>
    <row r="14592" spans="1:9" x14ac:dyDescent="0.25">
      <c r="A14592" s="1" t="s">
        <v>14599</v>
      </c>
      <c r="B14592">
        <v>58.396610807975527</v>
      </c>
      <c r="C14592">
        <v>22.807726053460804</v>
      </c>
      <c r="D14592">
        <v>17.642262218299493</v>
      </c>
      <c r="E14592">
        <v>5.1654638351613045</v>
      </c>
      <c r="F14592">
        <v>1</v>
      </c>
      <c r="G14592">
        <v>0</v>
      </c>
      <c r="H14592">
        <v>718750000</v>
      </c>
      <c r="I14592">
        <v>0</v>
      </c>
    </row>
    <row r="14593" spans="1:9" x14ac:dyDescent="0.25">
      <c r="A14593" s="1" t="s">
        <v>14600</v>
      </c>
      <c r="B14593">
        <v>58.502247533529697</v>
      </c>
      <c r="C14593">
        <v>22.535872323352798</v>
      </c>
      <c r="D14593">
        <v>14.367400214934747</v>
      </c>
      <c r="E14593">
        <v>8.1684721084180616</v>
      </c>
      <c r="F14593">
        <v>1</v>
      </c>
      <c r="G14593">
        <v>0</v>
      </c>
      <c r="H14593">
        <v>843750000</v>
      </c>
      <c r="I14593">
        <v>0</v>
      </c>
    </row>
    <row r="14594" spans="1:9" x14ac:dyDescent="0.25">
      <c r="A14594" s="1" t="s">
        <v>14601</v>
      </c>
      <c r="B14594">
        <v>59.010574806048574</v>
      </c>
      <c r="C14594">
        <v>26.115467665040825</v>
      </c>
      <c r="D14594">
        <v>13.988719974099197</v>
      </c>
      <c r="E14594">
        <v>12.126747690941631</v>
      </c>
      <c r="F14594">
        <v>1</v>
      </c>
      <c r="G14594">
        <v>0</v>
      </c>
      <c r="H14594">
        <v>875000000</v>
      </c>
      <c r="I14594">
        <v>0</v>
      </c>
    </row>
    <row r="14595" spans="1:9" x14ac:dyDescent="0.25">
      <c r="A14595" s="1" t="s">
        <v>14602</v>
      </c>
      <c r="B14595">
        <v>58.773303047636311</v>
      </c>
      <c r="C14595">
        <v>27.765320510439739</v>
      </c>
      <c r="D14595">
        <v>11.500167022592649</v>
      </c>
      <c r="E14595">
        <v>16.265153487847094</v>
      </c>
      <c r="F14595">
        <v>-1</v>
      </c>
      <c r="G14595">
        <v>0</v>
      </c>
      <c r="H14595">
        <v>640625000</v>
      </c>
      <c r="I14595">
        <v>0</v>
      </c>
    </row>
    <row r="14596" spans="1:9" x14ac:dyDescent="0.25">
      <c r="A14596" s="1" t="s">
        <v>14603</v>
      </c>
      <c r="B14596">
        <v>53.66933813534397</v>
      </c>
      <c r="C14596">
        <v>40.233333067360469</v>
      </c>
      <c r="D14596">
        <v>12.53465616149445</v>
      </c>
      <c r="E14596">
        <v>27.698676905865995</v>
      </c>
      <c r="F14596">
        <v>-1</v>
      </c>
      <c r="G14596">
        <v>0</v>
      </c>
      <c r="H14596">
        <v>671875000</v>
      </c>
      <c r="I14596">
        <v>0</v>
      </c>
    </row>
    <row r="14597" spans="1:9" x14ac:dyDescent="0.25">
      <c r="A14597" s="1" t="s">
        <v>14604</v>
      </c>
      <c r="B14597">
        <v>53.844257283446971</v>
      </c>
      <c r="C14597">
        <v>42.233074526244408</v>
      </c>
      <c r="D14597">
        <v>15.398353169541283</v>
      </c>
      <c r="E14597">
        <v>26.834721356703142</v>
      </c>
      <c r="F14597">
        <v>-1</v>
      </c>
      <c r="G14597">
        <v>0</v>
      </c>
      <c r="H14597">
        <v>734375000</v>
      </c>
      <c r="I14597">
        <v>0</v>
      </c>
    </row>
    <row r="14598" spans="1:9" x14ac:dyDescent="0.25">
      <c r="A14598" s="1" t="s">
        <v>14605</v>
      </c>
      <c r="B14598">
        <v>54.447819276521869</v>
      </c>
      <c r="C14598">
        <v>46.295511152114067</v>
      </c>
      <c r="D14598">
        <v>30.010776625955394</v>
      </c>
      <c r="E14598">
        <v>16.284734526158669</v>
      </c>
      <c r="F14598">
        <v>-1</v>
      </c>
      <c r="G14598">
        <v>0</v>
      </c>
      <c r="H14598">
        <v>578125000</v>
      </c>
      <c r="I14598">
        <v>0</v>
      </c>
    </row>
    <row r="14599" spans="1:9" x14ac:dyDescent="0.25">
      <c r="A14599" s="1" t="s">
        <v>14606</v>
      </c>
      <c r="B14599">
        <v>54.350235486010583</v>
      </c>
      <c r="C14599">
        <v>45.802584193037646</v>
      </c>
      <c r="D14599">
        <v>19.810561051937469</v>
      </c>
      <c r="E14599">
        <v>25.992023141100123</v>
      </c>
      <c r="F14599">
        <v>-1</v>
      </c>
      <c r="G14599">
        <v>0</v>
      </c>
      <c r="H14599">
        <v>703125000</v>
      </c>
      <c r="I14599">
        <v>0</v>
      </c>
    </row>
    <row r="14600" spans="1:9" x14ac:dyDescent="0.25">
      <c r="A14600" s="1" t="s">
        <v>14607</v>
      </c>
      <c r="B14600">
        <v>54.752259059712401</v>
      </c>
      <c r="C14600">
        <v>48.034942894755631</v>
      </c>
      <c r="D14600">
        <v>22.994488061021176</v>
      </c>
      <c r="E14600">
        <v>25.040454833734422</v>
      </c>
      <c r="F14600">
        <v>-1</v>
      </c>
      <c r="G14600">
        <v>0</v>
      </c>
      <c r="H14600">
        <v>796875000</v>
      </c>
      <c r="I14600">
        <v>0</v>
      </c>
    </row>
    <row r="14601" spans="1:9" x14ac:dyDescent="0.25">
      <c r="A14601" s="1" t="s">
        <v>14608</v>
      </c>
      <c r="B14601">
        <v>54.804366235960458</v>
      </c>
      <c r="C14601">
        <v>46.829018872889904</v>
      </c>
      <c r="D14601">
        <v>17.64683111207092</v>
      </c>
      <c r="E14601">
        <v>29.182187760818994</v>
      </c>
      <c r="F14601">
        <v>-1</v>
      </c>
      <c r="G14601">
        <v>0</v>
      </c>
      <c r="H14601">
        <v>781250000</v>
      </c>
      <c r="I14601">
        <v>0</v>
      </c>
    </row>
    <row r="14602" spans="1:9" x14ac:dyDescent="0.25">
      <c r="A14602" s="1" t="s">
        <v>14609</v>
      </c>
      <c r="B14602">
        <v>58.994893767267882</v>
      </c>
      <c r="C14602">
        <v>22.346469604838923</v>
      </c>
      <c r="D14602">
        <v>12.219099083235434</v>
      </c>
      <c r="E14602">
        <v>10.127370521603499</v>
      </c>
      <c r="F14602">
        <v>1</v>
      </c>
      <c r="G14602">
        <v>0</v>
      </c>
      <c r="H14602">
        <v>750000000</v>
      </c>
      <c r="I14602">
        <v>0</v>
      </c>
    </row>
    <row r="14603" spans="1:9" x14ac:dyDescent="0.25">
      <c r="A14603" s="1" t="s">
        <v>14610</v>
      </c>
      <c r="B14603">
        <v>58.99765223854223</v>
      </c>
      <c r="C14603">
        <v>22.886510027097639</v>
      </c>
      <c r="D14603">
        <v>12.402340948953224</v>
      </c>
      <c r="E14603">
        <v>10.484169078144419</v>
      </c>
      <c r="F14603">
        <v>1</v>
      </c>
      <c r="G14603">
        <v>0</v>
      </c>
      <c r="H14603">
        <v>859375000</v>
      </c>
      <c r="I14603">
        <v>0</v>
      </c>
    </row>
    <row r="14604" spans="1:9" x14ac:dyDescent="0.25">
      <c r="A14604" s="1" t="s">
        <v>14611</v>
      </c>
      <c r="B14604">
        <v>59.076294245807283</v>
      </c>
      <c r="C14604">
        <v>21.200698976870942</v>
      </c>
      <c r="D14604">
        <v>14.759532663942327</v>
      </c>
      <c r="E14604">
        <v>6.4411663129286163</v>
      </c>
      <c r="F14604">
        <v>1</v>
      </c>
      <c r="G14604">
        <v>0</v>
      </c>
      <c r="H14604">
        <v>703125000</v>
      </c>
      <c r="I14604">
        <v>0</v>
      </c>
    </row>
    <row r="14605" spans="1:9" x14ac:dyDescent="0.25">
      <c r="A14605" s="1" t="s">
        <v>14612</v>
      </c>
      <c r="B14605">
        <v>58.883309476872775</v>
      </c>
      <c r="C14605">
        <v>21.213992211042992</v>
      </c>
      <c r="D14605">
        <v>11.501617968218557</v>
      </c>
      <c r="E14605">
        <v>9.7123742428244508</v>
      </c>
      <c r="F14605">
        <v>1</v>
      </c>
      <c r="G14605">
        <v>0</v>
      </c>
      <c r="H14605">
        <v>656250000</v>
      </c>
      <c r="I14605">
        <v>0</v>
      </c>
    </row>
    <row r="14606" spans="1:9" x14ac:dyDescent="0.25">
      <c r="A14606" s="1" t="s">
        <v>14613</v>
      </c>
      <c r="B14606">
        <v>58.911275373798176</v>
      </c>
      <c r="C14606">
        <v>21.314577027160826</v>
      </c>
      <c r="D14606">
        <v>11.576399670202651</v>
      </c>
      <c r="E14606">
        <v>9.7381773569581718</v>
      </c>
      <c r="F14606">
        <v>1</v>
      </c>
      <c r="G14606">
        <v>0</v>
      </c>
      <c r="H14606">
        <v>796875000</v>
      </c>
      <c r="I14606">
        <v>0</v>
      </c>
    </row>
    <row r="14607" spans="1:9" x14ac:dyDescent="0.25">
      <c r="A14607" s="1" t="s">
        <v>14614</v>
      </c>
      <c r="B14607">
        <v>58.905902807939427</v>
      </c>
      <c r="C14607">
        <v>22.680241537165031</v>
      </c>
      <c r="D14607">
        <v>15.372990650382391</v>
      </c>
      <c r="E14607">
        <v>7.3072508867826356</v>
      </c>
      <c r="F14607">
        <v>1</v>
      </c>
      <c r="G14607">
        <v>0</v>
      </c>
      <c r="H14607">
        <v>703125000</v>
      </c>
      <c r="I14607">
        <v>0</v>
      </c>
    </row>
    <row r="14608" spans="1:9" x14ac:dyDescent="0.25">
      <c r="A14608" s="1" t="s">
        <v>14615</v>
      </c>
      <c r="B14608">
        <v>56.304559146367119</v>
      </c>
      <c r="C14608">
        <v>31.960114349523103</v>
      </c>
      <c r="D14608">
        <v>14.409381556736196</v>
      </c>
      <c r="E14608">
        <v>17.550732792786903</v>
      </c>
      <c r="F14608">
        <v>1</v>
      </c>
      <c r="G14608">
        <v>0</v>
      </c>
      <c r="H14608">
        <v>578125000</v>
      </c>
      <c r="I14608">
        <v>0</v>
      </c>
    </row>
    <row r="14609" spans="1:9" x14ac:dyDescent="0.25">
      <c r="A14609" s="1" t="s">
        <v>14616</v>
      </c>
      <c r="B14609">
        <v>56.209409669566043</v>
      </c>
      <c r="C14609">
        <v>34.152031872808365</v>
      </c>
      <c r="D14609">
        <v>21.78713073525163</v>
      </c>
      <c r="E14609">
        <v>12.364901137556771</v>
      </c>
      <c r="F14609">
        <v>1</v>
      </c>
      <c r="G14609">
        <v>0</v>
      </c>
      <c r="H14609">
        <v>718750000</v>
      </c>
      <c r="I14609">
        <v>0</v>
      </c>
    </row>
    <row r="14610" spans="1:9" x14ac:dyDescent="0.25">
      <c r="A14610" s="1" t="s">
        <v>14617</v>
      </c>
      <c r="B14610">
        <v>58.91669213333136</v>
      </c>
      <c r="C14610">
        <v>22.711545055269553</v>
      </c>
      <c r="D14610">
        <v>12.259892568439081</v>
      </c>
      <c r="E14610">
        <v>10.451652486830458</v>
      </c>
      <c r="F14610">
        <v>1</v>
      </c>
      <c r="G14610">
        <v>0</v>
      </c>
      <c r="H14610">
        <v>609375000</v>
      </c>
      <c r="I14610">
        <v>0</v>
      </c>
    </row>
    <row r="14611" spans="1:9" x14ac:dyDescent="0.25">
      <c r="A14611" s="1" t="s">
        <v>14618</v>
      </c>
      <c r="B14611">
        <v>58.841903321791825</v>
      </c>
      <c r="C14611">
        <v>26.526450013033035</v>
      </c>
      <c r="D14611">
        <v>14.145888087522343</v>
      </c>
      <c r="E14611">
        <v>12.380561925510685</v>
      </c>
      <c r="F14611">
        <v>-0.98320187649873425</v>
      </c>
      <c r="G14611">
        <v>0</v>
      </c>
      <c r="H14611">
        <v>656250000</v>
      </c>
      <c r="I14611">
        <v>0</v>
      </c>
    </row>
    <row r="14612" spans="1:9" x14ac:dyDescent="0.25">
      <c r="A14612" s="1" t="s">
        <v>14619</v>
      </c>
      <c r="B14612">
        <v>58.851676406062012</v>
      </c>
      <c r="C14612">
        <v>22.629465180924409</v>
      </c>
      <c r="D14612">
        <v>7.3135213471635652</v>
      </c>
      <c r="E14612">
        <v>15.315943833760823</v>
      </c>
      <c r="F14612">
        <v>-1</v>
      </c>
      <c r="G14612">
        <v>0</v>
      </c>
      <c r="H14612">
        <v>656250000</v>
      </c>
      <c r="I14612">
        <v>0</v>
      </c>
    </row>
    <row r="14613" spans="1:9" x14ac:dyDescent="0.25">
      <c r="A14613" s="1" t="s">
        <v>14620</v>
      </c>
      <c r="B14613">
        <v>58.852508168943118</v>
      </c>
      <c r="C14613">
        <v>26.169654515122041</v>
      </c>
      <c r="D14613">
        <v>12.272648735526991</v>
      </c>
      <c r="E14613">
        <v>13.897005779595066</v>
      </c>
      <c r="F14613">
        <v>-0.94121856516010283</v>
      </c>
      <c r="G14613">
        <v>0</v>
      </c>
      <c r="H14613">
        <v>750000000</v>
      </c>
      <c r="I14613">
        <v>0</v>
      </c>
    </row>
    <row r="14614" spans="1:9" x14ac:dyDescent="0.25">
      <c r="A14614" s="1" t="s">
        <v>14621</v>
      </c>
      <c r="B14614">
        <v>58.910512270601657</v>
      </c>
      <c r="C14614">
        <v>24.625477726691077</v>
      </c>
      <c r="D14614">
        <v>14.528123581609144</v>
      </c>
      <c r="E14614">
        <v>10.097354145081969</v>
      </c>
      <c r="F14614">
        <v>1</v>
      </c>
      <c r="G14614">
        <v>0</v>
      </c>
      <c r="H14614">
        <v>734375000</v>
      </c>
      <c r="I14614">
        <v>0</v>
      </c>
    </row>
    <row r="14615" spans="1:9" x14ac:dyDescent="0.25">
      <c r="A14615" s="1" t="s">
        <v>14622</v>
      </c>
      <c r="B14615">
        <v>55.100678133949977</v>
      </c>
      <c r="C14615">
        <v>47.185146570508273</v>
      </c>
      <c r="D14615">
        <v>23.105476149701996</v>
      </c>
      <c r="E14615">
        <v>24.079670420806288</v>
      </c>
      <c r="F14615">
        <v>1</v>
      </c>
      <c r="G14615">
        <v>0</v>
      </c>
      <c r="H14615">
        <v>625000000</v>
      </c>
      <c r="I14615">
        <v>0</v>
      </c>
    </row>
    <row r="14616" spans="1:9" x14ac:dyDescent="0.25">
      <c r="A14616" s="1" t="s">
        <v>14623</v>
      </c>
      <c r="B14616">
        <v>58.914047057772201</v>
      </c>
      <c r="C14616">
        <v>23.969719651051438</v>
      </c>
      <c r="D14616">
        <v>14.300221007601962</v>
      </c>
      <c r="E14616">
        <v>9.6694986434495078</v>
      </c>
      <c r="F14616">
        <v>1</v>
      </c>
      <c r="G14616">
        <v>0</v>
      </c>
      <c r="H14616">
        <v>718750000</v>
      </c>
      <c r="I14616">
        <v>0</v>
      </c>
    </row>
    <row r="14617" spans="1:9" x14ac:dyDescent="0.25">
      <c r="A14617" s="1" t="s">
        <v>14624</v>
      </c>
      <c r="B14617">
        <v>55.720206729240296</v>
      </c>
      <c r="C14617">
        <v>50.255510649607395</v>
      </c>
      <c r="D14617">
        <v>28.730521927565036</v>
      </c>
      <c r="E14617">
        <v>21.524988722042362</v>
      </c>
      <c r="F14617">
        <v>-1</v>
      </c>
      <c r="G14617">
        <v>0</v>
      </c>
      <c r="H14617">
        <v>687500000</v>
      </c>
      <c r="I14617">
        <v>0</v>
      </c>
    </row>
    <row r="14618" spans="1:9" x14ac:dyDescent="0.25">
      <c r="A14618" s="1" t="s">
        <v>14625</v>
      </c>
      <c r="B14618">
        <v>58.576313966175235</v>
      </c>
      <c r="C14618">
        <v>26.160767054549581</v>
      </c>
      <c r="D14618">
        <v>13.788522200129847</v>
      </c>
      <c r="E14618">
        <v>12.372244854419755</v>
      </c>
      <c r="F14618">
        <v>1</v>
      </c>
      <c r="G14618">
        <v>0</v>
      </c>
      <c r="H14618">
        <v>796875000</v>
      </c>
      <c r="I14618">
        <v>0</v>
      </c>
    </row>
    <row r="14619" spans="1:9" x14ac:dyDescent="0.25">
      <c r="A14619" s="1" t="s">
        <v>14626</v>
      </c>
      <c r="B14619">
        <v>58.407574089171995</v>
      </c>
      <c r="C14619">
        <v>29.302364548696595</v>
      </c>
      <c r="D14619">
        <v>18.339259966183413</v>
      </c>
      <c r="E14619">
        <v>10.96310458251315</v>
      </c>
      <c r="F14619">
        <v>1</v>
      </c>
      <c r="G14619">
        <v>0</v>
      </c>
      <c r="H14619">
        <v>625000000</v>
      </c>
      <c r="I14619">
        <v>0</v>
      </c>
    </row>
    <row r="14620" spans="1:9" x14ac:dyDescent="0.25">
      <c r="A14620" s="1" t="s">
        <v>14627</v>
      </c>
      <c r="B14620">
        <v>56.896712827407484</v>
      </c>
      <c r="C14620">
        <v>28.237593097281657</v>
      </c>
      <c r="D14620">
        <v>10.582525491185667</v>
      </c>
      <c r="E14620">
        <v>17.65506760609599</v>
      </c>
      <c r="F14620">
        <v>-1</v>
      </c>
      <c r="G14620">
        <v>0</v>
      </c>
      <c r="H14620">
        <v>750000000</v>
      </c>
      <c r="I14620">
        <v>0</v>
      </c>
    </row>
    <row r="14621" spans="1:9" x14ac:dyDescent="0.25">
      <c r="A14621" s="1" t="s">
        <v>14628</v>
      </c>
      <c r="B14621">
        <v>58.703232478631321</v>
      </c>
      <c r="C14621">
        <v>31.255128625026469</v>
      </c>
      <c r="D14621">
        <v>13.03570020117926</v>
      </c>
      <c r="E14621">
        <v>18.219428423847205</v>
      </c>
      <c r="F14621">
        <v>-1</v>
      </c>
      <c r="G14621">
        <v>0</v>
      </c>
      <c r="H14621">
        <v>781250000</v>
      </c>
      <c r="I14621">
        <v>0</v>
      </c>
    </row>
    <row r="14622" spans="1:9" x14ac:dyDescent="0.25">
      <c r="A14622" s="1" t="s">
        <v>14629</v>
      </c>
      <c r="B14622">
        <v>56.945779227188453</v>
      </c>
      <c r="C14622">
        <v>27.991086402112213</v>
      </c>
      <c r="D14622">
        <v>22.809510477769852</v>
      </c>
      <c r="E14622">
        <v>5.181575924342356</v>
      </c>
      <c r="F14622">
        <v>1</v>
      </c>
      <c r="G14622">
        <v>0</v>
      </c>
      <c r="H14622">
        <v>828125000</v>
      </c>
      <c r="I14622">
        <v>0</v>
      </c>
    </row>
    <row r="14623" spans="1:9" x14ac:dyDescent="0.25">
      <c r="A14623" s="1" t="s">
        <v>14630</v>
      </c>
      <c r="B14623">
        <v>58.91332505806777</v>
      </c>
      <c r="C14623">
        <v>29.062062846805183</v>
      </c>
      <c r="D14623">
        <v>15.101949791227693</v>
      </c>
      <c r="E14623">
        <v>13.960113055577475</v>
      </c>
      <c r="F14623">
        <v>1</v>
      </c>
      <c r="G14623">
        <v>0</v>
      </c>
      <c r="H14623">
        <v>640625000</v>
      </c>
      <c r="I14623">
        <v>0</v>
      </c>
    </row>
    <row r="14624" spans="1:9" x14ac:dyDescent="0.25">
      <c r="A14624" s="1" t="s">
        <v>14631</v>
      </c>
      <c r="B14624">
        <v>56.864953693387129</v>
      </c>
      <c r="C14624">
        <v>33.64503358971254</v>
      </c>
      <c r="D14624">
        <v>16.822631173825791</v>
      </c>
      <c r="E14624">
        <v>16.822402415886735</v>
      </c>
      <c r="F14624">
        <v>1</v>
      </c>
      <c r="G14624">
        <v>0</v>
      </c>
      <c r="H14624">
        <v>765625000</v>
      </c>
      <c r="I14624">
        <v>0</v>
      </c>
    </row>
    <row r="14625" spans="1:9" x14ac:dyDescent="0.25">
      <c r="A14625" s="1" t="s">
        <v>14632</v>
      </c>
      <c r="B14625">
        <v>56.995743653861958</v>
      </c>
      <c r="C14625">
        <v>26.404985826605888</v>
      </c>
      <c r="D14625">
        <v>19.485680473056789</v>
      </c>
      <c r="E14625">
        <v>6.9193053535491007</v>
      </c>
      <c r="F14625">
        <v>1</v>
      </c>
      <c r="G14625">
        <v>0</v>
      </c>
      <c r="H14625">
        <v>703125000</v>
      </c>
      <c r="I14625">
        <v>0</v>
      </c>
    </row>
    <row r="14626" spans="1:9" x14ac:dyDescent="0.25">
      <c r="A14626" s="1" t="s">
        <v>14633</v>
      </c>
      <c r="B14626">
        <v>58.218390403588209</v>
      </c>
      <c r="C14626">
        <v>35.804867992633106</v>
      </c>
      <c r="D14626">
        <v>12.986326834391503</v>
      </c>
      <c r="E14626">
        <v>22.81854115824158</v>
      </c>
      <c r="F14626">
        <v>-1</v>
      </c>
      <c r="G14626">
        <v>0</v>
      </c>
      <c r="H14626">
        <v>656250000</v>
      </c>
      <c r="I14626">
        <v>0</v>
      </c>
    </row>
    <row r="14627" spans="1:9" x14ac:dyDescent="0.25">
      <c r="A14627" s="1" t="s">
        <v>14634</v>
      </c>
      <c r="B14627">
        <v>57.132876378845395</v>
      </c>
      <c r="C14627">
        <v>32.447826425691829</v>
      </c>
      <c r="D14627">
        <v>11.541576211734673</v>
      </c>
      <c r="E14627">
        <v>20.906250213957144</v>
      </c>
      <c r="F14627">
        <v>-1</v>
      </c>
      <c r="G14627">
        <v>0</v>
      </c>
      <c r="H14627">
        <v>703125000</v>
      </c>
      <c r="I14627">
        <v>0</v>
      </c>
    </row>
    <row r="14628" spans="1:9" x14ac:dyDescent="0.25">
      <c r="A14628" s="1" t="s">
        <v>14635</v>
      </c>
      <c r="B14628">
        <v>53.560901190729616</v>
      </c>
      <c r="C14628">
        <v>43.816086394556834</v>
      </c>
      <c r="D14628">
        <v>12.774134162507238</v>
      </c>
      <c r="E14628">
        <v>31.041952232049624</v>
      </c>
      <c r="F14628">
        <v>-1</v>
      </c>
      <c r="G14628">
        <v>0</v>
      </c>
      <c r="H14628">
        <v>703125000</v>
      </c>
      <c r="I14628">
        <v>0</v>
      </c>
    </row>
    <row r="14629" spans="1:9" x14ac:dyDescent="0.25">
      <c r="A14629" s="1" t="s">
        <v>14636</v>
      </c>
      <c r="B14629">
        <v>52.909965397109879</v>
      </c>
      <c r="C14629">
        <v>49.710950733155947</v>
      </c>
      <c r="D14629">
        <v>31.388770385307367</v>
      </c>
      <c r="E14629">
        <v>18.322180347848541</v>
      </c>
      <c r="F14629">
        <v>-1</v>
      </c>
      <c r="G14629">
        <v>0</v>
      </c>
      <c r="H14629">
        <v>671875000</v>
      </c>
      <c r="I14629">
        <v>0</v>
      </c>
    </row>
    <row r="14630" spans="1:9" x14ac:dyDescent="0.25">
      <c r="A14630" s="1" t="s">
        <v>14637</v>
      </c>
      <c r="B14630">
        <v>54.536380756541227</v>
      </c>
      <c r="C14630">
        <v>41.834366831038267</v>
      </c>
      <c r="D14630">
        <v>8.7427484659153905</v>
      </c>
      <c r="E14630">
        <v>33.091618365122912</v>
      </c>
      <c r="F14630">
        <v>-1</v>
      </c>
      <c r="G14630">
        <v>0</v>
      </c>
      <c r="H14630">
        <v>734375000</v>
      </c>
      <c r="I14630">
        <v>0</v>
      </c>
    </row>
    <row r="14631" spans="1:9" x14ac:dyDescent="0.25">
      <c r="A14631" s="1" t="s">
        <v>14638</v>
      </c>
      <c r="B14631">
        <v>54.681467182900924</v>
      </c>
      <c r="C14631">
        <v>52.464306253948067</v>
      </c>
      <c r="D14631">
        <v>23.229691911562167</v>
      </c>
      <c r="E14631">
        <v>29.234614342385871</v>
      </c>
      <c r="F14631">
        <v>-1</v>
      </c>
      <c r="G14631">
        <v>0</v>
      </c>
      <c r="H14631">
        <v>718750000</v>
      </c>
      <c r="I14631">
        <v>0</v>
      </c>
    </row>
    <row r="14632" spans="1:9" x14ac:dyDescent="0.25">
      <c r="A14632" s="1" t="s">
        <v>14639</v>
      </c>
      <c r="B14632">
        <v>55.185486108655034</v>
      </c>
      <c r="C14632">
        <v>53.423268841264189</v>
      </c>
      <c r="D14632">
        <v>27.174402780864593</v>
      </c>
      <c r="E14632">
        <v>26.248866060399532</v>
      </c>
      <c r="F14632">
        <v>-1</v>
      </c>
      <c r="G14632">
        <v>0</v>
      </c>
      <c r="H14632">
        <v>750000000</v>
      </c>
      <c r="I14632">
        <v>0</v>
      </c>
    </row>
    <row r="14633" spans="1:9" x14ac:dyDescent="0.25">
      <c r="A14633" s="1" t="s">
        <v>14640</v>
      </c>
      <c r="B14633">
        <v>55.191301995167358</v>
      </c>
      <c r="C14633">
        <v>49.208897410237107</v>
      </c>
      <c r="D14633">
        <v>15.729319840532591</v>
      </c>
      <c r="E14633">
        <v>33.479577569704539</v>
      </c>
      <c r="F14633">
        <v>-1</v>
      </c>
      <c r="G14633">
        <v>0</v>
      </c>
      <c r="H14633">
        <v>687500000</v>
      </c>
      <c r="I14633">
        <v>0</v>
      </c>
    </row>
    <row r="14634" spans="1:9" x14ac:dyDescent="0.25">
      <c r="A14634" s="1" t="s">
        <v>14641</v>
      </c>
      <c r="B14634">
        <v>58.732836449407067</v>
      </c>
      <c r="C14634">
        <v>22.348148422757664</v>
      </c>
      <c r="D14634">
        <v>9.1271105046326824</v>
      </c>
      <c r="E14634">
        <v>13.221037918124981</v>
      </c>
      <c r="F14634">
        <v>-1</v>
      </c>
      <c r="G14634">
        <v>0</v>
      </c>
      <c r="H14634">
        <v>531250000</v>
      </c>
      <c r="I14634">
        <v>0</v>
      </c>
    </row>
    <row r="14635" spans="1:9" x14ac:dyDescent="0.25">
      <c r="A14635" s="1" t="s">
        <v>14642</v>
      </c>
      <c r="B14635">
        <v>58.741565792250512</v>
      </c>
      <c r="C14635">
        <v>23.448122531080241</v>
      </c>
      <c r="D14635">
        <v>9.4635981467026919</v>
      </c>
      <c r="E14635">
        <v>13.984524384377561</v>
      </c>
      <c r="F14635">
        <v>-1</v>
      </c>
      <c r="G14635">
        <v>0</v>
      </c>
      <c r="H14635">
        <v>734375000</v>
      </c>
      <c r="I14635">
        <v>0</v>
      </c>
    </row>
    <row r="14636" spans="1:9" x14ac:dyDescent="0.25">
      <c r="A14636" s="1" t="s">
        <v>14643</v>
      </c>
      <c r="B14636">
        <v>58.838890441101896</v>
      </c>
      <c r="C14636">
        <v>21.027142924147174</v>
      </c>
      <c r="D14636">
        <v>11.598610695763529</v>
      </c>
      <c r="E14636">
        <v>9.4285322283836486</v>
      </c>
      <c r="F14636">
        <v>-1</v>
      </c>
      <c r="G14636">
        <v>0</v>
      </c>
      <c r="H14636">
        <v>687500000</v>
      </c>
      <c r="I14636">
        <v>0</v>
      </c>
    </row>
    <row r="14637" spans="1:9" x14ac:dyDescent="0.25">
      <c r="A14637" s="1" t="s">
        <v>14644</v>
      </c>
      <c r="B14637">
        <v>58.865732922413258</v>
      </c>
      <c r="C14637">
        <v>21.485121821019501</v>
      </c>
      <c r="D14637">
        <v>11.774958065087688</v>
      </c>
      <c r="E14637">
        <v>9.7101637559318181</v>
      </c>
      <c r="F14637">
        <v>1</v>
      </c>
      <c r="G14637">
        <v>0</v>
      </c>
      <c r="H14637">
        <v>750000000</v>
      </c>
      <c r="I14637">
        <v>0</v>
      </c>
    </row>
    <row r="14638" spans="1:9" x14ac:dyDescent="0.25">
      <c r="A14638" s="1" t="s">
        <v>14645</v>
      </c>
      <c r="B14638">
        <v>58.956620427168595</v>
      </c>
      <c r="C14638">
        <v>24.602982185789784</v>
      </c>
      <c r="D14638">
        <v>13.303296524044665</v>
      </c>
      <c r="E14638">
        <v>11.299685661745134</v>
      </c>
      <c r="F14638">
        <v>1</v>
      </c>
      <c r="G14638">
        <v>0</v>
      </c>
      <c r="H14638">
        <v>828125000</v>
      </c>
      <c r="I14638">
        <v>0</v>
      </c>
    </row>
    <row r="14639" spans="1:9" x14ac:dyDescent="0.25">
      <c r="A14639" s="1" t="s">
        <v>14646</v>
      </c>
      <c r="B14639">
        <v>58.270122629919527</v>
      </c>
      <c r="C14639">
        <v>31.603953774690865</v>
      </c>
      <c r="D14639">
        <v>15.920920235473101</v>
      </c>
      <c r="E14639">
        <v>15.683033539217753</v>
      </c>
      <c r="F14639">
        <v>1</v>
      </c>
      <c r="G14639">
        <v>0</v>
      </c>
      <c r="H14639">
        <v>640625000</v>
      </c>
      <c r="I14639">
        <v>0</v>
      </c>
    </row>
    <row r="14640" spans="1:9" x14ac:dyDescent="0.25">
      <c r="A14640" s="1" t="s">
        <v>14647</v>
      </c>
      <c r="B14640">
        <v>55.25615559485113</v>
      </c>
      <c r="C14640">
        <v>26.919619120257103</v>
      </c>
      <c r="D14640">
        <v>13.459663980554543</v>
      </c>
      <c r="E14640">
        <v>13.459955139702553</v>
      </c>
      <c r="F14640">
        <v>1</v>
      </c>
      <c r="G14640">
        <v>0</v>
      </c>
      <c r="H14640">
        <v>796875000</v>
      </c>
      <c r="I14640">
        <v>0</v>
      </c>
    </row>
    <row r="14641" spans="1:9" x14ac:dyDescent="0.25">
      <c r="A14641" s="1" t="s">
        <v>14648</v>
      </c>
      <c r="B14641">
        <v>55.254897226484424</v>
      </c>
      <c r="C14641">
        <v>26.907288591066379</v>
      </c>
      <c r="D14641">
        <v>13.453580230338364</v>
      </c>
      <c r="E14641">
        <v>13.45370836072801</v>
      </c>
      <c r="F14641">
        <v>1</v>
      </c>
      <c r="G14641">
        <v>0</v>
      </c>
      <c r="H14641">
        <v>781250000</v>
      </c>
      <c r="I14641">
        <v>0</v>
      </c>
    </row>
    <row r="14642" spans="1:9" x14ac:dyDescent="0.25">
      <c r="A14642" s="1" t="s">
        <v>14649</v>
      </c>
      <c r="B14642">
        <v>20.699999999999946</v>
      </c>
      <c r="C14642">
        <v>2.4692803723295218</v>
      </c>
      <c r="D14642">
        <v>1.1575658028261717</v>
      </c>
      <c r="E14642">
        <v>1.3117145695033501</v>
      </c>
      <c r="F14642">
        <v>0.72654252800536057</v>
      </c>
      <c r="G14642">
        <v>20.600000000000023</v>
      </c>
      <c r="H14642">
        <v>250000000</v>
      </c>
      <c r="I14642">
        <v>0</v>
      </c>
    </row>
    <row r="14643" spans="1:9" x14ac:dyDescent="0.25">
      <c r="A14643" s="1" t="s">
        <v>14650</v>
      </c>
      <c r="B14643">
        <v>20.800000000000036</v>
      </c>
      <c r="C14643">
        <v>2.4587447663647857</v>
      </c>
      <c r="D14643">
        <v>1.1507228260051123</v>
      </c>
      <c r="E14643">
        <v>1.3080219403596733</v>
      </c>
      <c r="F14643">
        <v>0.72654252800536057</v>
      </c>
      <c r="G14643">
        <v>20.700000000000024</v>
      </c>
      <c r="H14643">
        <v>234375000</v>
      </c>
      <c r="I14643">
        <v>0</v>
      </c>
    </row>
    <row r="14644" spans="1:9" x14ac:dyDescent="0.25">
      <c r="A14644" s="1" t="s">
        <v>14651</v>
      </c>
      <c r="B14644">
        <v>21.700000000000035</v>
      </c>
      <c r="C14644">
        <v>2.696064588077081</v>
      </c>
      <c r="D14644">
        <v>1.2355886997219563</v>
      </c>
      <c r="E14644">
        <v>1.4604758883551248</v>
      </c>
      <c r="F14644">
        <v>0.68821808438661103</v>
      </c>
      <c r="G14644">
        <v>21.600000000000037</v>
      </c>
      <c r="H14644">
        <v>312500000</v>
      </c>
      <c r="I14644">
        <v>0</v>
      </c>
    </row>
    <row r="14645" spans="1:9" x14ac:dyDescent="0.25">
      <c r="A14645" s="1" t="s">
        <v>14652</v>
      </c>
      <c r="B14645">
        <v>21.700000000000045</v>
      </c>
      <c r="C14645">
        <v>2.7211773152949692</v>
      </c>
      <c r="D14645">
        <v>1.2475794527379906</v>
      </c>
      <c r="E14645">
        <v>1.4735978625569786</v>
      </c>
      <c r="F14645">
        <v>0.58937322026872341</v>
      </c>
      <c r="G14645">
        <v>21.600000000000037</v>
      </c>
      <c r="H14645">
        <v>265625000</v>
      </c>
      <c r="I14645">
        <v>0</v>
      </c>
    </row>
    <row r="14646" spans="1:9" x14ac:dyDescent="0.25">
      <c r="A14646" s="1" t="s">
        <v>14653</v>
      </c>
      <c r="B14646">
        <v>22.399999999999913</v>
      </c>
      <c r="C14646">
        <v>3.177960043910562</v>
      </c>
      <c r="D14646">
        <v>1.4653655986883276</v>
      </c>
      <c r="E14646">
        <v>1.7125944452222344</v>
      </c>
      <c r="F14646">
        <v>0.23548533578998221</v>
      </c>
      <c r="G14646">
        <v>22.300000000000047</v>
      </c>
      <c r="H14646">
        <v>296875000</v>
      </c>
      <c r="I14646">
        <v>0</v>
      </c>
    </row>
    <row r="14647" spans="1:9" x14ac:dyDescent="0.25">
      <c r="A14647" s="1" t="s">
        <v>14654</v>
      </c>
      <c r="B14647">
        <v>22.500000000000046</v>
      </c>
      <c r="C14647">
        <v>3.3660046832583079</v>
      </c>
      <c r="D14647">
        <v>1.5594659805798701</v>
      </c>
      <c r="E14647">
        <v>1.8065387026784379</v>
      </c>
      <c r="F14647">
        <v>0.16723722228093729</v>
      </c>
      <c r="G14647">
        <v>22.400000000000048</v>
      </c>
      <c r="H14647">
        <v>203125000</v>
      </c>
      <c r="I14647">
        <v>0</v>
      </c>
    </row>
    <row r="14648" spans="1:9" x14ac:dyDescent="0.25">
      <c r="A14648" s="1" t="s">
        <v>14655</v>
      </c>
      <c r="B14648">
        <v>30.40000000000013</v>
      </c>
      <c r="C14648">
        <v>7.5475868282722063</v>
      </c>
      <c r="D14648">
        <v>3.9199752383614959</v>
      </c>
      <c r="E14648">
        <v>3.6276115899107202</v>
      </c>
      <c r="F14648">
        <v>-0.95949656156985652</v>
      </c>
      <c r="G14648">
        <v>30.300000000000161</v>
      </c>
      <c r="H14648">
        <v>312500000</v>
      </c>
      <c r="I14648">
        <v>0</v>
      </c>
    </row>
    <row r="14649" spans="1:9" x14ac:dyDescent="0.25">
      <c r="A14649" s="1" t="s">
        <v>14656</v>
      </c>
      <c r="B14649">
        <v>30.79999999999999</v>
      </c>
      <c r="C14649">
        <v>8.0435327352391557</v>
      </c>
      <c r="D14649">
        <v>4.1696275354475016</v>
      </c>
      <c r="E14649">
        <v>3.8739051997916572</v>
      </c>
      <c r="F14649">
        <v>-1</v>
      </c>
      <c r="G14649">
        <v>30.700000000000166</v>
      </c>
      <c r="H14649">
        <v>453125000</v>
      </c>
      <c r="I14649">
        <v>0</v>
      </c>
    </row>
    <row r="14650" spans="1:9" x14ac:dyDescent="0.25">
      <c r="A14650" s="1" t="s">
        <v>14657</v>
      </c>
      <c r="B14650">
        <v>21.800000000000026</v>
      </c>
      <c r="C14650">
        <v>3.0456231174429051</v>
      </c>
      <c r="D14650">
        <v>1.6394436829613559</v>
      </c>
      <c r="E14650">
        <v>1.4061794344815493</v>
      </c>
      <c r="F14650">
        <v>-0.72654252800536057</v>
      </c>
      <c r="G14650">
        <v>21.700000000000038</v>
      </c>
      <c r="H14650">
        <v>343750000</v>
      </c>
      <c r="I14650">
        <v>0</v>
      </c>
    </row>
    <row r="14651" spans="1:9" x14ac:dyDescent="0.25">
      <c r="A14651" s="1" t="s">
        <v>14658</v>
      </c>
      <c r="B14651">
        <v>21.800000000000047</v>
      </c>
      <c r="C14651">
        <v>3.1621200029841794</v>
      </c>
      <c r="D14651">
        <v>1.6986396800419379</v>
      </c>
      <c r="E14651">
        <v>1.4634803229422415</v>
      </c>
      <c r="F14651">
        <v>-0.72654252800536057</v>
      </c>
      <c r="G14651">
        <v>21.700000000000038</v>
      </c>
      <c r="H14651">
        <v>296875000</v>
      </c>
      <c r="I14651">
        <v>0</v>
      </c>
    </row>
    <row r="14652" spans="1:9" x14ac:dyDescent="0.25">
      <c r="A14652" s="1" t="s">
        <v>14659</v>
      </c>
      <c r="B14652">
        <v>22.299999999999979</v>
      </c>
      <c r="C14652">
        <v>2.9786991512222794</v>
      </c>
      <c r="D14652">
        <v>1.6206489402563924</v>
      </c>
      <c r="E14652">
        <v>1.358050210965887</v>
      </c>
      <c r="F14652">
        <v>-0.72654252800536057</v>
      </c>
      <c r="G14652">
        <v>22.200000000000045</v>
      </c>
      <c r="H14652">
        <v>296875000</v>
      </c>
      <c r="I14652">
        <v>0</v>
      </c>
    </row>
    <row r="14653" spans="1:9" x14ac:dyDescent="0.25">
      <c r="A14653" s="1" t="s">
        <v>14660</v>
      </c>
      <c r="B14653">
        <v>22.30000000000004</v>
      </c>
      <c r="C14653">
        <v>3.0235527537219586</v>
      </c>
      <c r="D14653">
        <v>1.6436829334923551</v>
      </c>
      <c r="E14653">
        <v>1.3798698202296036</v>
      </c>
      <c r="F14653">
        <v>-0.72654252800536057</v>
      </c>
      <c r="G14653">
        <v>22.200000000000045</v>
      </c>
      <c r="H14653">
        <v>265625000</v>
      </c>
      <c r="I14653">
        <v>0</v>
      </c>
    </row>
    <row r="14654" spans="1:9" x14ac:dyDescent="0.25">
      <c r="A14654" s="1" t="s">
        <v>14661</v>
      </c>
      <c r="B14654">
        <v>22.900000000000055</v>
      </c>
      <c r="C14654">
        <v>2.6767089946251121</v>
      </c>
      <c r="D14654">
        <v>1.4794119167244286</v>
      </c>
      <c r="E14654">
        <v>1.1972970779006835</v>
      </c>
      <c r="F14654">
        <v>-0.72654252800536057</v>
      </c>
      <c r="G14654">
        <v>22.800000000000054</v>
      </c>
      <c r="H14654">
        <v>187500000</v>
      </c>
      <c r="I14654">
        <v>0</v>
      </c>
    </row>
    <row r="14655" spans="1:9" x14ac:dyDescent="0.25">
      <c r="A14655" s="1" t="s">
        <v>14662</v>
      </c>
      <c r="B14655">
        <v>22.999999999999918</v>
      </c>
      <c r="C14655">
        <v>2.7266889207177472</v>
      </c>
      <c r="D14655">
        <v>1.5048554194307298</v>
      </c>
      <c r="E14655">
        <v>1.2218335012870174</v>
      </c>
      <c r="F14655">
        <v>-0.72654252800536057</v>
      </c>
      <c r="G14655">
        <v>22.900000000000055</v>
      </c>
      <c r="H14655">
        <v>281250000</v>
      </c>
      <c r="I14655">
        <v>0</v>
      </c>
    </row>
    <row r="14656" spans="1:9" x14ac:dyDescent="0.25">
      <c r="A14656" s="1" t="s">
        <v>14663</v>
      </c>
      <c r="B14656">
        <v>0.05</v>
      </c>
      <c r="C14656">
        <v>0.36327126400268028</v>
      </c>
      <c r="D14656">
        <v>0.36327126400268028</v>
      </c>
      <c r="E14656">
        <v>0</v>
      </c>
      <c r="F14656">
        <v>0.36327126400268028</v>
      </c>
      <c r="G14656">
        <v>0</v>
      </c>
      <c r="H14656">
        <v>0</v>
      </c>
      <c r="I14656">
        <v>2</v>
      </c>
    </row>
    <row r="14657" spans="1:9" x14ac:dyDescent="0.25">
      <c r="A14657" s="1" t="s">
        <v>14664</v>
      </c>
      <c r="B14657">
        <v>0.1</v>
      </c>
      <c r="C14657">
        <v>0.45846940323941876</v>
      </c>
      <c r="D14657">
        <v>0.45846940323941876</v>
      </c>
      <c r="E14657">
        <v>0</v>
      </c>
      <c r="F14657">
        <v>0.45846940323941876</v>
      </c>
      <c r="G14657">
        <v>0</v>
      </c>
      <c r="H14657">
        <v>0</v>
      </c>
      <c r="I14657">
        <v>2</v>
      </c>
    </row>
    <row r="14658" spans="1:9" x14ac:dyDescent="0.25">
      <c r="A14658" s="1" t="s">
        <v>14665</v>
      </c>
      <c r="B14658">
        <v>20.599999999999937</v>
      </c>
      <c r="C14658">
        <v>2.051486459495516</v>
      </c>
      <c r="D14658">
        <v>0.95664498229830652</v>
      </c>
      <c r="E14658">
        <v>1.0948414771972095</v>
      </c>
      <c r="F14658">
        <v>0.72654252800536057</v>
      </c>
      <c r="G14658">
        <v>20.500000000000021</v>
      </c>
      <c r="H14658">
        <v>218750000</v>
      </c>
      <c r="I14658">
        <v>0</v>
      </c>
    </row>
    <row r="14659" spans="1:9" x14ac:dyDescent="0.25">
      <c r="A14659" s="1" t="s">
        <v>14666</v>
      </c>
      <c r="B14659">
        <v>20.600000000000016</v>
      </c>
      <c r="C14659">
        <v>2.1225699711766932</v>
      </c>
      <c r="D14659">
        <v>0.99061277724173769</v>
      </c>
      <c r="E14659">
        <v>1.1319571939349555</v>
      </c>
      <c r="F14659">
        <v>0.72654252800536057</v>
      </c>
      <c r="G14659">
        <v>20.500000000000021</v>
      </c>
      <c r="H14659">
        <v>171875000</v>
      </c>
      <c r="I14659">
        <v>0</v>
      </c>
    </row>
    <row r="14660" spans="1:9" x14ac:dyDescent="0.25">
      <c r="A14660" s="1" t="s">
        <v>14667</v>
      </c>
      <c r="B14660">
        <v>21.499999999999925</v>
      </c>
      <c r="C14660">
        <v>2.4577165173995179</v>
      </c>
      <c r="D14660">
        <v>1.1240887808262179</v>
      </c>
      <c r="E14660">
        <v>1.3336277365733</v>
      </c>
      <c r="F14660">
        <v>0.36701155890784998</v>
      </c>
      <c r="G14660">
        <v>21.400000000000034</v>
      </c>
      <c r="H14660">
        <v>234375000</v>
      </c>
      <c r="I14660">
        <v>0</v>
      </c>
    </row>
    <row r="14661" spans="1:9" x14ac:dyDescent="0.25">
      <c r="A14661" s="1" t="s">
        <v>14668</v>
      </c>
      <c r="B14661">
        <v>21.599999999999934</v>
      </c>
      <c r="C14661">
        <v>2.6084757481700311</v>
      </c>
      <c r="D14661">
        <v>1.1988836506550511</v>
      </c>
      <c r="E14661">
        <v>1.40959209751498</v>
      </c>
      <c r="F14661">
        <v>0.29287401510332467</v>
      </c>
      <c r="G14661">
        <v>21.500000000000036</v>
      </c>
      <c r="H14661">
        <v>203125000</v>
      </c>
      <c r="I14661">
        <v>0</v>
      </c>
    </row>
    <row r="14662" spans="1:9" x14ac:dyDescent="0.25">
      <c r="A14662" s="1" t="s">
        <v>14669</v>
      </c>
      <c r="B14662">
        <v>22.30000000000004</v>
      </c>
      <c r="C14662">
        <v>3.1518019663644079</v>
      </c>
      <c r="D14662">
        <v>1.4596851028324318</v>
      </c>
      <c r="E14662">
        <v>1.6921168635319761</v>
      </c>
      <c r="F14662">
        <v>0.16063886914254288</v>
      </c>
      <c r="G14662">
        <v>22.200000000000045</v>
      </c>
      <c r="H14662">
        <v>250000000</v>
      </c>
      <c r="I14662">
        <v>0</v>
      </c>
    </row>
    <row r="14663" spans="1:9" x14ac:dyDescent="0.25">
      <c r="A14663" s="1" t="s">
        <v>14670</v>
      </c>
      <c r="B14663">
        <v>24.999999999999922</v>
      </c>
      <c r="C14663">
        <v>10.628213237299704</v>
      </c>
      <c r="D14663">
        <v>2.0563578824387845</v>
      </c>
      <c r="E14663">
        <v>8.5718553548609293</v>
      </c>
      <c r="F14663">
        <v>-1</v>
      </c>
      <c r="G14663">
        <v>25.30000000000009</v>
      </c>
      <c r="H14663">
        <v>250000000</v>
      </c>
      <c r="I14663">
        <v>0</v>
      </c>
    </row>
    <row r="14664" spans="1:9" x14ac:dyDescent="0.25">
      <c r="A14664" s="1" t="s">
        <v>14671</v>
      </c>
      <c r="B14664">
        <v>30.4</v>
      </c>
      <c r="C14664">
        <v>7.2399865941891086</v>
      </c>
      <c r="D14664">
        <v>3.7719751386287768</v>
      </c>
      <c r="E14664">
        <v>3.468011455560335</v>
      </c>
      <c r="F14664">
        <v>-1</v>
      </c>
      <c r="G14664">
        <v>30.300000000000161</v>
      </c>
      <c r="H14664">
        <v>406250000</v>
      </c>
      <c r="I14664">
        <v>0</v>
      </c>
    </row>
    <row r="14665" spans="1:9" x14ac:dyDescent="0.25">
      <c r="A14665" s="1" t="s">
        <v>14672</v>
      </c>
      <c r="B14665">
        <v>36.100000000000165</v>
      </c>
      <c r="C14665">
        <v>12.771490557684075</v>
      </c>
      <c r="D14665">
        <v>9.6809995188842883</v>
      </c>
      <c r="E14665">
        <v>3.0904910387997857</v>
      </c>
      <c r="F14665">
        <v>1</v>
      </c>
      <c r="G14665">
        <v>36.400000000000247</v>
      </c>
      <c r="H14665">
        <v>531250000</v>
      </c>
      <c r="I14665">
        <v>0</v>
      </c>
    </row>
    <row r="14666" spans="1:9" x14ac:dyDescent="0.25">
      <c r="A14666" s="1" t="s">
        <v>14673</v>
      </c>
      <c r="B14666">
        <v>22.099999999999937</v>
      </c>
      <c r="C14666">
        <v>3.5269290960542881</v>
      </c>
      <c r="D14666">
        <v>1.8878432394819114</v>
      </c>
      <c r="E14666">
        <v>1.6390858565723767</v>
      </c>
      <c r="F14666">
        <v>-0.72654252800536057</v>
      </c>
      <c r="G14666">
        <v>22.000000000000043</v>
      </c>
      <c r="H14666">
        <v>234375000</v>
      </c>
      <c r="I14666">
        <v>0</v>
      </c>
    </row>
    <row r="14667" spans="1:9" x14ac:dyDescent="0.25">
      <c r="A14667" s="1" t="s">
        <v>14674</v>
      </c>
      <c r="B14667">
        <v>22.199999999999939</v>
      </c>
      <c r="C14667">
        <v>3.5221850706268216</v>
      </c>
      <c r="D14667">
        <v>1.8864088834232717</v>
      </c>
      <c r="E14667">
        <v>1.6357761872035499</v>
      </c>
      <c r="F14667">
        <v>-0.72654252800536057</v>
      </c>
      <c r="G14667">
        <v>22.100000000000044</v>
      </c>
      <c r="H14667">
        <v>156250000</v>
      </c>
      <c r="I14667">
        <v>0</v>
      </c>
    </row>
    <row r="14668" spans="1:9" x14ac:dyDescent="0.25">
      <c r="A14668" s="1" t="s">
        <v>14675</v>
      </c>
      <c r="B14668">
        <v>22.600000000000044</v>
      </c>
      <c r="C14668">
        <v>3.3755923996244808</v>
      </c>
      <c r="D14668">
        <v>1.8265964618441553</v>
      </c>
      <c r="E14668">
        <v>1.5489959377803255</v>
      </c>
      <c r="F14668">
        <v>-0.78514035768744428</v>
      </c>
      <c r="G14668">
        <v>22.50000000000005</v>
      </c>
      <c r="H14668">
        <v>296875000</v>
      </c>
      <c r="I14668">
        <v>0</v>
      </c>
    </row>
    <row r="14669" spans="1:9" x14ac:dyDescent="0.25">
      <c r="A14669" s="1" t="s">
        <v>14676</v>
      </c>
      <c r="B14669">
        <v>22.59999999999992</v>
      </c>
      <c r="C14669">
        <v>3.4354762444612383</v>
      </c>
      <c r="D14669">
        <v>1.8571367350742478</v>
      </c>
      <c r="E14669">
        <v>1.5783395093869905</v>
      </c>
      <c r="F14669">
        <v>-0.80331721891738272</v>
      </c>
      <c r="G14669">
        <v>22.50000000000005</v>
      </c>
      <c r="H14669">
        <v>234375000</v>
      </c>
      <c r="I14669">
        <v>0</v>
      </c>
    </row>
    <row r="14670" spans="1:9" x14ac:dyDescent="0.25">
      <c r="A14670" s="1" t="s">
        <v>14677</v>
      </c>
      <c r="B14670">
        <v>23.199999999999992</v>
      </c>
      <c r="C14670">
        <v>3.1400209374035311</v>
      </c>
      <c r="D14670">
        <v>1.7182917698393227</v>
      </c>
      <c r="E14670">
        <v>1.4217291675642083</v>
      </c>
      <c r="F14670">
        <v>-0.72654252800536057</v>
      </c>
      <c r="G14670">
        <v>23.100000000000058</v>
      </c>
      <c r="H14670">
        <v>328125000</v>
      </c>
      <c r="I14670">
        <v>0</v>
      </c>
    </row>
    <row r="14671" spans="1:9" x14ac:dyDescent="0.25">
      <c r="A14671" s="1" t="s">
        <v>14678</v>
      </c>
      <c r="B14671">
        <v>23.299999999999926</v>
      </c>
      <c r="C14671">
        <v>3.1901906711579651</v>
      </c>
      <c r="D14671">
        <v>1.7438368256741303</v>
      </c>
      <c r="E14671">
        <v>1.4463538454838347</v>
      </c>
      <c r="F14671">
        <v>-0.72654252800536057</v>
      </c>
      <c r="G14671">
        <v>23.20000000000006</v>
      </c>
      <c r="H14671">
        <v>312500000</v>
      </c>
      <c r="I14671">
        <v>0</v>
      </c>
    </row>
    <row r="14672" spans="1:9" x14ac:dyDescent="0.25">
      <c r="A14672" s="1" t="s">
        <v>14679</v>
      </c>
      <c r="B14672">
        <v>20.600000000000026</v>
      </c>
      <c r="C14672">
        <v>2.4109369850967317</v>
      </c>
      <c r="D14672">
        <v>1.1450652706617097</v>
      </c>
      <c r="E14672">
        <v>1.265871714435022</v>
      </c>
      <c r="F14672">
        <v>0.72654252800536057</v>
      </c>
      <c r="G14672">
        <v>20.500000000000021</v>
      </c>
      <c r="H14672">
        <v>218750000</v>
      </c>
      <c r="I14672">
        <v>0</v>
      </c>
    </row>
    <row r="14673" spans="1:9" x14ac:dyDescent="0.25">
      <c r="A14673" s="1" t="s">
        <v>14680</v>
      </c>
      <c r="B14673">
        <v>20.600000000000016</v>
      </c>
      <c r="C14673">
        <v>2.3265064429182756</v>
      </c>
      <c r="D14673">
        <v>1.1025618968211974</v>
      </c>
      <c r="E14673">
        <v>1.2239445460970781</v>
      </c>
      <c r="F14673">
        <v>0.72654252800536057</v>
      </c>
      <c r="G14673">
        <v>20.500000000000021</v>
      </c>
      <c r="H14673">
        <v>234375000</v>
      </c>
      <c r="I14673">
        <v>0</v>
      </c>
    </row>
    <row r="14674" spans="1:9" x14ac:dyDescent="0.25">
      <c r="A14674" s="1" t="s">
        <v>14681</v>
      </c>
      <c r="B14674">
        <v>20.999999999999982</v>
      </c>
      <c r="C14674">
        <v>2.9173054574812638</v>
      </c>
      <c r="D14674">
        <v>1.3736156177490924</v>
      </c>
      <c r="E14674">
        <v>1.5436898397321714</v>
      </c>
      <c r="F14674">
        <v>0.72654252800536057</v>
      </c>
      <c r="G14674">
        <v>20.900000000000027</v>
      </c>
      <c r="H14674">
        <v>218750000</v>
      </c>
      <c r="I14674">
        <v>0</v>
      </c>
    </row>
    <row r="14675" spans="1:9" x14ac:dyDescent="0.25">
      <c r="A14675" s="1" t="s">
        <v>14682</v>
      </c>
      <c r="B14675">
        <v>20.999999999999947</v>
      </c>
      <c r="C14675">
        <v>3.0435419827174153</v>
      </c>
      <c r="D14675">
        <v>1.4351600447608135</v>
      </c>
      <c r="E14675">
        <v>1.6083819379566018</v>
      </c>
      <c r="F14675">
        <v>0.72654252800536057</v>
      </c>
      <c r="G14675">
        <v>20.900000000000027</v>
      </c>
      <c r="H14675">
        <v>171875000</v>
      </c>
      <c r="I14675">
        <v>0</v>
      </c>
    </row>
    <row r="14676" spans="1:9" x14ac:dyDescent="0.25">
      <c r="A14676" s="1" t="s">
        <v>14683</v>
      </c>
      <c r="B14676">
        <v>21.899999999999928</v>
      </c>
      <c r="C14676">
        <v>2.8659159376325594</v>
      </c>
      <c r="D14676">
        <v>1.3128775066584599</v>
      </c>
      <c r="E14676">
        <v>1.5530384309740994</v>
      </c>
      <c r="F14676">
        <v>0.72654252800536057</v>
      </c>
      <c r="G14676">
        <v>21.80000000000004</v>
      </c>
      <c r="H14676">
        <v>312500000</v>
      </c>
      <c r="I14676">
        <v>0</v>
      </c>
    </row>
    <row r="14677" spans="1:9" x14ac:dyDescent="0.25">
      <c r="A14677" s="1" t="s">
        <v>14684</v>
      </c>
      <c r="B14677">
        <v>22.000000000000018</v>
      </c>
      <c r="C14677">
        <v>2.9571336219662765</v>
      </c>
      <c r="D14677">
        <v>1.3579399686971225</v>
      </c>
      <c r="E14677">
        <v>1.599193653269154</v>
      </c>
      <c r="F14677">
        <v>0.72654252800536057</v>
      </c>
      <c r="G14677">
        <v>21.900000000000041</v>
      </c>
      <c r="H14677">
        <v>281250000</v>
      </c>
      <c r="I14677">
        <v>0</v>
      </c>
    </row>
    <row r="14678" spans="1:9" x14ac:dyDescent="0.25">
      <c r="A14678" s="1" t="s">
        <v>14685</v>
      </c>
      <c r="B14678">
        <v>22.600000000000058</v>
      </c>
      <c r="C14678">
        <v>3.2082319487226676</v>
      </c>
      <c r="D14678">
        <v>1.4731378145791867</v>
      </c>
      <c r="E14678">
        <v>1.7350941341434809</v>
      </c>
      <c r="F14678">
        <v>0.4975380936744358</v>
      </c>
      <c r="G14678">
        <v>22.50000000000005</v>
      </c>
      <c r="H14678">
        <v>343750000</v>
      </c>
      <c r="I14678">
        <v>0</v>
      </c>
    </row>
    <row r="14679" spans="1:9" x14ac:dyDescent="0.25">
      <c r="A14679" s="1" t="s">
        <v>14686</v>
      </c>
      <c r="B14679">
        <v>22.700000000000038</v>
      </c>
      <c r="C14679">
        <v>3.3923961506571252</v>
      </c>
      <c r="D14679">
        <v>1.5653194581049101</v>
      </c>
      <c r="E14679">
        <v>1.8270766925522151</v>
      </c>
      <c r="F14679">
        <v>0.39221027334747705</v>
      </c>
      <c r="G14679">
        <v>22.600000000000051</v>
      </c>
      <c r="H14679">
        <v>234375000</v>
      </c>
      <c r="I14679">
        <v>0</v>
      </c>
    </row>
    <row r="14680" spans="1:9" x14ac:dyDescent="0.25">
      <c r="A14680" s="1" t="s">
        <v>14687</v>
      </c>
      <c r="B14680">
        <v>23.600000000000051</v>
      </c>
      <c r="C14680">
        <v>3.9979306068555127</v>
      </c>
      <c r="D14680">
        <v>1.8623162051611812</v>
      </c>
      <c r="E14680">
        <v>2.1356144016943315</v>
      </c>
      <c r="F14680">
        <v>0.45133552287692336</v>
      </c>
      <c r="G14680">
        <v>23.500000000000064</v>
      </c>
      <c r="H14680">
        <v>328125000</v>
      </c>
      <c r="I14680">
        <v>0</v>
      </c>
    </row>
    <row r="14681" spans="1:9" x14ac:dyDescent="0.25">
      <c r="A14681" s="1" t="s">
        <v>14688</v>
      </c>
      <c r="B14681">
        <v>30.799999999999834</v>
      </c>
      <c r="C14681">
        <v>8.2845435061725539</v>
      </c>
      <c r="D14681">
        <v>4.2842977352328955</v>
      </c>
      <c r="E14681">
        <v>4.0002457709396602</v>
      </c>
      <c r="F14681">
        <v>-1</v>
      </c>
      <c r="G14681">
        <v>30.700000000000166</v>
      </c>
      <c r="H14681">
        <v>328125000</v>
      </c>
      <c r="I14681">
        <v>0</v>
      </c>
    </row>
    <row r="14682" spans="1:9" x14ac:dyDescent="0.25">
      <c r="A14682" s="1" t="s">
        <v>14689</v>
      </c>
      <c r="B14682">
        <v>21.500000000000036</v>
      </c>
      <c r="C14682">
        <v>2.6621549205873407</v>
      </c>
      <c r="D14682">
        <v>1.4399233889031655</v>
      </c>
      <c r="E14682">
        <v>1.2222315316841752</v>
      </c>
      <c r="F14682">
        <v>-0.72654252800536057</v>
      </c>
      <c r="G14682">
        <v>21.400000000000034</v>
      </c>
      <c r="H14682">
        <v>312500000</v>
      </c>
      <c r="I14682">
        <v>0</v>
      </c>
    </row>
    <row r="14683" spans="1:9" x14ac:dyDescent="0.25">
      <c r="A14683" s="1" t="s">
        <v>14690</v>
      </c>
      <c r="B14683">
        <v>21.49999999999994</v>
      </c>
      <c r="C14683">
        <v>2.6910494590899496</v>
      </c>
      <c r="D14683">
        <v>1.4553273282357084</v>
      </c>
      <c r="E14683">
        <v>1.2357221308542412</v>
      </c>
      <c r="F14683">
        <v>-0.72654252800536057</v>
      </c>
      <c r="G14683">
        <v>21.400000000000034</v>
      </c>
      <c r="H14683">
        <v>140625000</v>
      </c>
      <c r="I14683">
        <v>0</v>
      </c>
    </row>
    <row r="14684" spans="1:9" x14ac:dyDescent="0.25">
      <c r="A14684" s="1" t="s">
        <v>14691</v>
      </c>
      <c r="B14684">
        <v>22.000000000000025</v>
      </c>
      <c r="C14684">
        <v>2.5969786100176799</v>
      </c>
      <c r="D14684">
        <v>1.4222459160996146</v>
      </c>
      <c r="E14684">
        <v>1.1747326939180653</v>
      </c>
      <c r="F14684">
        <v>-0.72654252800536057</v>
      </c>
      <c r="G14684">
        <v>21.900000000000041</v>
      </c>
      <c r="H14684">
        <v>187500000</v>
      </c>
      <c r="I14684">
        <v>0</v>
      </c>
    </row>
    <row r="14685" spans="1:9" x14ac:dyDescent="0.25">
      <c r="A14685" s="1" t="s">
        <v>14692</v>
      </c>
      <c r="B14685">
        <v>21.999999999999929</v>
      </c>
      <c r="C14685">
        <v>2.6499822107368924</v>
      </c>
      <c r="D14685">
        <v>1.4493620030759571</v>
      </c>
      <c r="E14685">
        <v>1.2006202076609354</v>
      </c>
      <c r="F14685">
        <v>-0.72654252800536057</v>
      </c>
      <c r="G14685">
        <v>21.900000000000041</v>
      </c>
      <c r="H14685">
        <v>203125000</v>
      </c>
      <c r="I14685">
        <v>0</v>
      </c>
    </row>
    <row r="14686" spans="1:9" x14ac:dyDescent="0.25">
      <c r="A14686" s="1" t="s">
        <v>14693</v>
      </c>
      <c r="B14686">
        <v>22.700000000000045</v>
      </c>
      <c r="C14686">
        <v>2.3934050163968887</v>
      </c>
      <c r="D14686">
        <v>1.330490586745642</v>
      </c>
      <c r="E14686">
        <v>1.0629144296512467</v>
      </c>
      <c r="F14686">
        <v>-0.72654252800536057</v>
      </c>
      <c r="G14686">
        <v>22.600000000000051</v>
      </c>
      <c r="H14686">
        <v>265625000</v>
      </c>
      <c r="I14686">
        <v>0</v>
      </c>
    </row>
    <row r="14687" spans="1:9" x14ac:dyDescent="0.25">
      <c r="A14687" s="1" t="s">
        <v>14694</v>
      </c>
      <c r="B14687">
        <v>22.700000000000049</v>
      </c>
      <c r="C14687">
        <v>2.403183537501731</v>
      </c>
      <c r="D14687">
        <v>1.335826769453814</v>
      </c>
      <c r="E14687">
        <v>1.067356768047917</v>
      </c>
      <c r="F14687">
        <v>-0.72654252800536057</v>
      </c>
      <c r="G14687">
        <v>22.600000000000051</v>
      </c>
      <c r="H14687">
        <v>359375000</v>
      </c>
      <c r="I14687">
        <v>0</v>
      </c>
    </row>
    <row r="14688" spans="1:9" x14ac:dyDescent="0.25">
      <c r="A14688" s="1" t="s">
        <v>14695</v>
      </c>
      <c r="B14688">
        <v>20.500000000000028</v>
      </c>
      <c r="C14688">
        <v>2.8118135897714747</v>
      </c>
      <c r="D14688">
        <v>1.4690569925887789</v>
      </c>
      <c r="E14688">
        <v>1.3427565971826958</v>
      </c>
      <c r="F14688">
        <v>-0.72654252800536057</v>
      </c>
      <c r="G14688">
        <v>20.40000000000002</v>
      </c>
      <c r="H14688">
        <v>250000000</v>
      </c>
      <c r="I14688">
        <v>0</v>
      </c>
    </row>
    <row r="14689" spans="1:9" x14ac:dyDescent="0.25">
      <c r="A14689" s="1" t="s">
        <v>14696</v>
      </c>
      <c r="B14689">
        <v>20.499999999999986</v>
      </c>
      <c r="C14689">
        <v>2.8948515580955299</v>
      </c>
      <c r="D14689">
        <v>1.5107856883449262</v>
      </c>
      <c r="E14689">
        <v>1.3840658697506036</v>
      </c>
      <c r="F14689">
        <v>-0.72654252800536057</v>
      </c>
      <c r="G14689">
        <v>20.40000000000002</v>
      </c>
      <c r="H14689">
        <v>203125000</v>
      </c>
      <c r="I14689">
        <v>0</v>
      </c>
    </row>
    <row r="14690" spans="1:9" x14ac:dyDescent="0.25">
      <c r="A14690" s="1" t="s">
        <v>14697</v>
      </c>
      <c r="B14690">
        <v>20.699999999999992</v>
      </c>
      <c r="C14690">
        <v>3.1836207083168144</v>
      </c>
      <c r="D14690">
        <v>1.4961319690297796</v>
      </c>
      <c r="E14690">
        <v>1.6874887392870348</v>
      </c>
      <c r="F14690">
        <v>0.72654252800536057</v>
      </c>
      <c r="G14690">
        <v>20.600000000000023</v>
      </c>
      <c r="H14690">
        <v>203125000</v>
      </c>
      <c r="I14690">
        <v>0</v>
      </c>
    </row>
    <row r="14691" spans="1:9" x14ac:dyDescent="0.25">
      <c r="A14691" s="1" t="s">
        <v>14698</v>
      </c>
      <c r="B14691">
        <v>20.700000000000024</v>
      </c>
      <c r="C14691">
        <v>3.2391560837830968</v>
      </c>
      <c r="D14691">
        <v>1.5219500948808045</v>
      </c>
      <c r="E14691">
        <v>1.7172059889022924</v>
      </c>
      <c r="F14691">
        <v>0.72654252800536057</v>
      </c>
      <c r="G14691">
        <v>20.600000000000023</v>
      </c>
      <c r="H14691">
        <v>203125000</v>
      </c>
      <c r="I14691">
        <v>0</v>
      </c>
    </row>
    <row r="14692" spans="1:9" x14ac:dyDescent="0.25">
      <c r="A14692" s="1" t="s">
        <v>14699</v>
      </c>
      <c r="B14692">
        <v>21.600000000000012</v>
      </c>
      <c r="C14692">
        <v>2.528680174147663</v>
      </c>
      <c r="D14692">
        <v>1.1259095561459302</v>
      </c>
      <c r="E14692">
        <v>1.4027706180017327</v>
      </c>
      <c r="F14692">
        <v>9.1806028644785265E-2</v>
      </c>
      <c r="G14692">
        <v>21.500000000000036</v>
      </c>
      <c r="H14692">
        <v>218750000</v>
      </c>
      <c r="I14692">
        <v>0</v>
      </c>
    </row>
    <row r="14693" spans="1:9" x14ac:dyDescent="0.25">
      <c r="A14693" s="1" t="s">
        <v>14700</v>
      </c>
      <c r="B14693">
        <v>21.699999999999992</v>
      </c>
      <c r="C14693">
        <v>2.6937765813072896</v>
      </c>
      <c r="D14693">
        <v>1.2078399231783798</v>
      </c>
      <c r="E14693">
        <v>1.4859366581289097</v>
      </c>
      <c r="F14693">
        <v>0.11072590168433116</v>
      </c>
      <c r="G14693">
        <v>21.600000000000037</v>
      </c>
      <c r="H14693">
        <v>265625000</v>
      </c>
      <c r="I14693">
        <v>0</v>
      </c>
    </row>
    <row r="14694" spans="1:9" x14ac:dyDescent="0.25">
      <c r="A14694" s="1" t="s">
        <v>14701</v>
      </c>
      <c r="B14694">
        <v>22.500000000000011</v>
      </c>
      <c r="C14694">
        <v>3.2381401688325946</v>
      </c>
      <c r="D14694">
        <v>1.4680480323572445</v>
      </c>
      <c r="E14694">
        <v>1.7700921364753501</v>
      </c>
      <c r="F14694">
        <v>0.12207718434043624</v>
      </c>
      <c r="G14694">
        <v>22.400000000000048</v>
      </c>
      <c r="H14694">
        <v>281250000</v>
      </c>
      <c r="I14694">
        <v>0</v>
      </c>
    </row>
    <row r="14695" spans="1:9" x14ac:dyDescent="0.25">
      <c r="A14695" s="1" t="s">
        <v>14702</v>
      </c>
      <c r="B14695">
        <v>22.600000000000009</v>
      </c>
      <c r="C14695">
        <v>3.4290396125075944</v>
      </c>
      <c r="D14695">
        <v>1.5636863878627647</v>
      </c>
      <c r="E14695">
        <v>1.8653532246448297</v>
      </c>
      <c r="F14695">
        <v>0.15687505510682698</v>
      </c>
      <c r="G14695">
        <v>22.50000000000005</v>
      </c>
      <c r="H14695">
        <v>218750000</v>
      </c>
      <c r="I14695">
        <v>0</v>
      </c>
    </row>
    <row r="14696" spans="1:9" x14ac:dyDescent="0.25">
      <c r="A14696" s="1" t="s">
        <v>14703</v>
      </c>
      <c r="B14696">
        <v>30.600000000000058</v>
      </c>
      <c r="C14696">
        <v>7.6022126097608531</v>
      </c>
      <c r="D14696">
        <v>3.9718130292201543</v>
      </c>
      <c r="E14696">
        <v>3.6303995805406961</v>
      </c>
      <c r="F14696">
        <v>-0.96056804443693089</v>
      </c>
      <c r="G14696">
        <v>30.500000000000163</v>
      </c>
      <c r="H14696">
        <v>296875000</v>
      </c>
      <c r="I14696">
        <v>0</v>
      </c>
    </row>
    <row r="14697" spans="1:9" x14ac:dyDescent="0.25">
      <c r="A14697" s="1" t="s">
        <v>14704</v>
      </c>
      <c r="B14697">
        <v>30.89999999999992</v>
      </c>
      <c r="C14697">
        <v>8.1006171906381592</v>
      </c>
      <c r="D14697">
        <v>4.2229964805388924</v>
      </c>
      <c r="E14697">
        <v>3.8776207100992774</v>
      </c>
      <c r="F14697">
        <v>-1</v>
      </c>
      <c r="G14697">
        <v>30.800000000000168</v>
      </c>
      <c r="H14697">
        <v>328125000</v>
      </c>
      <c r="I14697">
        <v>0</v>
      </c>
    </row>
    <row r="14698" spans="1:9" x14ac:dyDescent="0.25">
      <c r="A14698" s="1" t="s">
        <v>14705</v>
      </c>
      <c r="B14698">
        <v>21.20000000000001</v>
      </c>
      <c r="C14698">
        <v>1.3066702034992788</v>
      </c>
      <c r="D14698">
        <v>0.79745106753294648</v>
      </c>
      <c r="E14698">
        <v>0.50921913596633228</v>
      </c>
      <c r="F14698">
        <v>-3.9175830008042922E-2</v>
      </c>
      <c r="G14698">
        <v>21.10000000000003</v>
      </c>
      <c r="H14698">
        <v>281250000</v>
      </c>
      <c r="I14698">
        <v>0</v>
      </c>
    </row>
    <row r="14699" spans="1:9" x14ac:dyDescent="0.25">
      <c r="A14699" s="1" t="s">
        <v>14706</v>
      </c>
      <c r="B14699">
        <v>21.3</v>
      </c>
      <c r="C14699">
        <v>1.3090395594413335</v>
      </c>
      <c r="D14699">
        <v>0.79977273354599321</v>
      </c>
      <c r="E14699">
        <v>0.50926682589534034</v>
      </c>
      <c r="F14699">
        <v>-5.6016305921536613E-2</v>
      </c>
      <c r="G14699">
        <v>21.200000000000031</v>
      </c>
      <c r="H14699">
        <v>296875000</v>
      </c>
      <c r="I14699">
        <v>0</v>
      </c>
    </row>
    <row r="14700" spans="1:9" x14ac:dyDescent="0.25">
      <c r="A14700" s="1" t="s">
        <v>14707</v>
      </c>
      <c r="B14700">
        <v>21.999999999999986</v>
      </c>
      <c r="C14700">
        <v>1.8721039018256307</v>
      </c>
      <c r="D14700">
        <v>1.0972263627815209</v>
      </c>
      <c r="E14700">
        <v>0.77487753904410983</v>
      </c>
      <c r="F14700">
        <v>-6.4798497748246309E-2</v>
      </c>
      <c r="G14700">
        <v>21.900000000000041</v>
      </c>
      <c r="H14700">
        <v>234375000</v>
      </c>
      <c r="I14700">
        <v>0</v>
      </c>
    </row>
    <row r="14701" spans="1:9" x14ac:dyDescent="0.25">
      <c r="A14701" s="1" t="s">
        <v>14708</v>
      </c>
      <c r="B14701">
        <v>21.999999999999993</v>
      </c>
      <c r="C14701">
        <v>1.8735816489653225</v>
      </c>
      <c r="D14701">
        <v>1.0986752861748581</v>
      </c>
      <c r="E14701">
        <v>0.77490636279046443</v>
      </c>
      <c r="F14701">
        <v>-6.4805128063594619E-2</v>
      </c>
      <c r="G14701">
        <v>21.900000000000041</v>
      </c>
      <c r="H14701">
        <v>250000000</v>
      </c>
      <c r="I14701">
        <v>0</v>
      </c>
    </row>
    <row r="14702" spans="1:9" x14ac:dyDescent="0.25">
      <c r="A14702" s="1" t="s">
        <v>14709</v>
      </c>
      <c r="B14702">
        <v>22.9</v>
      </c>
      <c r="C14702">
        <v>2.4383033661616351</v>
      </c>
      <c r="D14702">
        <v>1.3909633544726208</v>
      </c>
      <c r="E14702">
        <v>1.0473400116890144</v>
      </c>
      <c r="F14702">
        <v>-0.10518819845590865</v>
      </c>
      <c r="G14702">
        <v>22.800000000000054</v>
      </c>
      <c r="H14702">
        <v>296875000</v>
      </c>
      <c r="I14702">
        <v>0</v>
      </c>
    </row>
    <row r="14703" spans="1:9" x14ac:dyDescent="0.25">
      <c r="A14703" s="1" t="s">
        <v>14710</v>
      </c>
      <c r="B14703">
        <v>22.900000000000027</v>
      </c>
      <c r="C14703">
        <v>2.4394830343204901</v>
      </c>
      <c r="D14703">
        <v>1.3921636398264345</v>
      </c>
      <c r="E14703">
        <v>1.0473193944940555</v>
      </c>
      <c r="F14703">
        <v>-0.1049833743249855</v>
      </c>
      <c r="G14703">
        <v>22.800000000000054</v>
      </c>
      <c r="H14703">
        <v>265625000</v>
      </c>
      <c r="I14703">
        <v>0</v>
      </c>
    </row>
    <row r="14704" spans="1:9" x14ac:dyDescent="0.25">
      <c r="A14704" s="1" t="s">
        <v>14711</v>
      </c>
      <c r="B14704">
        <v>20.699999999999996</v>
      </c>
      <c r="C14704">
        <v>2.0183389418577504</v>
      </c>
      <c r="D14704">
        <v>0.92106965635427152</v>
      </c>
      <c r="E14704">
        <v>1.0972692855034789</v>
      </c>
      <c r="F14704">
        <v>0.15053936966083858</v>
      </c>
      <c r="G14704">
        <v>20.600000000000023</v>
      </c>
      <c r="H14704">
        <v>171875000</v>
      </c>
      <c r="I14704">
        <v>0</v>
      </c>
    </row>
    <row r="14705" spans="1:9" x14ac:dyDescent="0.25">
      <c r="A14705" s="1" t="s">
        <v>14712</v>
      </c>
      <c r="B14705">
        <v>20.699999999999992</v>
      </c>
      <c r="C14705">
        <v>2.0159031087241472</v>
      </c>
      <c r="D14705">
        <v>0.91934739276069521</v>
      </c>
      <c r="E14705">
        <v>1.096555715963452</v>
      </c>
      <c r="F14705">
        <v>0.14627711483468087</v>
      </c>
      <c r="G14705">
        <v>20.600000000000023</v>
      </c>
      <c r="H14705">
        <v>250000000</v>
      </c>
      <c r="I14705">
        <v>0</v>
      </c>
    </row>
    <row r="14706" spans="1:9" x14ac:dyDescent="0.25">
      <c r="A14706" s="1" t="s">
        <v>14713</v>
      </c>
      <c r="B14706">
        <v>20.499999999999989</v>
      </c>
      <c r="C14706">
        <v>2.8228751156285048</v>
      </c>
      <c r="D14706">
        <v>1.3256383143305572</v>
      </c>
      <c r="E14706">
        <v>1.4972368012979476</v>
      </c>
      <c r="F14706">
        <v>0.72654252800536057</v>
      </c>
      <c r="G14706">
        <v>20.40000000000002</v>
      </c>
      <c r="H14706">
        <v>250000000</v>
      </c>
      <c r="I14706">
        <v>0</v>
      </c>
    </row>
    <row r="14707" spans="1:9" x14ac:dyDescent="0.25">
      <c r="A14707" s="1" t="s">
        <v>14714</v>
      </c>
      <c r="B14707">
        <v>20.600000000000019</v>
      </c>
      <c r="C14707">
        <v>2.8518120268317162</v>
      </c>
      <c r="D14707">
        <v>1.3381556768159411</v>
      </c>
      <c r="E14707">
        <v>1.5136563500157751</v>
      </c>
      <c r="F14707">
        <v>0.72654252800536057</v>
      </c>
      <c r="G14707">
        <v>20.500000000000021</v>
      </c>
      <c r="H14707">
        <v>281250000</v>
      </c>
      <c r="I14707">
        <v>0</v>
      </c>
    </row>
    <row r="14708" spans="1:9" x14ac:dyDescent="0.25">
      <c r="A14708" s="1" t="s">
        <v>14715</v>
      </c>
      <c r="B14708">
        <v>21.500000000000011</v>
      </c>
      <c r="C14708">
        <v>2.4976919697397868</v>
      </c>
      <c r="D14708">
        <v>1.1197753494179796</v>
      </c>
      <c r="E14708">
        <v>1.3779166203218072</v>
      </c>
      <c r="F14708">
        <v>9.3632791684176375E-2</v>
      </c>
      <c r="G14708">
        <v>21.400000000000034</v>
      </c>
      <c r="H14708">
        <v>234375000</v>
      </c>
      <c r="I14708">
        <v>0</v>
      </c>
    </row>
    <row r="14709" spans="1:9" x14ac:dyDescent="0.25">
      <c r="A14709" s="1" t="s">
        <v>14716</v>
      </c>
      <c r="B14709">
        <v>21.6</v>
      </c>
      <c r="C14709">
        <v>2.6498273556179903</v>
      </c>
      <c r="D14709">
        <v>1.1951947087729193</v>
      </c>
      <c r="E14709">
        <v>1.454632646845071</v>
      </c>
      <c r="F14709">
        <v>0.1138950793349478</v>
      </c>
      <c r="G14709">
        <v>21.500000000000036</v>
      </c>
      <c r="H14709">
        <v>218750000</v>
      </c>
      <c r="I14709">
        <v>0</v>
      </c>
    </row>
    <row r="14710" spans="1:9" x14ac:dyDescent="0.25">
      <c r="A14710" s="1" t="s">
        <v>14717</v>
      </c>
      <c r="B14710">
        <v>22.300000000000011</v>
      </c>
      <c r="C14710">
        <v>3.2078421430748683</v>
      </c>
      <c r="D14710">
        <v>1.4618438746907056</v>
      </c>
      <c r="E14710">
        <v>1.7459982683841626</v>
      </c>
      <c r="F14710">
        <v>0.1646906760248128</v>
      </c>
      <c r="G14710">
        <v>22.200000000000045</v>
      </c>
      <c r="H14710">
        <v>218750000</v>
      </c>
      <c r="I14710">
        <v>0</v>
      </c>
    </row>
    <row r="14711" spans="1:9" x14ac:dyDescent="0.25">
      <c r="A14711" s="1" t="s">
        <v>14718</v>
      </c>
      <c r="B14711">
        <v>24.999999999999982</v>
      </c>
      <c r="C14711">
        <v>10.615192038453536</v>
      </c>
      <c r="D14711">
        <v>2.0240862368038148</v>
      </c>
      <c r="E14711">
        <v>8.5911058016497215</v>
      </c>
      <c r="F14711">
        <v>-1</v>
      </c>
      <c r="G14711">
        <v>25.30000000000009</v>
      </c>
      <c r="H14711">
        <v>343750000</v>
      </c>
      <c r="I14711">
        <v>0</v>
      </c>
    </row>
    <row r="14712" spans="1:9" x14ac:dyDescent="0.25">
      <c r="A14712" s="1" t="s">
        <v>14719</v>
      </c>
      <c r="B14712">
        <v>30.499999999999964</v>
      </c>
      <c r="C14712">
        <v>7.2962813599312817</v>
      </c>
      <c r="D14712">
        <v>3.8255014761631974</v>
      </c>
      <c r="E14712">
        <v>3.4707798837680901</v>
      </c>
      <c r="F14712">
        <v>-1</v>
      </c>
      <c r="G14712">
        <v>30.400000000000162</v>
      </c>
      <c r="H14712">
        <v>328125000</v>
      </c>
      <c r="I14712">
        <v>0</v>
      </c>
    </row>
    <row r="14713" spans="1:9" x14ac:dyDescent="0.25">
      <c r="A14713" s="1" t="s">
        <v>14720</v>
      </c>
      <c r="B14713">
        <v>36.200000000000152</v>
      </c>
      <c r="C14713">
        <v>12.852752042492387</v>
      </c>
      <c r="D14713">
        <v>9.7473089490182048</v>
      </c>
      <c r="E14713">
        <v>3.105443093474189</v>
      </c>
      <c r="F14713">
        <v>1</v>
      </c>
      <c r="G14713">
        <v>36.500000000000249</v>
      </c>
      <c r="H14713">
        <v>531250000</v>
      </c>
      <c r="I14713">
        <v>0</v>
      </c>
    </row>
    <row r="14714" spans="1:9" x14ac:dyDescent="0.25">
      <c r="A14714" s="1" t="s">
        <v>14721</v>
      </c>
      <c r="B14714">
        <v>21.400000000000002</v>
      </c>
      <c r="C14714">
        <v>1.3269986142739656</v>
      </c>
      <c r="D14714">
        <v>0.81707051374918604</v>
      </c>
      <c r="E14714">
        <v>0.50992810052477955</v>
      </c>
      <c r="F14714">
        <v>-0.17595152721914609</v>
      </c>
      <c r="G14714">
        <v>21.300000000000033</v>
      </c>
      <c r="H14714">
        <v>234375000</v>
      </c>
      <c r="I14714">
        <v>0</v>
      </c>
    </row>
    <row r="14715" spans="1:9" x14ac:dyDescent="0.25">
      <c r="A14715" s="1" t="s">
        <v>14722</v>
      </c>
      <c r="B14715">
        <v>21.399999999999995</v>
      </c>
      <c r="C14715">
        <v>1.3297645347533651</v>
      </c>
      <c r="D14715">
        <v>0.81957396715059394</v>
      </c>
      <c r="E14715">
        <v>0.51019056760277115</v>
      </c>
      <c r="F14715">
        <v>-0.20369880357618175</v>
      </c>
      <c r="G14715">
        <v>21.300000000000033</v>
      </c>
      <c r="H14715">
        <v>468750000</v>
      </c>
      <c r="I14715">
        <v>0</v>
      </c>
    </row>
    <row r="14716" spans="1:9" x14ac:dyDescent="0.25">
      <c r="A14716" s="1" t="s">
        <v>14723</v>
      </c>
      <c r="B14716">
        <v>22.200000000000006</v>
      </c>
      <c r="C14716">
        <v>1.8906732226642475</v>
      </c>
      <c r="D14716">
        <v>1.1155700838606775</v>
      </c>
      <c r="E14716">
        <v>0.77510313880357007</v>
      </c>
      <c r="F14716">
        <v>-6.4872566123409747E-2</v>
      </c>
      <c r="G14716">
        <v>22.100000000000044</v>
      </c>
      <c r="H14716">
        <v>390625000</v>
      </c>
      <c r="I14716">
        <v>0</v>
      </c>
    </row>
    <row r="14717" spans="1:9" x14ac:dyDescent="0.25">
      <c r="A14717" s="1" t="s">
        <v>14724</v>
      </c>
      <c r="B14717">
        <v>22.20000000000001</v>
      </c>
      <c r="C14717">
        <v>1.8921314132238187</v>
      </c>
      <c r="D14717">
        <v>1.1170029664287076</v>
      </c>
      <c r="E14717">
        <v>0.77512844679511117</v>
      </c>
      <c r="F14717">
        <v>-6.4938870570709462E-2</v>
      </c>
      <c r="G14717">
        <v>22.100000000000044</v>
      </c>
      <c r="H14717">
        <v>265625000</v>
      </c>
      <c r="I14717">
        <v>0</v>
      </c>
    </row>
    <row r="14718" spans="1:9" x14ac:dyDescent="0.25">
      <c r="A14718" s="1" t="s">
        <v>14725</v>
      </c>
      <c r="B14718">
        <v>23.099999999999973</v>
      </c>
      <c r="C14718">
        <v>2.4557983264085217</v>
      </c>
      <c r="D14718">
        <v>1.4083441739230191</v>
      </c>
      <c r="E14718">
        <v>1.0474541524855026</v>
      </c>
      <c r="F14718">
        <v>-0.1057040913479228</v>
      </c>
      <c r="G14718">
        <v>23.000000000000057</v>
      </c>
      <c r="H14718">
        <v>296875000</v>
      </c>
      <c r="I14718">
        <v>0</v>
      </c>
    </row>
    <row r="14719" spans="1:9" x14ac:dyDescent="0.25">
      <c r="A14719" s="1" t="s">
        <v>14726</v>
      </c>
      <c r="B14719">
        <v>23.100000000000009</v>
      </c>
      <c r="C14719">
        <v>2.457100428307966</v>
      </c>
      <c r="D14719">
        <v>1.4096250380653372</v>
      </c>
      <c r="E14719">
        <v>1.0474753902426288</v>
      </c>
      <c r="F14719">
        <v>-0.10593605802319228</v>
      </c>
      <c r="G14719">
        <v>23.000000000000057</v>
      </c>
      <c r="H14719">
        <v>265625000</v>
      </c>
      <c r="I14719">
        <v>0</v>
      </c>
    </row>
    <row r="14720" spans="1:9" x14ac:dyDescent="0.25">
      <c r="A14720" s="1" t="s">
        <v>14727</v>
      </c>
      <c r="B14720">
        <v>20.499999999999993</v>
      </c>
      <c r="C14720">
        <v>1.7273579136602231</v>
      </c>
      <c r="D14720">
        <v>0.78676718506392485</v>
      </c>
      <c r="E14720">
        <v>0.94059072859629822</v>
      </c>
      <c r="F14720">
        <v>0.11947615616504104</v>
      </c>
      <c r="G14720">
        <v>20.40000000000002</v>
      </c>
      <c r="H14720">
        <v>218750000</v>
      </c>
      <c r="I14720">
        <v>0</v>
      </c>
    </row>
    <row r="14721" spans="1:9" x14ac:dyDescent="0.25">
      <c r="A14721" s="1" t="s">
        <v>14728</v>
      </c>
      <c r="B14721">
        <v>20.500000000000039</v>
      </c>
      <c r="C14721">
        <v>1.7296528898777486</v>
      </c>
      <c r="D14721">
        <v>0.78746711497026167</v>
      </c>
      <c r="E14721">
        <v>0.94218577490748689</v>
      </c>
      <c r="F14721">
        <v>0.11922104539870748</v>
      </c>
      <c r="G14721">
        <v>20.40000000000002</v>
      </c>
      <c r="H14721">
        <v>343750000</v>
      </c>
      <c r="I14721">
        <v>0</v>
      </c>
    </row>
    <row r="14722" spans="1:9" x14ac:dyDescent="0.25">
      <c r="A14722" s="1" t="s">
        <v>14729</v>
      </c>
      <c r="B14722">
        <v>20.90000000000002</v>
      </c>
      <c r="C14722">
        <v>3.3078111012307403</v>
      </c>
      <c r="D14722">
        <v>1.5483770134031221</v>
      </c>
      <c r="E14722">
        <v>1.7594340878276182</v>
      </c>
      <c r="F14722">
        <v>0.72654252800536057</v>
      </c>
      <c r="G14722">
        <v>20.800000000000026</v>
      </c>
      <c r="H14722">
        <v>234375000</v>
      </c>
      <c r="I14722">
        <v>0</v>
      </c>
    </row>
    <row r="14723" spans="1:9" x14ac:dyDescent="0.25">
      <c r="A14723" s="1" t="s">
        <v>14730</v>
      </c>
      <c r="B14723">
        <v>20.900000000000009</v>
      </c>
      <c r="C14723">
        <v>3.4394306556121332</v>
      </c>
      <c r="D14723">
        <v>1.612239058502392</v>
      </c>
      <c r="E14723">
        <v>1.8271915971097412</v>
      </c>
      <c r="F14723">
        <v>0.72654252800536057</v>
      </c>
      <c r="G14723">
        <v>20.800000000000026</v>
      </c>
      <c r="H14723">
        <v>109375000</v>
      </c>
      <c r="I14723">
        <v>0</v>
      </c>
    </row>
    <row r="14724" spans="1:9" x14ac:dyDescent="0.25">
      <c r="A14724" s="1" t="s">
        <v>14731</v>
      </c>
      <c r="B14724">
        <v>21.799999999999994</v>
      </c>
      <c r="C14724">
        <v>2.5622994076311869</v>
      </c>
      <c r="D14724">
        <v>1.1334254852681056</v>
      </c>
      <c r="E14724">
        <v>1.4288739223630813</v>
      </c>
      <c r="F14724">
        <v>9.0856606136501927E-2</v>
      </c>
      <c r="G14724">
        <v>21.700000000000038</v>
      </c>
      <c r="H14724">
        <v>343750000</v>
      </c>
      <c r="I14724">
        <v>0</v>
      </c>
    </row>
    <row r="14725" spans="1:9" x14ac:dyDescent="0.25">
      <c r="A14725" s="1" t="s">
        <v>14732</v>
      </c>
      <c r="B14725">
        <v>21.899999999999995</v>
      </c>
      <c r="C14725">
        <v>2.7233701373419743</v>
      </c>
      <c r="D14725">
        <v>1.2133718071812618</v>
      </c>
      <c r="E14725">
        <v>1.5099983301607125</v>
      </c>
      <c r="F14725">
        <v>0.11076735679656924</v>
      </c>
      <c r="G14725">
        <v>21.80000000000004</v>
      </c>
      <c r="H14725">
        <v>281250000</v>
      </c>
      <c r="I14725">
        <v>0</v>
      </c>
    </row>
    <row r="14726" spans="1:9" x14ac:dyDescent="0.25">
      <c r="A14726" s="1" t="s">
        <v>14733</v>
      </c>
      <c r="B14726">
        <v>22.699999999999985</v>
      </c>
      <c r="C14726">
        <v>3.2708456851325507</v>
      </c>
      <c r="D14726">
        <v>1.4755259569746988</v>
      </c>
      <c r="E14726">
        <v>1.7953197281578519</v>
      </c>
      <c r="F14726">
        <v>0.11469867226381236</v>
      </c>
      <c r="G14726">
        <v>22.600000000000051</v>
      </c>
      <c r="H14726">
        <v>265625000</v>
      </c>
      <c r="I14726">
        <v>0</v>
      </c>
    </row>
    <row r="14727" spans="1:9" x14ac:dyDescent="0.25">
      <c r="A14727" s="1" t="s">
        <v>14734</v>
      </c>
      <c r="B14727">
        <v>22.800000000000011</v>
      </c>
      <c r="C14727">
        <v>3.4507595425447</v>
      </c>
      <c r="D14727">
        <v>1.5657009664456867</v>
      </c>
      <c r="E14727">
        <v>1.8850585760990133</v>
      </c>
      <c r="F14727">
        <v>0.1423166361773438</v>
      </c>
      <c r="G14727">
        <v>22.700000000000053</v>
      </c>
      <c r="H14727">
        <v>265625000</v>
      </c>
      <c r="I14727">
        <v>0</v>
      </c>
    </row>
    <row r="14728" spans="1:9" x14ac:dyDescent="0.25">
      <c r="A14728" s="1" t="s">
        <v>14735</v>
      </c>
      <c r="B14728">
        <v>23.7</v>
      </c>
      <c r="C14728">
        <v>4.054393312681027</v>
      </c>
      <c r="D14728">
        <v>1.8617103582606234</v>
      </c>
      <c r="E14728">
        <v>2.192682954420405</v>
      </c>
      <c r="F14728">
        <v>0.32566923441430884</v>
      </c>
      <c r="G14728">
        <v>23.600000000000065</v>
      </c>
      <c r="H14728">
        <v>203125000</v>
      </c>
      <c r="I14728">
        <v>0</v>
      </c>
    </row>
    <row r="14729" spans="1:9" x14ac:dyDescent="0.25">
      <c r="A14729" s="1" t="s">
        <v>14736</v>
      </c>
      <c r="B14729">
        <v>30.999999999999943</v>
      </c>
      <c r="C14729">
        <v>8.3418000595240631</v>
      </c>
      <c r="D14729">
        <v>4.3368811422143576</v>
      </c>
      <c r="E14729">
        <v>4.0049189173097171</v>
      </c>
      <c r="F14729">
        <v>-1</v>
      </c>
      <c r="G14729">
        <v>30.900000000000169</v>
      </c>
      <c r="H14729">
        <v>390625000</v>
      </c>
      <c r="I14729">
        <v>0</v>
      </c>
    </row>
    <row r="14730" spans="1:9" x14ac:dyDescent="0.25">
      <c r="A14730" s="1" t="s">
        <v>14737</v>
      </c>
      <c r="B14730">
        <v>21.100000000000019</v>
      </c>
      <c r="C14730">
        <v>1.2869173935054747</v>
      </c>
      <c r="D14730">
        <v>0.7780500614269279</v>
      </c>
      <c r="E14730">
        <v>0.50886733207854684</v>
      </c>
      <c r="F14730">
        <v>-3.4288678009340767E-2</v>
      </c>
      <c r="G14730">
        <v>21.000000000000028</v>
      </c>
      <c r="H14730">
        <v>218750000</v>
      </c>
      <c r="I14730">
        <v>0</v>
      </c>
    </row>
    <row r="14731" spans="1:9" x14ac:dyDescent="0.25">
      <c r="A14731" s="1" t="s">
        <v>14738</v>
      </c>
      <c r="B14731">
        <v>21.099999999999991</v>
      </c>
      <c r="C14731">
        <v>1.2893355771967654</v>
      </c>
      <c r="D14731">
        <v>0.78041110171415085</v>
      </c>
      <c r="E14731">
        <v>0.50892447548261455</v>
      </c>
      <c r="F14731">
        <v>3.3925480567581712E-2</v>
      </c>
      <c r="G14731">
        <v>21.000000000000028</v>
      </c>
      <c r="H14731">
        <v>218750000</v>
      </c>
      <c r="I14731">
        <v>0</v>
      </c>
    </row>
    <row r="14732" spans="1:9" x14ac:dyDescent="0.25">
      <c r="A14732" s="1" t="s">
        <v>14739</v>
      </c>
      <c r="B14732">
        <v>21.800000000000004</v>
      </c>
      <c r="C14732">
        <v>1.8534876162139144</v>
      </c>
      <c r="D14732">
        <v>1.0787776856583009</v>
      </c>
      <c r="E14732">
        <v>0.77470993055561355</v>
      </c>
      <c r="F14732">
        <v>-6.4901044082560588E-2</v>
      </c>
      <c r="G14732">
        <v>21.700000000000038</v>
      </c>
      <c r="H14732">
        <v>250000000</v>
      </c>
      <c r="I14732">
        <v>0</v>
      </c>
    </row>
    <row r="14733" spans="1:9" x14ac:dyDescent="0.25">
      <c r="A14733" s="1" t="s">
        <v>14740</v>
      </c>
      <c r="B14733">
        <v>21.800000000000008</v>
      </c>
      <c r="C14733">
        <v>1.8549737895954617</v>
      </c>
      <c r="D14733">
        <v>1.0802439722806336</v>
      </c>
      <c r="E14733">
        <v>0.77472981731482804</v>
      </c>
      <c r="F14733">
        <v>-6.4968262885028327E-2</v>
      </c>
      <c r="G14733">
        <v>21.700000000000038</v>
      </c>
      <c r="H14733">
        <v>265625000</v>
      </c>
      <c r="I14733">
        <v>0</v>
      </c>
    </row>
    <row r="14734" spans="1:9" x14ac:dyDescent="0.25">
      <c r="A14734" s="1" t="s">
        <v>14741</v>
      </c>
      <c r="B14734">
        <v>22.599999999999977</v>
      </c>
      <c r="C14734">
        <v>2.4208575544781077</v>
      </c>
      <c r="D14734">
        <v>1.3735241950235921</v>
      </c>
      <c r="E14734">
        <v>1.0473333594545156</v>
      </c>
      <c r="F14734">
        <v>-0.10573526862331351</v>
      </c>
      <c r="G14734">
        <v>22.50000000000005</v>
      </c>
      <c r="H14734">
        <v>250000000</v>
      </c>
      <c r="I14734">
        <v>0</v>
      </c>
    </row>
    <row r="14735" spans="1:9" x14ac:dyDescent="0.25">
      <c r="A14735" s="1" t="s">
        <v>14742</v>
      </c>
      <c r="B14735">
        <v>22.699999999999982</v>
      </c>
      <c r="C14735">
        <v>2.4220529500882795</v>
      </c>
      <c r="D14735">
        <v>1.3747142163681434</v>
      </c>
      <c r="E14735">
        <v>1.0473387337201361</v>
      </c>
      <c r="F14735">
        <v>-0.10586508719533416</v>
      </c>
      <c r="G14735">
        <v>22.600000000000051</v>
      </c>
      <c r="H14735">
        <v>296875000</v>
      </c>
      <c r="I14735">
        <v>0</v>
      </c>
    </row>
    <row r="14736" spans="1:9" x14ac:dyDescent="0.25">
      <c r="A14736" s="1" t="s">
        <v>14743</v>
      </c>
      <c r="B14736">
        <v>20.899999999999977</v>
      </c>
      <c r="C14736">
        <v>2.363060089651972</v>
      </c>
      <c r="D14736">
        <v>1.0822387750957887</v>
      </c>
      <c r="E14736">
        <v>1.2808213145561833</v>
      </c>
      <c r="F14736">
        <v>0.31296501437041746</v>
      </c>
      <c r="G14736">
        <v>20.800000000000026</v>
      </c>
      <c r="H14736">
        <v>218750000</v>
      </c>
      <c r="I14736">
        <v>0</v>
      </c>
    </row>
    <row r="14737" spans="1:9" x14ac:dyDescent="0.25">
      <c r="A14737" s="1" t="s">
        <v>14744</v>
      </c>
      <c r="B14737">
        <v>20.900000000000016</v>
      </c>
      <c r="C14737">
        <v>2.3383767770349935</v>
      </c>
      <c r="D14737">
        <v>1.0693315547273103</v>
      </c>
      <c r="E14737">
        <v>1.2690452223076831</v>
      </c>
      <c r="F14737">
        <v>0.27382568436684362</v>
      </c>
      <c r="G14737">
        <v>20.800000000000026</v>
      </c>
      <c r="H14737">
        <v>281250000</v>
      </c>
      <c r="I14737">
        <v>0</v>
      </c>
    </row>
    <row r="14738" spans="1:9" x14ac:dyDescent="0.25">
      <c r="A14738" s="1" t="s">
        <v>14745</v>
      </c>
      <c r="B14738">
        <v>20.800000000000004</v>
      </c>
      <c r="C14738">
        <v>2.6326664793607066</v>
      </c>
      <c r="D14738">
        <v>1.129155135891601</v>
      </c>
      <c r="E14738">
        <v>1.5035113434691056</v>
      </c>
      <c r="F14738">
        <v>9.7163809251539668E-2</v>
      </c>
      <c r="G14738">
        <v>20.700000000000024</v>
      </c>
      <c r="H14738">
        <v>328125000</v>
      </c>
      <c r="I14738">
        <v>0</v>
      </c>
    </row>
    <row r="14739" spans="1:9" x14ac:dyDescent="0.25">
      <c r="A14739" s="1" t="s">
        <v>14746</v>
      </c>
      <c r="B14739">
        <v>20.8</v>
      </c>
      <c r="C14739">
        <v>2.6947924112315333</v>
      </c>
      <c r="D14739">
        <v>1.1564353332413582</v>
      </c>
      <c r="E14739">
        <v>1.5383570779901752</v>
      </c>
      <c r="F14739">
        <v>9.1104346874448794E-2</v>
      </c>
      <c r="G14739">
        <v>20.700000000000024</v>
      </c>
      <c r="H14739">
        <v>250000000</v>
      </c>
      <c r="I14739">
        <v>0</v>
      </c>
    </row>
    <row r="14740" spans="1:9" x14ac:dyDescent="0.25">
      <c r="A14740" s="1" t="s">
        <v>14747</v>
      </c>
      <c r="B14740">
        <v>21.999999999999993</v>
      </c>
      <c r="C14740">
        <v>2.7777242837996945</v>
      </c>
      <c r="D14740">
        <v>1.1314183736097627</v>
      </c>
      <c r="E14740">
        <v>1.6463059101899318</v>
      </c>
      <c r="F14740">
        <v>9.4982372044650987E-2</v>
      </c>
      <c r="G14740">
        <v>21.900000000000041</v>
      </c>
      <c r="H14740">
        <v>296875000</v>
      </c>
      <c r="I14740">
        <v>0</v>
      </c>
    </row>
    <row r="14741" spans="1:9" x14ac:dyDescent="0.25">
      <c r="A14741" s="1" t="s">
        <v>14748</v>
      </c>
      <c r="B14741">
        <v>22.099999999999998</v>
      </c>
      <c r="C14741">
        <v>2.9449703127815718</v>
      </c>
      <c r="D14741">
        <v>1.2145938240988308</v>
      </c>
      <c r="E14741">
        <v>1.7303764886827411</v>
      </c>
      <c r="F14741">
        <v>0.11511244131977794</v>
      </c>
      <c r="G14741">
        <v>22.000000000000043</v>
      </c>
      <c r="H14741">
        <v>437500000</v>
      </c>
      <c r="I14741">
        <v>0</v>
      </c>
    </row>
    <row r="14742" spans="1:9" x14ac:dyDescent="0.25">
      <c r="A14742" s="1" t="s">
        <v>14749</v>
      </c>
      <c r="B14742">
        <v>22.9</v>
      </c>
      <c r="C14742">
        <v>3.4894456763206474</v>
      </c>
      <c r="D14742">
        <v>1.4738993204385977</v>
      </c>
      <c r="E14742">
        <v>2.0155463558820497</v>
      </c>
      <c r="F14742">
        <v>0.1246466798208461</v>
      </c>
      <c r="G14742">
        <v>22.800000000000054</v>
      </c>
      <c r="H14742">
        <v>296875000</v>
      </c>
      <c r="I14742">
        <v>0</v>
      </c>
    </row>
    <row r="14743" spans="1:9" x14ac:dyDescent="0.25">
      <c r="A14743" s="1" t="s">
        <v>14750</v>
      </c>
      <c r="B14743">
        <v>22.999999999999986</v>
      </c>
      <c r="C14743">
        <v>3.6827158360344225</v>
      </c>
      <c r="D14743">
        <v>1.5713036797281186</v>
      </c>
      <c r="E14743">
        <v>2.111412156306304</v>
      </c>
      <c r="F14743">
        <v>0.15354577135223391</v>
      </c>
      <c r="G14743">
        <v>22.900000000000055</v>
      </c>
      <c r="H14743">
        <v>250000000</v>
      </c>
      <c r="I14743">
        <v>0</v>
      </c>
    </row>
    <row r="14744" spans="1:9" x14ac:dyDescent="0.25">
      <c r="A14744" s="1" t="s">
        <v>14751</v>
      </c>
      <c r="B14744">
        <v>31.000000000000011</v>
      </c>
      <c r="C14744">
        <v>7.8724794715521025</v>
      </c>
      <c r="D14744">
        <v>4.1915304925798615</v>
      </c>
      <c r="E14744">
        <v>3.68094897897224</v>
      </c>
      <c r="F14744">
        <v>-0.95835666899107474</v>
      </c>
      <c r="G14744">
        <v>30.900000000000169</v>
      </c>
      <c r="H14744">
        <v>390625000</v>
      </c>
      <c r="I14744">
        <v>0</v>
      </c>
    </row>
    <row r="14745" spans="1:9" x14ac:dyDescent="0.25">
      <c r="A14745" s="1" t="s">
        <v>14752</v>
      </c>
      <c r="B14745">
        <v>31.400000000000027</v>
      </c>
      <c r="C14745">
        <v>8.2850340827990685</v>
      </c>
      <c r="D14745">
        <v>4.4008239525091231</v>
      </c>
      <c r="E14745">
        <v>3.8842101302899437</v>
      </c>
      <c r="F14745">
        <v>-1</v>
      </c>
      <c r="G14745">
        <v>31.300000000000175</v>
      </c>
      <c r="H14745">
        <v>390625000</v>
      </c>
      <c r="I14745">
        <v>0</v>
      </c>
    </row>
    <row r="14746" spans="1:9" x14ac:dyDescent="0.25">
      <c r="A14746" s="1" t="s">
        <v>14753</v>
      </c>
      <c r="B14746">
        <v>21.6</v>
      </c>
      <c r="C14746">
        <v>1.5491535292609351</v>
      </c>
      <c r="D14746">
        <v>1.0471753988293635</v>
      </c>
      <c r="E14746">
        <v>0.50197813043157158</v>
      </c>
      <c r="F14746">
        <v>4.0624543802074253E-2</v>
      </c>
      <c r="G14746">
        <v>21.500000000000036</v>
      </c>
      <c r="H14746">
        <v>281250000</v>
      </c>
      <c r="I14746">
        <v>0</v>
      </c>
    </row>
    <row r="14747" spans="1:9" x14ac:dyDescent="0.25">
      <c r="A14747" s="1" t="s">
        <v>14754</v>
      </c>
      <c r="B14747">
        <v>21.599999999999991</v>
      </c>
      <c r="C14747">
        <v>1.5529719940013655</v>
      </c>
      <c r="D14747">
        <v>1.0508688470511238</v>
      </c>
      <c r="E14747">
        <v>0.50210314695024172</v>
      </c>
      <c r="F14747">
        <v>4.0717114524222886E-2</v>
      </c>
      <c r="G14747">
        <v>21.500000000000036</v>
      </c>
      <c r="H14747">
        <v>250000000</v>
      </c>
      <c r="I14747">
        <v>0</v>
      </c>
    </row>
    <row r="14748" spans="1:9" x14ac:dyDescent="0.25">
      <c r="A14748" s="1" t="s">
        <v>14755</v>
      </c>
      <c r="B14748">
        <v>22.399999999999988</v>
      </c>
      <c r="C14748">
        <v>2.1267261559124111</v>
      </c>
      <c r="D14748">
        <v>1.3581234537198217</v>
      </c>
      <c r="E14748">
        <v>0.76860270219258942</v>
      </c>
      <c r="F14748">
        <v>-6.4394662535149916E-2</v>
      </c>
      <c r="G14748">
        <v>22.300000000000047</v>
      </c>
      <c r="H14748">
        <v>171875000</v>
      </c>
      <c r="I14748">
        <v>0</v>
      </c>
    </row>
    <row r="14749" spans="1:9" x14ac:dyDescent="0.25">
      <c r="A14749" s="1" t="s">
        <v>14756</v>
      </c>
      <c r="B14749">
        <v>22.499999999999993</v>
      </c>
      <c r="C14749">
        <v>2.1296851163320878</v>
      </c>
      <c r="D14749">
        <v>1.3610103748063827</v>
      </c>
      <c r="E14749">
        <v>0.76867474152570514</v>
      </c>
      <c r="F14749">
        <v>-6.4431211145904665E-2</v>
      </c>
      <c r="G14749">
        <v>22.400000000000048</v>
      </c>
      <c r="H14749">
        <v>218750000</v>
      </c>
      <c r="I14749">
        <v>0</v>
      </c>
    </row>
    <row r="14750" spans="1:9" x14ac:dyDescent="0.25">
      <c r="A14750" s="1" t="s">
        <v>14757</v>
      </c>
      <c r="B14750">
        <v>23.400000000000016</v>
      </c>
      <c r="C14750">
        <v>2.6924064510994614</v>
      </c>
      <c r="D14750">
        <v>1.6488540510586636</v>
      </c>
      <c r="E14750">
        <v>1.0435524000407979</v>
      </c>
      <c r="F14750">
        <v>-0.10462888810101534</v>
      </c>
      <c r="G14750">
        <v>23.300000000000061</v>
      </c>
      <c r="H14750">
        <v>265625000</v>
      </c>
      <c r="I14750">
        <v>0</v>
      </c>
    </row>
    <row r="14751" spans="1:9" x14ac:dyDescent="0.25">
      <c r="A14751" s="1" t="s">
        <v>14758</v>
      </c>
      <c r="B14751">
        <v>23.4</v>
      </c>
      <c r="C14751">
        <v>2.6960587403091125</v>
      </c>
      <c r="D14751">
        <v>1.6524937800302792</v>
      </c>
      <c r="E14751">
        <v>1.0435649602788333</v>
      </c>
      <c r="F14751">
        <v>-0.10443833892475896</v>
      </c>
      <c r="G14751">
        <v>23.300000000000061</v>
      </c>
      <c r="H14751">
        <v>312500000</v>
      </c>
      <c r="I14751">
        <v>0</v>
      </c>
    </row>
    <row r="14752" spans="1:9" x14ac:dyDescent="0.25">
      <c r="A14752" s="1" t="s">
        <v>14759</v>
      </c>
      <c r="B14752">
        <v>20.799999999999994</v>
      </c>
      <c r="C14752">
        <v>2.2551942763130937</v>
      </c>
      <c r="D14752">
        <v>0.92436893966097067</v>
      </c>
      <c r="E14752">
        <v>1.330825336652123</v>
      </c>
      <c r="F14752">
        <v>0.14998111419406168</v>
      </c>
      <c r="G14752">
        <v>20.700000000000024</v>
      </c>
      <c r="H14752">
        <v>281250000</v>
      </c>
      <c r="I14752">
        <v>0</v>
      </c>
    </row>
    <row r="14753" spans="1:9" x14ac:dyDescent="0.25">
      <c r="A14753" s="1" t="s">
        <v>14760</v>
      </c>
      <c r="B14753">
        <v>20.799999999999997</v>
      </c>
      <c r="C14753">
        <v>2.2540842617312298</v>
      </c>
      <c r="D14753">
        <v>0.92092808948967164</v>
      </c>
      <c r="E14753">
        <v>1.3331561722415581</v>
      </c>
      <c r="F14753">
        <v>0.1454324966071705</v>
      </c>
      <c r="G14753">
        <v>20.700000000000024</v>
      </c>
      <c r="H14753">
        <v>187500000</v>
      </c>
      <c r="I14753">
        <v>0</v>
      </c>
    </row>
    <row r="14754" spans="1:9" x14ac:dyDescent="0.25">
      <c r="A14754" s="1" t="s">
        <v>14761</v>
      </c>
      <c r="B14754">
        <v>20.599999999999994</v>
      </c>
      <c r="C14754">
        <v>2.2861203367470222</v>
      </c>
      <c r="D14754">
        <v>0.97497031290505332</v>
      </c>
      <c r="E14754">
        <v>1.3111500238419689</v>
      </c>
      <c r="F14754">
        <v>6.8345977908846667E-2</v>
      </c>
      <c r="G14754">
        <v>20.500000000000021</v>
      </c>
      <c r="H14754">
        <v>250000000</v>
      </c>
      <c r="I14754">
        <v>0</v>
      </c>
    </row>
    <row r="14755" spans="1:9" x14ac:dyDescent="0.25">
      <c r="A14755" s="1" t="s">
        <v>14762</v>
      </c>
      <c r="B14755">
        <v>20.6</v>
      </c>
      <c r="C14755">
        <v>2.350909749204352</v>
      </c>
      <c r="D14755">
        <v>1.0035388183968119</v>
      </c>
      <c r="E14755">
        <v>1.3473709308075401</v>
      </c>
      <c r="F14755">
        <v>6.373410494586329E-2</v>
      </c>
      <c r="G14755">
        <v>20.500000000000021</v>
      </c>
      <c r="H14755">
        <v>328125000</v>
      </c>
      <c r="I14755">
        <v>0</v>
      </c>
    </row>
    <row r="14756" spans="1:9" x14ac:dyDescent="0.25">
      <c r="A14756" s="1" t="s">
        <v>14763</v>
      </c>
      <c r="B14756">
        <v>21.799999999999983</v>
      </c>
      <c r="C14756">
        <v>2.726565379747127</v>
      </c>
      <c r="D14756">
        <v>1.1221561021466719</v>
      </c>
      <c r="E14756">
        <v>1.604409277600455</v>
      </c>
      <c r="F14756">
        <v>9.5897964976283667E-2</v>
      </c>
      <c r="G14756">
        <v>21.700000000000038</v>
      </c>
      <c r="H14756">
        <v>312500000</v>
      </c>
      <c r="I14756">
        <v>0</v>
      </c>
    </row>
    <row r="14757" spans="1:9" x14ac:dyDescent="0.25">
      <c r="A14757" s="1" t="s">
        <v>14764</v>
      </c>
      <c r="B14757">
        <v>21.900000000000002</v>
      </c>
      <c r="C14757">
        <v>2.8813316044212973</v>
      </c>
      <c r="D14757">
        <v>1.1989887099145946</v>
      </c>
      <c r="E14757">
        <v>1.6823428945067027</v>
      </c>
      <c r="F14757">
        <v>0.11672983397134207</v>
      </c>
      <c r="G14757">
        <v>21.80000000000004</v>
      </c>
      <c r="H14757">
        <v>328125000</v>
      </c>
      <c r="I14757">
        <v>0</v>
      </c>
    </row>
    <row r="14758" spans="1:9" x14ac:dyDescent="0.25">
      <c r="A14758" s="1" t="s">
        <v>14765</v>
      </c>
      <c r="B14758">
        <v>22.7</v>
      </c>
      <c r="C14758">
        <v>3.4468114524171196</v>
      </c>
      <c r="D14758">
        <v>1.4674566825173638</v>
      </c>
      <c r="E14758">
        <v>1.9793547698997558</v>
      </c>
      <c r="F14758">
        <v>0.21586321683860943</v>
      </c>
      <c r="G14758">
        <v>22.600000000000051</v>
      </c>
      <c r="H14758">
        <v>296875000</v>
      </c>
      <c r="I14758">
        <v>0</v>
      </c>
    </row>
    <row r="14759" spans="1:9" x14ac:dyDescent="0.25">
      <c r="A14759" s="1" t="s">
        <v>14766</v>
      </c>
      <c r="B14759">
        <v>25.394796253014967</v>
      </c>
      <c r="C14759">
        <v>10.867502683956065</v>
      </c>
      <c r="D14759">
        <v>2.0369677197363023</v>
      </c>
      <c r="E14759">
        <v>8.8305349642197619</v>
      </c>
      <c r="F14759">
        <v>-1</v>
      </c>
      <c r="G14759">
        <v>25.700000000000095</v>
      </c>
      <c r="H14759">
        <v>281250000</v>
      </c>
      <c r="I14759">
        <v>0</v>
      </c>
    </row>
    <row r="14760" spans="1:9" x14ac:dyDescent="0.25">
      <c r="A14760" s="1" t="s">
        <v>14767</v>
      </c>
      <c r="B14760">
        <v>31.000000000000032</v>
      </c>
      <c r="C14760">
        <v>7.4837621436994617</v>
      </c>
      <c r="D14760">
        <v>4.0063362816860817</v>
      </c>
      <c r="E14760">
        <v>3.4774258620133791</v>
      </c>
      <c r="F14760">
        <v>-1</v>
      </c>
      <c r="G14760">
        <v>30.900000000000169</v>
      </c>
      <c r="H14760">
        <v>343750000</v>
      </c>
      <c r="I14760">
        <v>0</v>
      </c>
    </row>
    <row r="14761" spans="1:9" x14ac:dyDescent="0.25">
      <c r="A14761" s="1" t="s">
        <v>14768</v>
      </c>
      <c r="B14761">
        <v>36.700000000000159</v>
      </c>
      <c r="C14761">
        <v>13.184237968752281</v>
      </c>
      <c r="D14761">
        <v>10.001162152757193</v>
      </c>
      <c r="E14761">
        <v>3.1830758159950894</v>
      </c>
      <c r="F14761">
        <v>1</v>
      </c>
      <c r="G14761">
        <v>37.000000000000256</v>
      </c>
      <c r="H14761">
        <v>484375000</v>
      </c>
      <c r="I14761">
        <v>0</v>
      </c>
    </row>
    <row r="14762" spans="1:9" x14ac:dyDescent="0.25">
      <c r="A14762" s="1" t="s">
        <v>14769</v>
      </c>
      <c r="B14762">
        <v>21.799999999999979</v>
      </c>
      <c r="C14762">
        <v>1.5841656861830327</v>
      </c>
      <c r="D14762">
        <v>1.0809662618363971</v>
      </c>
      <c r="E14762">
        <v>0.50319942434663556</v>
      </c>
      <c r="F14762">
        <v>4.141921994202713E-2</v>
      </c>
      <c r="G14762">
        <v>21.700000000000038</v>
      </c>
      <c r="H14762">
        <v>296875000</v>
      </c>
      <c r="I14762">
        <v>0</v>
      </c>
    </row>
    <row r="14763" spans="1:9" x14ac:dyDescent="0.25">
      <c r="A14763" s="1" t="s">
        <v>14770</v>
      </c>
      <c r="B14763">
        <v>21.799999999999983</v>
      </c>
      <c r="C14763">
        <v>1.5881787405206595</v>
      </c>
      <c r="D14763">
        <v>1.0846813508869206</v>
      </c>
      <c r="E14763">
        <v>0.50349738963373891</v>
      </c>
      <c r="F14763">
        <v>4.1507422605872257E-2</v>
      </c>
      <c r="G14763">
        <v>21.700000000000038</v>
      </c>
      <c r="H14763">
        <v>375000000</v>
      </c>
      <c r="I14763">
        <v>0</v>
      </c>
    </row>
    <row r="14764" spans="1:9" x14ac:dyDescent="0.25">
      <c r="A14764" s="1" t="s">
        <v>14771</v>
      </c>
      <c r="B14764">
        <v>22.700000000000021</v>
      </c>
      <c r="C14764">
        <v>2.1576121460756679</v>
      </c>
      <c r="D14764">
        <v>1.3883200523102661</v>
      </c>
      <c r="E14764">
        <v>0.76929209376540175</v>
      </c>
      <c r="F14764">
        <v>-6.4503286541449878E-2</v>
      </c>
      <c r="G14764">
        <v>22.600000000000051</v>
      </c>
      <c r="H14764">
        <v>296875000</v>
      </c>
      <c r="I14764">
        <v>0</v>
      </c>
    </row>
    <row r="14765" spans="1:9" x14ac:dyDescent="0.25">
      <c r="A14765" s="1" t="s">
        <v>14772</v>
      </c>
      <c r="B14765">
        <v>22.699999999999985</v>
      </c>
      <c r="C14765">
        <v>2.1606566950278592</v>
      </c>
      <c r="D14765">
        <v>1.3912818043690862</v>
      </c>
      <c r="E14765">
        <v>0.76937489065877296</v>
      </c>
      <c r="F14765">
        <v>-6.4557715261063908E-2</v>
      </c>
      <c r="G14765">
        <v>22.600000000000051</v>
      </c>
      <c r="H14765">
        <v>312500000</v>
      </c>
      <c r="I14765">
        <v>0</v>
      </c>
    </row>
    <row r="14766" spans="1:9" x14ac:dyDescent="0.25">
      <c r="A14766" s="1" t="s">
        <v>14773</v>
      </c>
      <c r="B14766">
        <v>23.599999999999973</v>
      </c>
      <c r="C14766">
        <v>2.7199090143436671</v>
      </c>
      <c r="D14766">
        <v>1.675989211967607</v>
      </c>
      <c r="E14766">
        <v>1.0439198023760601</v>
      </c>
      <c r="F14766">
        <v>-0.10515650105366126</v>
      </c>
      <c r="G14766">
        <v>23.500000000000064</v>
      </c>
      <c r="H14766">
        <v>265625000</v>
      </c>
      <c r="I14766">
        <v>0</v>
      </c>
    </row>
    <row r="14767" spans="1:9" x14ac:dyDescent="0.25">
      <c r="A14767" s="1" t="s">
        <v>14774</v>
      </c>
      <c r="B14767">
        <v>23.599999999999962</v>
      </c>
      <c r="C14767">
        <v>2.7237190696151501</v>
      </c>
      <c r="D14767">
        <v>1.6797732178021629</v>
      </c>
      <c r="E14767">
        <v>1.0439458518129872</v>
      </c>
      <c r="F14767">
        <v>-0.10538602985820544</v>
      </c>
      <c r="G14767">
        <v>23.500000000000064</v>
      </c>
      <c r="H14767">
        <v>390625000</v>
      </c>
      <c r="I14767">
        <v>0</v>
      </c>
    </row>
    <row r="14768" spans="1:9" x14ac:dyDescent="0.25">
      <c r="A14768" s="1" t="s">
        <v>14775</v>
      </c>
      <c r="B14768">
        <v>20.599999999999998</v>
      </c>
      <c r="C14768">
        <v>1.928354815424115</v>
      </c>
      <c r="D14768">
        <v>0.78710614927510658</v>
      </c>
      <c r="E14768">
        <v>1.1412486661490084</v>
      </c>
      <c r="F14768">
        <v>0.11824495474609664</v>
      </c>
      <c r="G14768">
        <v>20.500000000000021</v>
      </c>
      <c r="H14768">
        <v>234375000</v>
      </c>
      <c r="I14768">
        <v>0</v>
      </c>
    </row>
    <row r="14769" spans="1:9" x14ac:dyDescent="0.25">
      <c r="A14769" s="1" t="s">
        <v>14776</v>
      </c>
      <c r="B14769">
        <v>20.599999999999991</v>
      </c>
      <c r="C14769">
        <v>1.9355227023920434</v>
      </c>
      <c r="D14769">
        <v>0.78815234135620971</v>
      </c>
      <c r="E14769">
        <v>1.1473703610358337</v>
      </c>
      <c r="F14769">
        <v>0.11954833920250341</v>
      </c>
      <c r="G14769">
        <v>20.500000000000021</v>
      </c>
      <c r="H14769">
        <v>296875000</v>
      </c>
      <c r="I14769">
        <v>0</v>
      </c>
    </row>
    <row r="14770" spans="1:9" x14ac:dyDescent="0.25">
      <c r="A14770" s="1" t="s">
        <v>14777</v>
      </c>
      <c r="B14770">
        <v>20.999999999999986</v>
      </c>
      <c r="C14770">
        <v>3.0247149215892182</v>
      </c>
      <c r="D14770">
        <v>1.3063442371192662</v>
      </c>
      <c r="E14770">
        <v>1.718370684469952</v>
      </c>
      <c r="F14770">
        <v>0.13755952085475487</v>
      </c>
      <c r="G14770">
        <v>20.900000000000027</v>
      </c>
      <c r="H14770">
        <v>218750000</v>
      </c>
      <c r="I14770">
        <v>0</v>
      </c>
    </row>
    <row r="14771" spans="1:9" x14ac:dyDescent="0.25">
      <c r="A14771" s="1" t="s">
        <v>14778</v>
      </c>
      <c r="B14771">
        <v>21.000000000000018</v>
      </c>
      <c r="C14771">
        <v>3.0786891999550137</v>
      </c>
      <c r="D14771">
        <v>1.329603642822935</v>
      </c>
      <c r="E14771">
        <v>1.7490855571320787</v>
      </c>
      <c r="F14771">
        <v>0.12810089813286485</v>
      </c>
      <c r="G14771">
        <v>20.900000000000027</v>
      </c>
      <c r="H14771">
        <v>250000000</v>
      </c>
      <c r="I14771">
        <v>0</v>
      </c>
    </row>
    <row r="14772" spans="1:9" x14ac:dyDescent="0.25">
      <c r="A14772" s="1" t="s">
        <v>14779</v>
      </c>
      <c r="B14772">
        <v>22.199999999999989</v>
      </c>
      <c r="C14772">
        <v>2.8299712855444312</v>
      </c>
      <c r="D14772">
        <v>1.1416249954806119</v>
      </c>
      <c r="E14772">
        <v>1.6883462900638193</v>
      </c>
      <c r="F14772">
        <v>9.4464168929846437E-2</v>
      </c>
      <c r="G14772">
        <v>22.100000000000044</v>
      </c>
      <c r="H14772">
        <v>250000000</v>
      </c>
      <c r="I14772">
        <v>0</v>
      </c>
    </row>
    <row r="14773" spans="1:9" x14ac:dyDescent="0.25">
      <c r="A14773" s="1" t="s">
        <v>14780</v>
      </c>
      <c r="B14773">
        <v>22.199999999999996</v>
      </c>
      <c r="C14773">
        <v>2.9935077803400412</v>
      </c>
      <c r="D14773">
        <v>1.2230448289609175</v>
      </c>
      <c r="E14773">
        <v>1.7704629513791237</v>
      </c>
      <c r="F14773">
        <v>0.11532069941303824</v>
      </c>
      <c r="G14773">
        <v>22.100000000000044</v>
      </c>
      <c r="H14773">
        <v>265625000</v>
      </c>
      <c r="I14773">
        <v>0</v>
      </c>
    </row>
    <row r="14774" spans="1:9" x14ac:dyDescent="0.25">
      <c r="A14774" s="1" t="s">
        <v>14781</v>
      </c>
      <c r="B14774">
        <v>23.1</v>
      </c>
      <c r="C14774">
        <v>3.5384241736585045</v>
      </c>
      <c r="D14774">
        <v>1.4838845209607472</v>
      </c>
      <c r="E14774">
        <v>2.0545396526977573</v>
      </c>
      <c r="F14774">
        <v>0.11831706879101134</v>
      </c>
      <c r="G14774">
        <v>23.000000000000057</v>
      </c>
      <c r="H14774">
        <v>203125000</v>
      </c>
      <c r="I14774">
        <v>0</v>
      </c>
    </row>
    <row r="14775" spans="1:9" x14ac:dyDescent="0.25">
      <c r="A14775" s="1" t="s">
        <v>14782</v>
      </c>
      <c r="B14775">
        <v>23.199999999999967</v>
      </c>
      <c r="C14775">
        <v>3.722298066435564</v>
      </c>
      <c r="D14775">
        <v>1.5766056475169767</v>
      </c>
      <c r="E14775">
        <v>2.1456924189185873</v>
      </c>
      <c r="F14775">
        <v>0.14646280554376556</v>
      </c>
      <c r="G14775">
        <v>23.100000000000058</v>
      </c>
      <c r="H14775">
        <v>265625000</v>
      </c>
      <c r="I14775">
        <v>0</v>
      </c>
    </row>
    <row r="14776" spans="1:9" x14ac:dyDescent="0.25">
      <c r="A14776" s="1" t="s">
        <v>14783</v>
      </c>
      <c r="B14776">
        <v>24.199999999999982</v>
      </c>
      <c r="C14776">
        <v>4.3224463806465607</v>
      </c>
      <c r="D14776">
        <v>1.87643468414071</v>
      </c>
      <c r="E14776">
        <v>2.4460116965058547</v>
      </c>
      <c r="F14776">
        <v>0.45508865664823972</v>
      </c>
      <c r="G14776">
        <v>24.100000000000072</v>
      </c>
      <c r="H14776">
        <v>234375000</v>
      </c>
      <c r="I14776">
        <v>0</v>
      </c>
    </row>
    <row r="14777" spans="1:9" x14ac:dyDescent="0.25">
      <c r="A14777" s="1" t="s">
        <v>14784</v>
      </c>
      <c r="B14777">
        <v>31.400000000000034</v>
      </c>
      <c r="C14777">
        <v>8.503009433408522</v>
      </c>
      <c r="D14777">
        <v>4.5005048067557247</v>
      </c>
      <c r="E14777">
        <v>4.0025046266527875</v>
      </c>
      <c r="F14777">
        <v>-1</v>
      </c>
      <c r="G14777">
        <v>31.300000000000175</v>
      </c>
      <c r="H14777">
        <v>359375000</v>
      </c>
      <c r="I14777">
        <v>0</v>
      </c>
    </row>
    <row r="14778" spans="1:9" x14ac:dyDescent="0.25">
      <c r="A14778" s="1" t="s">
        <v>14785</v>
      </c>
      <c r="B14778">
        <v>21.400000000000006</v>
      </c>
      <c r="C14778">
        <v>1.5138959486572223</v>
      </c>
      <c r="D14778">
        <v>1.0128245485008458</v>
      </c>
      <c r="E14778">
        <v>0.50107140015637652</v>
      </c>
      <c r="F14778">
        <v>3.9771515126798107E-2</v>
      </c>
      <c r="G14778">
        <v>21.300000000000033</v>
      </c>
      <c r="H14778">
        <v>234375000</v>
      </c>
      <c r="I14778">
        <v>0</v>
      </c>
    </row>
    <row r="14779" spans="1:9" x14ac:dyDescent="0.25">
      <c r="A14779" s="1" t="s">
        <v>14786</v>
      </c>
      <c r="B14779">
        <v>21.400000000000016</v>
      </c>
      <c r="C14779">
        <v>1.517870117704669</v>
      </c>
      <c r="D14779">
        <v>1.0166700220231655</v>
      </c>
      <c r="E14779">
        <v>0.50120009568150348</v>
      </c>
      <c r="F14779">
        <v>3.9869720100973449E-2</v>
      </c>
      <c r="G14779">
        <v>21.300000000000033</v>
      </c>
      <c r="H14779">
        <v>156250000</v>
      </c>
      <c r="I14779">
        <v>0</v>
      </c>
    </row>
    <row r="14780" spans="1:9" x14ac:dyDescent="0.25">
      <c r="A14780" s="1" t="s">
        <v>14787</v>
      </c>
      <c r="B14780">
        <v>22.199999999999992</v>
      </c>
      <c r="C14780">
        <v>2.095216992841431</v>
      </c>
      <c r="D14780">
        <v>1.3271667223973562</v>
      </c>
      <c r="E14780">
        <v>0.76805027044407481</v>
      </c>
      <c r="F14780">
        <v>-6.4505209495600013E-2</v>
      </c>
      <c r="G14780">
        <v>22.100000000000044</v>
      </c>
      <c r="H14780">
        <v>218750000</v>
      </c>
      <c r="I14780">
        <v>0</v>
      </c>
    </row>
    <row r="14781" spans="1:9" x14ac:dyDescent="0.25">
      <c r="A14781" s="1" t="s">
        <v>14788</v>
      </c>
      <c r="B14781">
        <v>22.199999999999985</v>
      </c>
      <c r="C14781">
        <v>2.0981450809212849</v>
      </c>
      <c r="D14781">
        <v>1.3300245012473932</v>
      </c>
      <c r="E14781">
        <v>0.76812057967389169</v>
      </c>
      <c r="F14781">
        <v>-6.4559690696024852E-2</v>
      </c>
      <c r="G14781">
        <v>22.100000000000044</v>
      </c>
      <c r="H14781">
        <v>234375000</v>
      </c>
      <c r="I14781">
        <v>0</v>
      </c>
    </row>
    <row r="14782" spans="1:9" x14ac:dyDescent="0.25">
      <c r="A14782" s="1" t="s">
        <v>14789</v>
      </c>
      <c r="B14782">
        <v>23.100000000000012</v>
      </c>
      <c r="C14782">
        <v>2.6646006183302187</v>
      </c>
      <c r="D14782">
        <v>1.6211712269401728</v>
      </c>
      <c r="E14782">
        <v>1.0434293913900459</v>
      </c>
      <c r="F14782">
        <v>-0.10516042219295851</v>
      </c>
      <c r="G14782">
        <v>23.000000000000057</v>
      </c>
      <c r="H14782">
        <v>359375000</v>
      </c>
      <c r="I14782">
        <v>0</v>
      </c>
    </row>
    <row r="14783" spans="1:9" x14ac:dyDescent="0.25">
      <c r="A14783" s="1" t="s">
        <v>14790</v>
      </c>
      <c r="B14783">
        <v>23.100000000000016</v>
      </c>
      <c r="C14783">
        <v>2.6681050831951758</v>
      </c>
      <c r="D14783">
        <v>1.6246647885007155</v>
      </c>
      <c r="E14783">
        <v>1.0434402946944603</v>
      </c>
      <c r="F14783">
        <v>-0.10529009400703915</v>
      </c>
      <c r="G14783">
        <v>23.000000000000057</v>
      </c>
      <c r="H14783">
        <v>375000000</v>
      </c>
      <c r="I14783">
        <v>0</v>
      </c>
    </row>
    <row r="14784" spans="1:9" x14ac:dyDescent="0.25">
      <c r="A14784" s="1" t="s">
        <v>14791</v>
      </c>
      <c r="B14784">
        <v>21.099999999999994</v>
      </c>
      <c r="C14784">
        <v>2.6008068536622084</v>
      </c>
      <c r="D14784">
        <v>1.0714431768258112</v>
      </c>
      <c r="E14784">
        <v>1.5293636768363972</v>
      </c>
      <c r="F14784">
        <v>0.22289738285060423</v>
      </c>
      <c r="G14784">
        <v>21.000000000000028</v>
      </c>
      <c r="H14784">
        <v>234375000</v>
      </c>
      <c r="I14784">
        <v>0</v>
      </c>
    </row>
    <row r="14785" spans="1:9" x14ac:dyDescent="0.25">
      <c r="A14785" s="1" t="s">
        <v>14792</v>
      </c>
      <c r="B14785">
        <v>21.09999999999998</v>
      </c>
      <c r="C14785">
        <v>2.6108380254624106</v>
      </c>
      <c r="D14785">
        <v>1.0732507571113539</v>
      </c>
      <c r="E14785">
        <v>1.5375872683510567</v>
      </c>
      <c r="F14785">
        <v>0.27356591523376173</v>
      </c>
      <c r="G14785">
        <v>21.000000000000028</v>
      </c>
      <c r="H14785">
        <v>296875000</v>
      </c>
      <c r="I14785">
        <v>0</v>
      </c>
    </row>
    <row r="14786" spans="1:9" x14ac:dyDescent="0.25">
      <c r="A14786" s="1" t="s">
        <v>14793</v>
      </c>
      <c r="B14786">
        <v>58.855381142667731</v>
      </c>
      <c r="C14786">
        <v>28.986384502175603</v>
      </c>
      <c r="D14786">
        <v>15.217796989589969</v>
      </c>
      <c r="E14786">
        <v>13.768587512585636</v>
      </c>
      <c r="F14786">
        <v>-1</v>
      </c>
      <c r="G14786">
        <v>0</v>
      </c>
      <c r="H14786">
        <v>703125000</v>
      </c>
      <c r="I14786">
        <v>0</v>
      </c>
    </row>
    <row r="14787" spans="1:9" x14ac:dyDescent="0.25">
      <c r="A14787" s="1" t="s">
        <v>14794</v>
      </c>
      <c r="B14787">
        <v>59.133405670136455</v>
      </c>
      <c r="C14787">
        <v>26.65929836636268</v>
      </c>
      <c r="D14787">
        <v>10.74979800820708</v>
      </c>
      <c r="E14787">
        <v>15.909500358155618</v>
      </c>
      <c r="F14787">
        <v>-1</v>
      </c>
      <c r="G14787">
        <v>0</v>
      </c>
      <c r="H14787">
        <v>718750000</v>
      </c>
      <c r="I14787">
        <v>0</v>
      </c>
    </row>
    <row r="14788" spans="1:9" x14ac:dyDescent="0.25">
      <c r="A14788" s="1" t="s">
        <v>14795</v>
      </c>
      <c r="B14788">
        <v>57.989156395286443</v>
      </c>
      <c r="C14788">
        <v>32.142597537927493</v>
      </c>
      <c r="D14788">
        <v>14.820059082190827</v>
      </c>
      <c r="E14788">
        <v>17.322538455736691</v>
      </c>
      <c r="F14788">
        <v>-1</v>
      </c>
      <c r="G14788">
        <v>0</v>
      </c>
      <c r="H14788">
        <v>687500000</v>
      </c>
      <c r="I14788">
        <v>0</v>
      </c>
    </row>
    <row r="14789" spans="1:9" x14ac:dyDescent="0.25">
      <c r="A14789" s="1" t="s">
        <v>14796</v>
      </c>
      <c r="B14789">
        <v>57.425146486071277</v>
      </c>
      <c r="C14789">
        <v>30.814813320412913</v>
      </c>
      <c r="D14789">
        <v>14.031892089421884</v>
      </c>
      <c r="E14789">
        <v>16.782921230991008</v>
      </c>
      <c r="F14789">
        <v>-1</v>
      </c>
      <c r="G14789">
        <v>0</v>
      </c>
      <c r="H14789">
        <v>625000000</v>
      </c>
      <c r="I14789">
        <v>0</v>
      </c>
    </row>
    <row r="14790" spans="1:9" x14ac:dyDescent="0.25">
      <c r="A14790" s="1" t="s">
        <v>14797</v>
      </c>
      <c r="B14790">
        <v>46.837383008677129</v>
      </c>
      <c r="C14790">
        <v>44.93134219311235</v>
      </c>
      <c r="D14790">
        <v>9.4089607535350197</v>
      </c>
      <c r="E14790">
        <v>35.522381439577345</v>
      </c>
      <c r="F14790">
        <v>-1</v>
      </c>
      <c r="G14790">
        <v>0</v>
      </c>
      <c r="H14790">
        <v>718750000</v>
      </c>
      <c r="I14790">
        <v>0</v>
      </c>
    </row>
    <row r="14791" spans="1:9" x14ac:dyDescent="0.25">
      <c r="A14791" s="1" t="s">
        <v>14798</v>
      </c>
      <c r="B14791">
        <v>27.70103455496362</v>
      </c>
      <c r="C14791">
        <v>10.639123843645489</v>
      </c>
      <c r="D14791">
        <v>5.314637690045199</v>
      </c>
      <c r="E14791">
        <v>5.3244861536002883</v>
      </c>
      <c r="F14791">
        <v>-0.6637299120570348</v>
      </c>
      <c r="G14791">
        <v>29.400000000000148</v>
      </c>
      <c r="H14791">
        <v>328125000</v>
      </c>
      <c r="I14791">
        <v>0</v>
      </c>
    </row>
    <row r="14792" spans="1:9" x14ac:dyDescent="0.25">
      <c r="A14792" s="1" t="s">
        <v>14799</v>
      </c>
      <c r="B14792">
        <v>34.549544522449843</v>
      </c>
      <c r="C14792">
        <v>15.17165473437263</v>
      </c>
      <c r="D14792">
        <v>6.659387991409619</v>
      </c>
      <c r="E14792">
        <v>8.512266742963007</v>
      </c>
      <c r="F14792">
        <v>-1</v>
      </c>
      <c r="G14792">
        <v>34.900000000000226</v>
      </c>
      <c r="H14792">
        <v>390625000</v>
      </c>
      <c r="I14792">
        <v>0</v>
      </c>
    </row>
    <row r="14793" spans="1:9" x14ac:dyDescent="0.25">
      <c r="A14793" s="1" t="s">
        <v>14800</v>
      </c>
      <c r="B14793">
        <v>34.997565939589272</v>
      </c>
      <c r="C14793">
        <v>16.056107038411863</v>
      </c>
      <c r="D14793">
        <v>3.9328242243467777</v>
      </c>
      <c r="E14793">
        <v>12.123282814065085</v>
      </c>
      <c r="F14793">
        <v>-1</v>
      </c>
      <c r="G14793">
        <v>35.90000000000024</v>
      </c>
      <c r="H14793">
        <v>453125000</v>
      </c>
      <c r="I14793">
        <v>0</v>
      </c>
    </row>
    <row r="14794" spans="1:9" x14ac:dyDescent="0.25">
      <c r="A14794" s="1" t="s">
        <v>14801</v>
      </c>
      <c r="B14794">
        <v>58.484883144254127</v>
      </c>
      <c r="C14794">
        <v>26.826677995820695</v>
      </c>
      <c r="D14794">
        <v>12.552653682252846</v>
      </c>
      <c r="E14794">
        <v>14.27402431356785</v>
      </c>
      <c r="F14794">
        <v>-1</v>
      </c>
      <c r="G14794">
        <v>0</v>
      </c>
      <c r="H14794">
        <v>937500000</v>
      </c>
      <c r="I14794">
        <v>0</v>
      </c>
    </row>
    <row r="14795" spans="1:9" x14ac:dyDescent="0.25">
      <c r="A14795" s="1" t="s">
        <v>14802</v>
      </c>
      <c r="B14795">
        <v>58.124694195145345</v>
      </c>
      <c r="C14795">
        <v>26.045976849504658</v>
      </c>
      <c r="D14795">
        <v>15.7648834990708</v>
      </c>
      <c r="E14795">
        <v>10.281093350433846</v>
      </c>
      <c r="F14795">
        <v>1</v>
      </c>
      <c r="G14795">
        <v>0</v>
      </c>
      <c r="H14795">
        <v>718750000</v>
      </c>
      <c r="I14795">
        <v>0</v>
      </c>
    </row>
    <row r="14796" spans="1:9" x14ac:dyDescent="0.25">
      <c r="A14796" s="1" t="s">
        <v>14803</v>
      </c>
      <c r="B14796">
        <v>48.394159970486299</v>
      </c>
      <c r="C14796">
        <v>41.259299558699119</v>
      </c>
      <c r="D14796">
        <v>21.830270312958831</v>
      </c>
      <c r="E14796">
        <v>19.429029245740285</v>
      </c>
      <c r="F14796">
        <v>-1</v>
      </c>
      <c r="G14796">
        <v>0</v>
      </c>
      <c r="H14796">
        <v>687500000</v>
      </c>
      <c r="I14796">
        <v>0</v>
      </c>
    </row>
    <row r="14797" spans="1:9" x14ac:dyDescent="0.25">
      <c r="A14797" s="1" t="s">
        <v>14804</v>
      </c>
      <c r="B14797">
        <v>46.652284903681462</v>
      </c>
      <c r="C14797">
        <v>46.08831842754546</v>
      </c>
      <c r="D14797">
        <v>19.470321364271186</v>
      </c>
      <c r="E14797">
        <v>26.617997063274277</v>
      </c>
      <c r="F14797">
        <v>-1</v>
      </c>
      <c r="G14797">
        <v>0</v>
      </c>
      <c r="H14797">
        <v>609375000</v>
      </c>
      <c r="I14797">
        <v>0</v>
      </c>
    </row>
    <row r="14798" spans="1:9" x14ac:dyDescent="0.25">
      <c r="A14798" s="1" t="s">
        <v>14805</v>
      </c>
      <c r="B14798">
        <v>26.000000000000025</v>
      </c>
      <c r="C14798">
        <v>4.2066776924639662</v>
      </c>
      <c r="D14798">
        <v>3.1566391062708652</v>
      </c>
      <c r="E14798">
        <v>1.050038586193101</v>
      </c>
      <c r="F14798">
        <v>-0.10277069579478137</v>
      </c>
      <c r="G14798">
        <v>25.900000000000098</v>
      </c>
      <c r="H14798">
        <v>203125000</v>
      </c>
      <c r="I14798">
        <v>0</v>
      </c>
    </row>
    <row r="14799" spans="1:9" x14ac:dyDescent="0.25">
      <c r="A14799" s="1" t="s">
        <v>14806</v>
      </c>
      <c r="B14799">
        <v>26.200000000000006</v>
      </c>
      <c r="C14799">
        <v>4.2441962276008596</v>
      </c>
      <c r="D14799">
        <v>3.1940491218263247</v>
      </c>
      <c r="E14799">
        <v>1.0501471057745349</v>
      </c>
      <c r="F14799">
        <v>-0.10266415729295142</v>
      </c>
      <c r="G14799">
        <v>26.100000000000101</v>
      </c>
      <c r="H14799">
        <v>296875000</v>
      </c>
      <c r="I14799">
        <v>0</v>
      </c>
    </row>
    <row r="14800" spans="1:9" x14ac:dyDescent="0.25">
      <c r="A14800" s="1" t="s">
        <v>14807</v>
      </c>
      <c r="B14800">
        <v>58.261510297322424</v>
      </c>
      <c r="C14800">
        <v>23.315806973910757</v>
      </c>
      <c r="D14800">
        <v>11.73732266348107</v>
      </c>
      <c r="E14800">
        <v>11.578484310429719</v>
      </c>
      <c r="F14800">
        <v>0.94464907875829773</v>
      </c>
      <c r="G14800">
        <v>0</v>
      </c>
      <c r="H14800">
        <v>640625000</v>
      </c>
      <c r="I14800">
        <v>0</v>
      </c>
    </row>
    <row r="14801" spans="1:9" x14ac:dyDescent="0.25">
      <c r="A14801" s="1" t="s">
        <v>14808</v>
      </c>
      <c r="B14801">
        <v>58.620499498869535</v>
      </c>
      <c r="C14801">
        <v>22.909246947150894</v>
      </c>
      <c r="D14801">
        <v>11.508266327918143</v>
      </c>
      <c r="E14801">
        <v>11.40098061923276</v>
      </c>
      <c r="F14801">
        <v>1</v>
      </c>
      <c r="G14801">
        <v>0</v>
      </c>
      <c r="H14801">
        <v>562500000</v>
      </c>
      <c r="I14801">
        <v>0</v>
      </c>
    </row>
    <row r="14802" spans="1:9" x14ac:dyDescent="0.25">
      <c r="A14802" s="1" t="s">
        <v>14809</v>
      </c>
      <c r="B14802">
        <v>58.657724866815961</v>
      </c>
      <c r="C14802">
        <v>24.662041344618014</v>
      </c>
      <c r="D14802">
        <v>6.37484898213701</v>
      </c>
      <c r="E14802">
        <v>18.287192362481008</v>
      </c>
      <c r="F14802">
        <v>-0.98438735928218346</v>
      </c>
      <c r="G14802">
        <v>0</v>
      </c>
      <c r="H14802">
        <v>750000000</v>
      </c>
      <c r="I14802">
        <v>0</v>
      </c>
    </row>
    <row r="14803" spans="1:9" x14ac:dyDescent="0.25">
      <c r="A14803" s="1" t="s">
        <v>14810</v>
      </c>
      <c r="B14803">
        <v>58.452239355212292</v>
      </c>
      <c r="C14803">
        <v>29.19558094672983</v>
      </c>
      <c r="D14803">
        <v>14.662213471601202</v>
      </c>
      <c r="E14803">
        <v>14.533367475128625</v>
      </c>
      <c r="F14803">
        <v>0.99046145517078088</v>
      </c>
      <c r="G14803">
        <v>0</v>
      </c>
      <c r="H14803">
        <v>625000000</v>
      </c>
      <c r="I14803">
        <v>0</v>
      </c>
    </row>
    <row r="14804" spans="1:9" x14ac:dyDescent="0.25">
      <c r="A14804" s="1" t="s">
        <v>14811</v>
      </c>
      <c r="B14804">
        <v>58.806645627347216</v>
      </c>
      <c r="C14804">
        <v>29.10567166542695</v>
      </c>
      <c r="D14804">
        <v>16.70549663341809</v>
      </c>
      <c r="E14804">
        <v>12.400175032008873</v>
      </c>
      <c r="F14804">
        <v>1</v>
      </c>
      <c r="G14804">
        <v>0</v>
      </c>
      <c r="H14804">
        <v>718750000</v>
      </c>
      <c r="I14804">
        <v>0</v>
      </c>
    </row>
    <row r="14805" spans="1:9" x14ac:dyDescent="0.25">
      <c r="A14805" s="1" t="s">
        <v>14812</v>
      </c>
      <c r="B14805">
        <v>58.590971889877999</v>
      </c>
      <c r="C14805">
        <v>28.27796671320306</v>
      </c>
      <c r="D14805">
        <v>16.207947692967164</v>
      </c>
      <c r="E14805">
        <v>12.070019020235884</v>
      </c>
      <c r="F14805">
        <v>-1</v>
      </c>
      <c r="G14805">
        <v>0</v>
      </c>
      <c r="H14805">
        <v>640625000</v>
      </c>
      <c r="I14805">
        <v>0</v>
      </c>
    </row>
    <row r="14806" spans="1:9" x14ac:dyDescent="0.25">
      <c r="A14806" s="1" t="s">
        <v>14813</v>
      </c>
      <c r="B14806">
        <v>48.038164314955459</v>
      </c>
      <c r="C14806">
        <v>45.793771976724464</v>
      </c>
      <c r="D14806">
        <v>25.841244547932774</v>
      </c>
      <c r="E14806">
        <v>19.952527428791729</v>
      </c>
      <c r="F14806">
        <v>-1</v>
      </c>
      <c r="G14806">
        <v>0</v>
      </c>
      <c r="H14806">
        <v>671875000</v>
      </c>
      <c r="I14806">
        <v>0</v>
      </c>
    </row>
    <row r="14807" spans="1:9" x14ac:dyDescent="0.25">
      <c r="A14807" s="1" t="s">
        <v>14814</v>
      </c>
      <c r="B14807">
        <v>50.205276762284534</v>
      </c>
      <c r="C14807">
        <v>55.209675834342377</v>
      </c>
      <c r="D14807">
        <v>26.403237838280312</v>
      </c>
      <c r="E14807">
        <v>28.806437996062023</v>
      </c>
      <c r="F14807">
        <v>-1</v>
      </c>
      <c r="G14807">
        <v>0</v>
      </c>
      <c r="H14807">
        <v>640625000</v>
      </c>
      <c r="I14807">
        <v>0</v>
      </c>
    </row>
    <row r="14808" spans="1:9" x14ac:dyDescent="0.25">
      <c r="A14808" s="1" t="s">
        <v>14815</v>
      </c>
      <c r="B14808">
        <v>33.30000000000009</v>
      </c>
      <c r="C14808">
        <v>13.845826923456128</v>
      </c>
      <c r="D14808">
        <v>2.8017710830007805</v>
      </c>
      <c r="E14808">
        <v>11.044055840455352</v>
      </c>
      <c r="F14808">
        <v>-1</v>
      </c>
      <c r="G14808">
        <v>33.600000000000207</v>
      </c>
      <c r="H14808">
        <v>437500000</v>
      </c>
      <c r="I14808">
        <v>0</v>
      </c>
    </row>
    <row r="14809" spans="1:9" x14ac:dyDescent="0.25">
      <c r="A14809" s="1" t="s">
        <v>14816</v>
      </c>
      <c r="B14809">
        <v>38.73921781355542</v>
      </c>
      <c r="C14809">
        <v>24.784826289622774</v>
      </c>
      <c r="D14809">
        <v>11.383407950804296</v>
      </c>
      <c r="E14809">
        <v>13.401418338818495</v>
      </c>
      <c r="F14809">
        <v>1</v>
      </c>
      <c r="G14809">
        <v>39.200000000000287</v>
      </c>
      <c r="H14809">
        <v>437500000</v>
      </c>
      <c r="I14809">
        <v>0</v>
      </c>
    </row>
    <row r="14810" spans="1:9" x14ac:dyDescent="0.25">
      <c r="A14810" s="1" t="s">
        <v>14817</v>
      </c>
      <c r="B14810">
        <v>53.7258743797424</v>
      </c>
      <c r="C14810">
        <v>49.549622764409641</v>
      </c>
      <c r="D14810">
        <v>28.946963601028433</v>
      </c>
      <c r="E14810">
        <v>20.602659163381194</v>
      </c>
      <c r="F14810">
        <v>-1</v>
      </c>
      <c r="G14810">
        <v>0</v>
      </c>
      <c r="H14810">
        <v>656250000</v>
      </c>
      <c r="I14810">
        <v>0</v>
      </c>
    </row>
    <row r="14811" spans="1:9" x14ac:dyDescent="0.25">
      <c r="A14811" s="1" t="s">
        <v>14818</v>
      </c>
      <c r="B14811">
        <v>52.792062760404924</v>
      </c>
      <c r="C14811">
        <v>36.670299642035864</v>
      </c>
      <c r="D14811">
        <v>32.300561938265453</v>
      </c>
      <c r="E14811">
        <v>4.3697377037703946</v>
      </c>
      <c r="F14811">
        <v>1</v>
      </c>
      <c r="G14811">
        <v>0</v>
      </c>
      <c r="H14811">
        <v>640625000</v>
      </c>
      <c r="I14811">
        <v>0</v>
      </c>
    </row>
    <row r="14812" spans="1:9" x14ac:dyDescent="0.25">
      <c r="A14812" s="1" t="s">
        <v>14819</v>
      </c>
      <c r="B14812">
        <v>33.589110353858494</v>
      </c>
      <c r="C14812">
        <v>21.293589131974734</v>
      </c>
      <c r="D14812">
        <v>11.492133709931965</v>
      </c>
      <c r="E14812">
        <v>9.8014554220427748</v>
      </c>
      <c r="F14812">
        <v>1</v>
      </c>
      <c r="G14812">
        <v>39.100000000000286</v>
      </c>
      <c r="H14812">
        <v>453125000</v>
      </c>
      <c r="I14812">
        <v>0</v>
      </c>
    </row>
    <row r="14813" spans="1:9" x14ac:dyDescent="0.25">
      <c r="A14813" s="1" t="s">
        <v>14820</v>
      </c>
      <c r="B14813">
        <v>47.802806900201901</v>
      </c>
      <c r="C14813">
        <v>46.558017985786684</v>
      </c>
      <c r="D14813">
        <v>16.264086939670456</v>
      </c>
      <c r="E14813">
        <v>30.293931046116207</v>
      </c>
      <c r="F14813">
        <v>-1</v>
      </c>
      <c r="G14813">
        <v>0</v>
      </c>
      <c r="H14813">
        <v>734375000</v>
      </c>
      <c r="I14813">
        <v>0</v>
      </c>
    </row>
    <row r="14814" spans="1:9" x14ac:dyDescent="0.25">
      <c r="A14814" s="1" t="s">
        <v>14821</v>
      </c>
      <c r="B14814">
        <v>26.400000000000013</v>
      </c>
      <c r="C14814">
        <v>4.1229629148289222</v>
      </c>
      <c r="D14814">
        <v>3.0689139516054138</v>
      </c>
      <c r="E14814">
        <v>1.0540489632235084</v>
      </c>
      <c r="F14814">
        <v>-0.10339320050233081</v>
      </c>
      <c r="G14814">
        <v>26.300000000000104</v>
      </c>
      <c r="H14814">
        <v>281250000</v>
      </c>
      <c r="I14814">
        <v>0</v>
      </c>
    </row>
    <row r="14815" spans="1:9" x14ac:dyDescent="0.25">
      <c r="A14815" s="1" t="s">
        <v>14822</v>
      </c>
      <c r="B14815">
        <v>26.500000000000021</v>
      </c>
      <c r="C14815">
        <v>4.2090502172840454</v>
      </c>
      <c r="D14815">
        <v>3.1549211083568713</v>
      </c>
      <c r="E14815">
        <v>1.054129108927174</v>
      </c>
      <c r="F14815">
        <v>-0.10361263349472605</v>
      </c>
      <c r="G14815">
        <v>26.400000000000105</v>
      </c>
      <c r="H14815">
        <v>312500000</v>
      </c>
      <c r="I14815">
        <v>0</v>
      </c>
    </row>
    <row r="14816" spans="1:9" x14ac:dyDescent="0.25">
      <c r="A14816" s="1" t="s">
        <v>14823</v>
      </c>
      <c r="B14816">
        <v>58.396610807977957</v>
      </c>
      <c r="C14816">
        <v>22.807726053557563</v>
      </c>
      <c r="D14816">
        <v>5.1654638352098186</v>
      </c>
      <c r="E14816">
        <v>17.642262218347717</v>
      </c>
      <c r="F14816">
        <v>-1</v>
      </c>
      <c r="G14816">
        <v>0</v>
      </c>
      <c r="H14816">
        <v>750000000</v>
      </c>
      <c r="I14816">
        <v>0</v>
      </c>
    </row>
    <row r="14817" spans="1:9" x14ac:dyDescent="0.25">
      <c r="A14817" s="1" t="s">
        <v>14824</v>
      </c>
      <c r="B14817">
        <v>58.502247533529733</v>
      </c>
      <c r="C14817">
        <v>22.53587232335455</v>
      </c>
      <c r="D14817">
        <v>8.1684721084189285</v>
      </c>
      <c r="E14817">
        <v>14.367400214935611</v>
      </c>
      <c r="F14817">
        <v>-1</v>
      </c>
      <c r="G14817">
        <v>0</v>
      </c>
      <c r="H14817">
        <v>812500000</v>
      </c>
      <c r="I14817">
        <v>0</v>
      </c>
    </row>
    <row r="14818" spans="1:9" x14ac:dyDescent="0.25">
      <c r="A14818" s="1" t="s">
        <v>14825</v>
      </c>
      <c r="B14818">
        <v>58.845649647627937</v>
      </c>
      <c r="C14818">
        <v>28.771729526461108</v>
      </c>
      <c r="D14818">
        <v>12.123929917073756</v>
      </c>
      <c r="E14818">
        <v>16.647799609387373</v>
      </c>
      <c r="F14818">
        <v>-1</v>
      </c>
      <c r="G14818">
        <v>0</v>
      </c>
      <c r="H14818">
        <v>750000000</v>
      </c>
      <c r="I14818">
        <v>0</v>
      </c>
    </row>
    <row r="14819" spans="1:9" x14ac:dyDescent="0.25">
      <c r="A14819" s="1" t="s">
        <v>14826</v>
      </c>
      <c r="B14819">
        <v>59.020925658885176</v>
      </c>
      <c r="C14819">
        <v>28.27918624505654</v>
      </c>
      <c r="D14819">
        <v>14.884901869198634</v>
      </c>
      <c r="E14819">
        <v>13.394284375857925</v>
      </c>
      <c r="F14819">
        <v>-1</v>
      </c>
      <c r="G14819">
        <v>0</v>
      </c>
      <c r="H14819">
        <v>843750000</v>
      </c>
      <c r="I14819">
        <v>0</v>
      </c>
    </row>
    <row r="14820" spans="1:9" x14ac:dyDescent="0.25">
      <c r="A14820" s="1" t="s">
        <v>14827</v>
      </c>
      <c r="B14820">
        <v>51.103137968778341</v>
      </c>
      <c r="C14820">
        <v>44.877235067163198</v>
      </c>
      <c r="D14820">
        <v>22.233480345500197</v>
      </c>
      <c r="E14820">
        <v>22.643754721663036</v>
      </c>
      <c r="F14820">
        <v>1</v>
      </c>
      <c r="G14820">
        <v>0</v>
      </c>
      <c r="H14820">
        <v>531250000</v>
      </c>
      <c r="I14820">
        <v>0</v>
      </c>
    </row>
    <row r="14821" spans="1:9" x14ac:dyDescent="0.25">
      <c r="A14821" s="1" t="s">
        <v>14828</v>
      </c>
      <c r="B14821">
        <v>53.411446277514806</v>
      </c>
      <c r="C14821">
        <v>48.274860724212751</v>
      </c>
      <c r="D14821">
        <v>24.855035948103428</v>
      </c>
      <c r="E14821">
        <v>23.419824776109234</v>
      </c>
      <c r="F14821">
        <v>1</v>
      </c>
      <c r="G14821">
        <v>0</v>
      </c>
      <c r="H14821">
        <v>734375000</v>
      </c>
      <c r="I14821">
        <v>0</v>
      </c>
    </row>
    <row r="14822" spans="1:9" x14ac:dyDescent="0.25">
      <c r="A14822" s="1" t="s">
        <v>14829</v>
      </c>
      <c r="B14822">
        <v>25.899999999999974</v>
      </c>
      <c r="C14822">
        <v>5.4484333401427918</v>
      </c>
      <c r="D14822">
        <v>1.5287078291258052</v>
      </c>
      <c r="E14822">
        <v>3.9197255110169862</v>
      </c>
      <c r="F14822">
        <v>0.13831287842845974</v>
      </c>
      <c r="G14822">
        <v>25.800000000000097</v>
      </c>
      <c r="H14822">
        <v>375000000</v>
      </c>
      <c r="I14822">
        <v>0</v>
      </c>
    </row>
    <row r="14823" spans="1:9" x14ac:dyDescent="0.25">
      <c r="A14823" s="1" t="s">
        <v>14830</v>
      </c>
      <c r="B14823">
        <v>28.584588551695397</v>
      </c>
      <c r="C14823">
        <v>10.248648173955372</v>
      </c>
      <c r="D14823">
        <v>2.0346863453874278</v>
      </c>
      <c r="E14823">
        <v>8.2139618285679443</v>
      </c>
      <c r="F14823">
        <v>-1</v>
      </c>
      <c r="G14823">
        <v>30.100000000000158</v>
      </c>
      <c r="H14823">
        <v>312500000</v>
      </c>
      <c r="I14823">
        <v>0</v>
      </c>
    </row>
    <row r="14824" spans="1:9" x14ac:dyDescent="0.25">
      <c r="A14824" s="1" t="s">
        <v>14831</v>
      </c>
      <c r="B14824">
        <v>26.400000000000016</v>
      </c>
      <c r="C14824">
        <v>5.7166388638051711</v>
      </c>
      <c r="D14824">
        <v>1.959393868703085</v>
      </c>
      <c r="E14824">
        <v>3.7572449951020852</v>
      </c>
      <c r="F14824">
        <v>0.66626422196438728</v>
      </c>
      <c r="G14824">
        <v>26.300000000000104</v>
      </c>
      <c r="H14824">
        <v>281250000</v>
      </c>
      <c r="I14824">
        <v>0</v>
      </c>
    </row>
    <row r="14825" spans="1:9" x14ac:dyDescent="0.25">
      <c r="A14825" s="1" t="s">
        <v>14832</v>
      </c>
      <c r="B14825">
        <v>35.600000000000122</v>
      </c>
      <c r="C14825">
        <v>15.2766554282694</v>
      </c>
      <c r="D14825">
        <v>3.5784069574370689</v>
      </c>
      <c r="E14825">
        <v>11.698248470832336</v>
      </c>
      <c r="F14825">
        <v>-1</v>
      </c>
      <c r="G14825">
        <v>35.90000000000024</v>
      </c>
      <c r="H14825">
        <v>375000000</v>
      </c>
      <c r="I14825">
        <v>0</v>
      </c>
    </row>
    <row r="14826" spans="1:9" x14ac:dyDescent="0.25">
      <c r="A14826" s="1" t="s">
        <v>14833</v>
      </c>
      <c r="B14826">
        <v>57.728052404647443</v>
      </c>
      <c r="C14826">
        <v>30.269574878820258</v>
      </c>
      <c r="D14826">
        <v>18.182622554016724</v>
      </c>
      <c r="E14826">
        <v>12.086952324803519</v>
      </c>
      <c r="F14826">
        <v>1</v>
      </c>
      <c r="G14826">
        <v>0</v>
      </c>
      <c r="H14826">
        <v>671875000</v>
      </c>
      <c r="I14826">
        <v>0</v>
      </c>
    </row>
    <row r="14827" spans="1:9" x14ac:dyDescent="0.25">
      <c r="A14827" s="1" t="s">
        <v>14834</v>
      </c>
      <c r="B14827">
        <v>59.095651865909801</v>
      </c>
      <c r="C14827">
        <v>25.294632870177427</v>
      </c>
      <c r="D14827">
        <v>12.565808848896445</v>
      </c>
      <c r="E14827">
        <v>12.728824021280994</v>
      </c>
      <c r="F14827">
        <v>-1</v>
      </c>
      <c r="G14827">
        <v>0</v>
      </c>
      <c r="H14827">
        <v>734375000</v>
      </c>
      <c r="I14827">
        <v>0</v>
      </c>
    </row>
    <row r="14828" spans="1:9" x14ac:dyDescent="0.25">
      <c r="A14828" s="1" t="s">
        <v>14835</v>
      </c>
      <c r="B14828">
        <v>48.183927600460699</v>
      </c>
      <c r="C14828">
        <v>44.162936227426961</v>
      </c>
      <c r="D14828">
        <v>13.197657968041709</v>
      </c>
      <c r="E14828">
        <v>30.965278259385247</v>
      </c>
      <c r="F14828">
        <v>-1</v>
      </c>
      <c r="G14828">
        <v>0</v>
      </c>
      <c r="H14828">
        <v>718750000</v>
      </c>
      <c r="I14828">
        <v>0</v>
      </c>
    </row>
    <row r="14829" spans="1:9" x14ac:dyDescent="0.25">
      <c r="A14829" s="1" t="s">
        <v>14836</v>
      </c>
      <c r="B14829">
        <v>50.022826109966971</v>
      </c>
      <c r="C14829">
        <v>46.564156976531763</v>
      </c>
      <c r="D14829">
        <v>29.685146748544103</v>
      </c>
      <c r="E14829">
        <v>16.879010227987695</v>
      </c>
      <c r="F14829">
        <v>1</v>
      </c>
      <c r="G14829">
        <v>0</v>
      </c>
      <c r="H14829">
        <v>609375000</v>
      </c>
      <c r="I14829">
        <v>0</v>
      </c>
    </row>
    <row r="14830" spans="1:9" x14ac:dyDescent="0.25">
      <c r="A14830" s="1" t="s">
        <v>14837</v>
      </c>
      <c r="B14830">
        <v>25.700000000000006</v>
      </c>
      <c r="C14830">
        <v>4.2088540420586851</v>
      </c>
      <c r="D14830">
        <v>3.1624025591053422</v>
      </c>
      <c r="E14830">
        <v>1.0464514829533429</v>
      </c>
      <c r="F14830">
        <v>-0.10323265245947066</v>
      </c>
      <c r="G14830">
        <v>25.600000000000094</v>
      </c>
      <c r="H14830">
        <v>281250000</v>
      </c>
      <c r="I14830">
        <v>0</v>
      </c>
    </row>
    <row r="14831" spans="1:9" x14ac:dyDescent="0.25">
      <c r="A14831" s="1" t="s">
        <v>14838</v>
      </c>
      <c r="B14831">
        <v>42.40248237606216</v>
      </c>
      <c r="C14831">
        <v>37.954283890150336</v>
      </c>
      <c r="D14831">
        <v>22.782265162173154</v>
      </c>
      <c r="E14831">
        <v>15.172018727977186</v>
      </c>
      <c r="F14831">
        <v>1</v>
      </c>
      <c r="G14831">
        <v>51.200000000000458</v>
      </c>
      <c r="H14831">
        <v>609375000</v>
      </c>
      <c r="I14831">
        <v>0</v>
      </c>
    </row>
    <row r="14832" spans="1:9" x14ac:dyDescent="0.25">
      <c r="A14832" s="1" t="s">
        <v>14839</v>
      </c>
      <c r="B14832">
        <v>58.244561254035716</v>
      </c>
      <c r="C14832">
        <v>23.555781122284859</v>
      </c>
      <c r="D14832">
        <v>11.946330544208168</v>
      </c>
      <c r="E14832">
        <v>11.6094505780767</v>
      </c>
      <c r="F14832">
        <v>-0.92962730357202172</v>
      </c>
      <c r="G14832">
        <v>0</v>
      </c>
      <c r="H14832">
        <v>750000000</v>
      </c>
      <c r="I14832">
        <v>0</v>
      </c>
    </row>
    <row r="14833" spans="1:9" x14ac:dyDescent="0.25">
      <c r="A14833" s="1" t="s">
        <v>14840</v>
      </c>
      <c r="B14833">
        <v>58.237985176056192</v>
      </c>
      <c r="C14833">
        <v>23.245323751456112</v>
      </c>
      <c r="D14833">
        <v>11.711317707954642</v>
      </c>
      <c r="E14833">
        <v>11.534006043501448</v>
      </c>
      <c r="F14833">
        <v>-0.95785957681250578</v>
      </c>
      <c r="G14833">
        <v>0</v>
      </c>
      <c r="H14833">
        <v>734375000</v>
      </c>
      <c r="I14833">
        <v>0</v>
      </c>
    </row>
    <row r="14834" spans="1:9" x14ac:dyDescent="0.25">
      <c r="A14834" s="1" t="s">
        <v>14841</v>
      </c>
      <c r="B14834">
        <v>59.010574806048574</v>
      </c>
      <c r="C14834">
        <v>26.115467664951129</v>
      </c>
      <c r="D14834">
        <v>12.126747690896817</v>
      </c>
      <c r="E14834">
        <v>13.988719974054327</v>
      </c>
      <c r="F14834">
        <v>-1</v>
      </c>
      <c r="G14834">
        <v>0</v>
      </c>
      <c r="H14834">
        <v>750000000</v>
      </c>
      <c r="I14834">
        <v>0</v>
      </c>
    </row>
    <row r="14835" spans="1:9" x14ac:dyDescent="0.25">
      <c r="A14835" s="1" t="s">
        <v>14842</v>
      </c>
      <c r="B14835">
        <v>58.773303047636048</v>
      </c>
      <c r="C14835">
        <v>27.765320466800453</v>
      </c>
      <c r="D14835">
        <v>16.265153465998399</v>
      </c>
      <c r="E14835">
        <v>11.500167000802033</v>
      </c>
      <c r="F14835">
        <v>1</v>
      </c>
      <c r="G14835">
        <v>0</v>
      </c>
      <c r="H14835">
        <v>671875000</v>
      </c>
      <c r="I14835">
        <v>0</v>
      </c>
    </row>
    <row r="14836" spans="1:9" x14ac:dyDescent="0.25">
      <c r="A14836" s="1" t="s">
        <v>14843</v>
      </c>
      <c r="B14836">
        <v>58.994893767269254</v>
      </c>
      <c r="C14836">
        <v>22.346469604989945</v>
      </c>
      <c r="D14836">
        <v>10.127370521676248</v>
      </c>
      <c r="E14836">
        <v>12.219099083313692</v>
      </c>
      <c r="F14836">
        <v>-1</v>
      </c>
      <c r="G14836">
        <v>0</v>
      </c>
      <c r="H14836">
        <v>765625000</v>
      </c>
      <c r="I14836">
        <v>0</v>
      </c>
    </row>
    <row r="14837" spans="1:9" x14ac:dyDescent="0.25">
      <c r="A14837" s="1" t="s">
        <v>14844</v>
      </c>
      <c r="B14837">
        <v>58.997652238560349</v>
      </c>
      <c r="C14837">
        <v>22.886510028821849</v>
      </c>
      <c r="D14837">
        <v>10.484169078990426</v>
      </c>
      <c r="E14837">
        <v>12.402340949831441</v>
      </c>
      <c r="F14837">
        <v>-1</v>
      </c>
      <c r="G14837">
        <v>0</v>
      </c>
      <c r="H14837">
        <v>750000000</v>
      </c>
      <c r="I14837">
        <v>0</v>
      </c>
    </row>
    <row r="14838" spans="1:9" x14ac:dyDescent="0.25">
      <c r="A14838" s="1" t="s">
        <v>14845</v>
      </c>
      <c r="B14838">
        <v>59.076294245808427</v>
      </c>
      <c r="C14838">
        <v>21.200698976883526</v>
      </c>
      <c r="D14838">
        <v>6.4411663129341843</v>
      </c>
      <c r="E14838">
        <v>14.759532663949347</v>
      </c>
      <c r="F14838">
        <v>-1</v>
      </c>
      <c r="G14838">
        <v>0</v>
      </c>
      <c r="H14838">
        <v>687500000</v>
      </c>
      <c r="I14838">
        <v>0</v>
      </c>
    </row>
    <row r="14839" spans="1:9" x14ac:dyDescent="0.25">
      <c r="A14839" s="1" t="s">
        <v>14846</v>
      </c>
      <c r="B14839">
        <v>58.883309476877507</v>
      </c>
      <c r="C14839">
        <v>21.213992210894638</v>
      </c>
      <c r="D14839">
        <v>9.7123742427499042</v>
      </c>
      <c r="E14839">
        <v>11.501617968144721</v>
      </c>
      <c r="F14839">
        <v>-1</v>
      </c>
      <c r="G14839">
        <v>0</v>
      </c>
      <c r="H14839">
        <v>750000000</v>
      </c>
      <c r="I14839">
        <v>0</v>
      </c>
    </row>
    <row r="14840" spans="1:9" x14ac:dyDescent="0.25">
      <c r="A14840" s="1" t="s">
        <v>14847</v>
      </c>
      <c r="B14840">
        <v>58.911275373798041</v>
      </c>
      <c r="C14840">
        <v>21.31457702716548</v>
      </c>
      <c r="D14840">
        <v>9.7381773569605166</v>
      </c>
      <c r="E14840">
        <v>11.576399670204985</v>
      </c>
      <c r="F14840">
        <v>-1</v>
      </c>
      <c r="G14840">
        <v>0</v>
      </c>
      <c r="H14840">
        <v>921875000</v>
      </c>
      <c r="I14840">
        <v>0</v>
      </c>
    </row>
    <row r="14841" spans="1:9" x14ac:dyDescent="0.25">
      <c r="A14841" s="1" t="s">
        <v>14848</v>
      </c>
      <c r="B14841">
        <v>58.905902807939434</v>
      </c>
      <c r="C14841">
        <v>22.680241537164584</v>
      </c>
      <c r="D14841">
        <v>7.3072508867824109</v>
      </c>
      <c r="E14841">
        <v>15.372990650382167</v>
      </c>
      <c r="F14841">
        <v>-1</v>
      </c>
      <c r="G14841">
        <v>0</v>
      </c>
      <c r="H14841">
        <v>718750000</v>
      </c>
      <c r="I14841">
        <v>0</v>
      </c>
    </row>
    <row r="14842" spans="1:9" x14ac:dyDescent="0.25">
      <c r="A14842" s="1" t="s">
        <v>14849</v>
      </c>
      <c r="B14842">
        <v>53.669338135345015</v>
      </c>
      <c r="C14842">
        <v>40.233333067367319</v>
      </c>
      <c r="D14842">
        <v>27.698676905869647</v>
      </c>
      <c r="E14842">
        <v>12.534656161497702</v>
      </c>
      <c r="F14842">
        <v>1</v>
      </c>
      <c r="G14842">
        <v>0</v>
      </c>
      <c r="H14842">
        <v>578125000</v>
      </c>
      <c r="I14842">
        <v>0</v>
      </c>
    </row>
    <row r="14843" spans="1:9" x14ac:dyDescent="0.25">
      <c r="A14843" s="1" t="s">
        <v>14850</v>
      </c>
      <c r="B14843">
        <v>53.844257283447007</v>
      </c>
      <c r="C14843">
        <v>42.233074526244501</v>
      </c>
      <c r="D14843">
        <v>26.834721356703128</v>
      </c>
      <c r="E14843">
        <v>15.398353169541416</v>
      </c>
      <c r="F14843">
        <v>1</v>
      </c>
      <c r="G14843">
        <v>0</v>
      </c>
      <c r="H14843">
        <v>640625000</v>
      </c>
      <c r="I14843">
        <v>0</v>
      </c>
    </row>
    <row r="14844" spans="1:9" x14ac:dyDescent="0.25">
      <c r="A14844" s="1" t="s">
        <v>14851</v>
      </c>
      <c r="B14844">
        <v>54.447819276516434</v>
      </c>
      <c r="C14844">
        <v>46.295511152122728</v>
      </c>
      <c r="D14844">
        <v>16.284734526163415</v>
      </c>
      <c r="E14844">
        <v>30.010776625959295</v>
      </c>
      <c r="F14844">
        <v>1</v>
      </c>
      <c r="G14844">
        <v>0</v>
      </c>
      <c r="H14844">
        <v>703125000</v>
      </c>
      <c r="I14844">
        <v>0</v>
      </c>
    </row>
    <row r="14845" spans="1:9" x14ac:dyDescent="0.25">
      <c r="A14845" s="1" t="s">
        <v>14852</v>
      </c>
      <c r="B14845">
        <v>54.350235486010646</v>
      </c>
      <c r="C14845">
        <v>45.802584193042193</v>
      </c>
      <c r="D14845">
        <v>25.992023141102592</v>
      </c>
      <c r="E14845">
        <v>19.810561051939626</v>
      </c>
      <c r="F14845">
        <v>1</v>
      </c>
      <c r="G14845">
        <v>0</v>
      </c>
      <c r="H14845">
        <v>671875000</v>
      </c>
      <c r="I14845">
        <v>0</v>
      </c>
    </row>
    <row r="14846" spans="1:9" x14ac:dyDescent="0.25">
      <c r="A14846" s="1" t="s">
        <v>14853</v>
      </c>
      <c r="B14846">
        <v>54.752259059667175</v>
      </c>
      <c r="C14846">
        <v>48.034942894406598</v>
      </c>
      <c r="D14846">
        <v>25.040454833558666</v>
      </c>
      <c r="E14846">
        <v>22.994488060847935</v>
      </c>
      <c r="F14846">
        <v>1</v>
      </c>
      <c r="G14846">
        <v>0</v>
      </c>
      <c r="H14846">
        <v>906250000</v>
      </c>
      <c r="I14846">
        <v>0</v>
      </c>
    </row>
    <row r="14847" spans="1:9" x14ac:dyDescent="0.25">
      <c r="A14847" s="1" t="s">
        <v>14854</v>
      </c>
      <c r="B14847">
        <v>54.804366235944975</v>
      </c>
      <c r="C14847">
        <v>46.829018873485737</v>
      </c>
      <c r="D14847">
        <v>29.18218776111777</v>
      </c>
      <c r="E14847">
        <v>17.646831112367945</v>
      </c>
      <c r="F14847">
        <v>1</v>
      </c>
      <c r="G14847">
        <v>0</v>
      </c>
      <c r="H14847">
        <v>671875000</v>
      </c>
      <c r="I14847">
        <v>0</v>
      </c>
    </row>
    <row r="14848" spans="1:9" x14ac:dyDescent="0.25">
      <c r="A14848" s="1" t="s">
        <v>14855</v>
      </c>
      <c r="B14848">
        <v>56.304559146362728</v>
      </c>
      <c r="C14848">
        <v>31.960114346065303</v>
      </c>
      <c r="D14848">
        <v>17.550732791057996</v>
      </c>
      <c r="E14848">
        <v>14.409381555007318</v>
      </c>
      <c r="F14848">
        <v>-1</v>
      </c>
      <c r="G14848">
        <v>0</v>
      </c>
      <c r="H14848">
        <v>593750000</v>
      </c>
      <c r="I14848">
        <v>0</v>
      </c>
    </row>
    <row r="14849" spans="1:9" x14ac:dyDescent="0.25">
      <c r="A14849" s="1" t="s">
        <v>14856</v>
      </c>
      <c r="B14849">
        <v>56.209409669565595</v>
      </c>
      <c r="C14849">
        <v>34.152031872811307</v>
      </c>
      <c r="D14849">
        <v>12.364901137558203</v>
      </c>
      <c r="E14849">
        <v>21.787130735253072</v>
      </c>
      <c r="F14849">
        <v>-1</v>
      </c>
      <c r="G14849">
        <v>0</v>
      </c>
      <c r="H14849">
        <v>703125000</v>
      </c>
      <c r="I14849">
        <v>0</v>
      </c>
    </row>
    <row r="14850" spans="1:9" x14ac:dyDescent="0.25">
      <c r="A14850" s="1" t="s">
        <v>14857</v>
      </c>
      <c r="B14850">
        <v>58.218376323465833</v>
      </c>
      <c r="C14850">
        <v>35.80593359158015</v>
      </c>
      <c r="D14850">
        <v>22.819100953548862</v>
      </c>
      <c r="E14850">
        <v>12.986832638031339</v>
      </c>
      <c r="F14850">
        <v>1</v>
      </c>
      <c r="G14850">
        <v>0</v>
      </c>
      <c r="H14850">
        <v>687500000</v>
      </c>
      <c r="I14850">
        <v>0</v>
      </c>
    </row>
    <row r="14851" spans="1:9" x14ac:dyDescent="0.25">
      <c r="A14851" s="1" t="s">
        <v>14858</v>
      </c>
      <c r="B14851">
        <v>57.132876377985461</v>
      </c>
      <c r="C14851">
        <v>32.447826397610847</v>
      </c>
      <c r="D14851">
        <v>20.906250199280485</v>
      </c>
      <c r="E14851">
        <v>11.541576198330365</v>
      </c>
      <c r="F14851">
        <v>1</v>
      </c>
      <c r="G14851">
        <v>0</v>
      </c>
      <c r="H14851">
        <v>765625000</v>
      </c>
      <c r="I14851">
        <v>0</v>
      </c>
    </row>
    <row r="14852" spans="1:9" x14ac:dyDescent="0.25">
      <c r="A14852" s="1" t="s">
        <v>14859</v>
      </c>
      <c r="B14852">
        <v>58.732836449407095</v>
      </c>
      <c r="C14852">
        <v>22.348148422757571</v>
      </c>
      <c r="D14852">
        <v>13.221037918124939</v>
      </c>
      <c r="E14852">
        <v>9.1271105046326326</v>
      </c>
      <c r="F14852">
        <v>1</v>
      </c>
      <c r="G14852">
        <v>0</v>
      </c>
      <c r="H14852">
        <v>703125000</v>
      </c>
      <c r="I14852">
        <v>0</v>
      </c>
    </row>
    <row r="14853" spans="1:9" x14ac:dyDescent="0.25">
      <c r="A14853" s="1" t="s">
        <v>14860</v>
      </c>
      <c r="B14853">
        <v>58.741565792250825</v>
      </c>
      <c r="C14853">
        <v>23.448122531154826</v>
      </c>
      <c r="D14853">
        <v>13.984524384412978</v>
      </c>
      <c r="E14853">
        <v>9.4635981467418375</v>
      </c>
      <c r="F14853">
        <v>1</v>
      </c>
      <c r="G14853">
        <v>0</v>
      </c>
      <c r="H14853">
        <v>828125000</v>
      </c>
      <c r="I14853">
        <v>0</v>
      </c>
    </row>
    <row r="14854" spans="1:9" x14ac:dyDescent="0.25">
      <c r="A14854" s="1" t="s">
        <v>14861</v>
      </c>
      <c r="B14854">
        <v>58.838890441101874</v>
      </c>
      <c r="C14854">
        <v>21.027142924146972</v>
      </c>
      <c r="D14854">
        <v>9.4285322283835384</v>
      </c>
      <c r="E14854">
        <v>11.598610695763416</v>
      </c>
      <c r="F14854">
        <v>1</v>
      </c>
      <c r="G14854">
        <v>0</v>
      </c>
      <c r="H14854">
        <v>703125000</v>
      </c>
      <c r="I14854">
        <v>0</v>
      </c>
    </row>
    <row r="14855" spans="1:9" x14ac:dyDescent="0.25">
      <c r="A14855" s="1" t="s">
        <v>14862</v>
      </c>
      <c r="B14855">
        <v>58.865732922414317</v>
      </c>
      <c r="C14855">
        <v>21.485121820986446</v>
      </c>
      <c r="D14855">
        <v>9.7101637559152501</v>
      </c>
      <c r="E14855">
        <v>11.774958065071196</v>
      </c>
      <c r="F14855">
        <v>-1</v>
      </c>
      <c r="G14855">
        <v>0</v>
      </c>
      <c r="H14855">
        <v>781250000</v>
      </c>
      <c r="I14855">
        <v>0</v>
      </c>
    </row>
    <row r="14856" spans="1:9" x14ac:dyDescent="0.25">
      <c r="A14856" s="1" t="s">
        <v>14863</v>
      </c>
      <c r="B14856">
        <v>58.956620427168609</v>
      </c>
      <c r="C14856">
        <v>24.602982185789958</v>
      </c>
      <c r="D14856">
        <v>11.29968566174521</v>
      </c>
      <c r="E14856">
        <v>13.303296524044734</v>
      </c>
      <c r="F14856">
        <v>-1</v>
      </c>
      <c r="G14856">
        <v>0</v>
      </c>
      <c r="H14856">
        <v>703125000</v>
      </c>
      <c r="I14856">
        <v>0</v>
      </c>
    </row>
    <row r="14857" spans="1:9" x14ac:dyDescent="0.25">
      <c r="A14857" s="1" t="s">
        <v>14864</v>
      </c>
      <c r="B14857">
        <v>58.270122629919527</v>
      </c>
      <c r="C14857">
        <v>31.603953774690794</v>
      </c>
      <c r="D14857">
        <v>15.683033539217746</v>
      </c>
      <c r="E14857">
        <v>15.920920235473087</v>
      </c>
      <c r="F14857">
        <v>-1</v>
      </c>
      <c r="G14857">
        <v>0</v>
      </c>
      <c r="H14857">
        <v>625000000</v>
      </c>
      <c r="I14857">
        <v>0</v>
      </c>
    </row>
    <row r="14858" spans="1:9" x14ac:dyDescent="0.25">
      <c r="A14858" s="1" t="s">
        <v>14865</v>
      </c>
      <c r="B14858">
        <v>53.560901190729524</v>
      </c>
      <c r="C14858">
        <v>43.816086394561111</v>
      </c>
      <c r="D14858">
        <v>31.041952232051749</v>
      </c>
      <c r="E14858">
        <v>12.774134162509366</v>
      </c>
      <c r="F14858">
        <v>1</v>
      </c>
      <c r="G14858">
        <v>0</v>
      </c>
      <c r="H14858">
        <v>671875000</v>
      </c>
      <c r="I14858">
        <v>0</v>
      </c>
    </row>
    <row r="14859" spans="1:9" x14ac:dyDescent="0.25">
      <c r="A14859" s="1" t="s">
        <v>14866</v>
      </c>
      <c r="B14859">
        <v>52.90996539711071</v>
      </c>
      <c r="C14859">
        <v>49.71095073316085</v>
      </c>
      <c r="D14859">
        <v>18.322180347850971</v>
      </c>
      <c r="E14859">
        <v>31.388770385309904</v>
      </c>
      <c r="F14859">
        <v>1</v>
      </c>
      <c r="G14859">
        <v>0</v>
      </c>
      <c r="H14859">
        <v>656250000</v>
      </c>
      <c r="I14859">
        <v>0</v>
      </c>
    </row>
    <row r="14860" spans="1:9" x14ac:dyDescent="0.25">
      <c r="A14860" s="1" t="s">
        <v>14867</v>
      </c>
      <c r="B14860">
        <v>54.536380756540986</v>
      </c>
      <c r="C14860">
        <v>41.834366831042402</v>
      </c>
      <c r="D14860">
        <v>33.091618365125022</v>
      </c>
      <c r="E14860">
        <v>8.7427484659174333</v>
      </c>
      <c r="F14860">
        <v>1</v>
      </c>
      <c r="G14860">
        <v>0</v>
      </c>
      <c r="H14860">
        <v>703125000</v>
      </c>
      <c r="I14860">
        <v>0</v>
      </c>
    </row>
    <row r="14861" spans="1:9" x14ac:dyDescent="0.25">
      <c r="A14861" s="1" t="s">
        <v>14868</v>
      </c>
      <c r="B14861">
        <v>54.681467182915995</v>
      </c>
      <c r="C14861">
        <v>52.464306253639748</v>
      </c>
      <c r="D14861">
        <v>29.234614342329525</v>
      </c>
      <c r="E14861">
        <v>23.229691911310169</v>
      </c>
      <c r="F14861">
        <v>1</v>
      </c>
      <c r="G14861">
        <v>0</v>
      </c>
      <c r="H14861">
        <v>750000000</v>
      </c>
      <c r="I14861">
        <v>0</v>
      </c>
    </row>
    <row r="14862" spans="1:9" x14ac:dyDescent="0.25">
      <c r="A14862" s="1" t="s">
        <v>14869</v>
      </c>
      <c r="B14862">
        <v>55.185486110601637</v>
      </c>
      <c r="C14862">
        <v>53.423268882444006</v>
      </c>
      <c r="D14862">
        <v>26.248866080854942</v>
      </c>
      <c r="E14862">
        <v>27.174402801589089</v>
      </c>
      <c r="F14862">
        <v>1</v>
      </c>
      <c r="G14862">
        <v>0</v>
      </c>
      <c r="H14862">
        <v>656250000</v>
      </c>
      <c r="I14862">
        <v>0</v>
      </c>
    </row>
    <row r="14863" spans="1:9" x14ac:dyDescent="0.25">
      <c r="A14863" s="1" t="s">
        <v>14870</v>
      </c>
      <c r="B14863">
        <v>55.191301995168573</v>
      </c>
      <c r="C14863">
        <v>49.208897410165292</v>
      </c>
      <c r="D14863">
        <v>33.479577569667022</v>
      </c>
      <c r="E14863">
        <v>15.729319840498263</v>
      </c>
      <c r="F14863">
        <v>1</v>
      </c>
      <c r="G14863">
        <v>0</v>
      </c>
      <c r="H14863">
        <v>765625000</v>
      </c>
      <c r="I14863">
        <v>0</v>
      </c>
    </row>
    <row r="14864" spans="1:9" x14ac:dyDescent="0.25">
      <c r="A14864" s="1" t="s">
        <v>14871</v>
      </c>
      <c r="B14864">
        <v>55.256155594851109</v>
      </c>
      <c r="C14864">
        <v>26.919619120257394</v>
      </c>
      <c r="D14864">
        <v>13.459955139702702</v>
      </c>
      <c r="E14864">
        <v>13.459663980554678</v>
      </c>
      <c r="F14864">
        <v>-1</v>
      </c>
      <c r="G14864">
        <v>0</v>
      </c>
      <c r="H14864">
        <v>593750000</v>
      </c>
      <c r="I14864">
        <v>0</v>
      </c>
    </row>
    <row r="14865" spans="1:9" x14ac:dyDescent="0.25">
      <c r="A14865" s="1" t="s">
        <v>14872</v>
      </c>
      <c r="B14865">
        <v>55.254897226484374</v>
      </c>
      <c r="C14865">
        <v>26.907288591067125</v>
      </c>
      <c r="D14865">
        <v>13.453708360728379</v>
      </c>
      <c r="E14865">
        <v>13.453580230338744</v>
      </c>
      <c r="F14865">
        <v>-1</v>
      </c>
      <c r="G14865">
        <v>0</v>
      </c>
      <c r="H14865">
        <v>843750000</v>
      </c>
      <c r="I14865">
        <v>0</v>
      </c>
    </row>
    <row r="14866" spans="1:9" x14ac:dyDescent="0.25">
      <c r="A14866" s="1" t="s">
        <v>14873</v>
      </c>
      <c r="B14866">
        <v>58.916692133331367</v>
      </c>
      <c r="C14866">
        <v>22.711545055270623</v>
      </c>
      <c r="D14866">
        <v>10.45165248683101</v>
      </c>
      <c r="E14866">
        <v>12.259892568439625</v>
      </c>
      <c r="F14866">
        <v>-1</v>
      </c>
      <c r="G14866">
        <v>0</v>
      </c>
      <c r="H14866">
        <v>656250000</v>
      </c>
      <c r="I14866">
        <v>0</v>
      </c>
    </row>
    <row r="14867" spans="1:9" x14ac:dyDescent="0.25">
      <c r="A14867" s="1" t="s">
        <v>14874</v>
      </c>
      <c r="B14867">
        <v>58.841903321793453</v>
      </c>
      <c r="C14867">
        <v>26.526450011513134</v>
      </c>
      <c r="D14867">
        <v>12.380561924750674</v>
      </c>
      <c r="E14867">
        <v>14.145888086762458</v>
      </c>
      <c r="F14867">
        <v>0.98320187650506963</v>
      </c>
      <c r="G14867">
        <v>0</v>
      </c>
      <c r="H14867">
        <v>593750000</v>
      </c>
      <c r="I14867">
        <v>0</v>
      </c>
    </row>
    <row r="14868" spans="1:9" x14ac:dyDescent="0.25">
      <c r="A14868" s="1" t="s">
        <v>14875</v>
      </c>
      <c r="B14868">
        <v>58.576313966175071</v>
      </c>
      <c r="C14868">
        <v>26.16076705450778</v>
      </c>
      <c r="D14868">
        <v>12.372244854398973</v>
      </c>
      <c r="E14868">
        <v>13.788522200108808</v>
      </c>
      <c r="F14868">
        <v>-1</v>
      </c>
      <c r="G14868">
        <v>0</v>
      </c>
      <c r="H14868">
        <v>609375000</v>
      </c>
      <c r="I14868">
        <v>0</v>
      </c>
    </row>
    <row r="14869" spans="1:9" x14ac:dyDescent="0.25">
      <c r="A14869" s="1" t="s">
        <v>14876</v>
      </c>
      <c r="B14869">
        <v>58.407574089172421</v>
      </c>
      <c r="C14869">
        <v>29.302364548681972</v>
      </c>
      <c r="D14869">
        <v>10.963104582505856</v>
      </c>
      <c r="E14869">
        <v>18.339259966176137</v>
      </c>
      <c r="F14869">
        <v>-1</v>
      </c>
      <c r="G14869">
        <v>0</v>
      </c>
      <c r="H14869">
        <v>734375000</v>
      </c>
      <c r="I14869">
        <v>0</v>
      </c>
    </row>
    <row r="14870" spans="1:9" x14ac:dyDescent="0.25">
      <c r="A14870" s="1" t="s">
        <v>14877</v>
      </c>
      <c r="B14870">
        <v>56.896712827407725</v>
      </c>
      <c r="C14870">
        <v>28.23759309727911</v>
      </c>
      <c r="D14870">
        <v>17.655067606094718</v>
      </c>
      <c r="E14870">
        <v>10.582525491184386</v>
      </c>
      <c r="F14870">
        <v>1</v>
      </c>
      <c r="G14870">
        <v>0</v>
      </c>
      <c r="H14870">
        <v>796875000</v>
      </c>
      <c r="I14870">
        <v>0</v>
      </c>
    </row>
    <row r="14871" spans="1:9" x14ac:dyDescent="0.25">
      <c r="A14871" s="1" t="s">
        <v>14878</v>
      </c>
      <c r="B14871">
        <v>58.703232478631115</v>
      </c>
      <c r="C14871">
        <v>31.255128625020447</v>
      </c>
      <c r="D14871">
        <v>18.21942842384394</v>
      </c>
      <c r="E14871">
        <v>13.035700201176505</v>
      </c>
      <c r="F14871">
        <v>1</v>
      </c>
      <c r="G14871">
        <v>0</v>
      </c>
      <c r="H14871">
        <v>687500000</v>
      </c>
      <c r="I14871">
        <v>0</v>
      </c>
    </row>
    <row r="14872" spans="1:9" x14ac:dyDescent="0.25">
      <c r="A14872" s="1" t="s">
        <v>14879</v>
      </c>
      <c r="B14872">
        <v>56.945779229357633</v>
      </c>
      <c r="C14872">
        <v>27.991086469841893</v>
      </c>
      <c r="D14872">
        <v>5.1815759573569551</v>
      </c>
      <c r="E14872">
        <v>22.809510512484945</v>
      </c>
      <c r="F14872">
        <v>-1</v>
      </c>
      <c r="G14872">
        <v>0</v>
      </c>
      <c r="H14872">
        <v>656250000</v>
      </c>
      <c r="I14872">
        <v>0</v>
      </c>
    </row>
    <row r="14873" spans="1:9" x14ac:dyDescent="0.25">
      <c r="A14873" s="1" t="s">
        <v>14880</v>
      </c>
      <c r="B14873">
        <v>58.913325058068267</v>
      </c>
      <c r="C14873">
        <v>29.062062849287159</v>
      </c>
      <c r="D14873">
        <v>13.960113056820713</v>
      </c>
      <c r="E14873">
        <v>15.101949792466433</v>
      </c>
      <c r="F14873">
        <v>-1</v>
      </c>
      <c r="G14873">
        <v>0</v>
      </c>
      <c r="H14873">
        <v>765625000</v>
      </c>
      <c r="I14873">
        <v>0</v>
      </c>
    </row>
    <row r="14874" spans="1:9" x14ac:dyDescent="0.25">
      <c r="A14874" s="1" t="s">
        <v>14881</v>
      </c>
      <c r="B14874">
        <v>58.851676406062069</v>
      </c>
      <c r="C14874">
        <v>22.629465180877581</v>
      </c>
      <c r="D14874">
        <v>15.315943833737382</v>
      </c>
      <c r="E14874">
        <v>7.3135213471401901</v>
      </c>
      <c r="F14874">
        <v>1</v>
      </c>
      <c r="G14874">
        <v>0</v>
      </c>
      <c r="H14874">
        <v>750000000</v>
      </c>
      <c r="I14874">
        <v>0</v>
      </c>
    </row>
    <row r="14875" spans="1:9" x14ac:dyDescent="0.25">
      <c r="A14875" s="1" t="s">
        <v>14882</v>
      </c>
      <c r="B14875">
        <v>58.85250816894311</v>
      </c>
      <c r="C14875">
        <v>26.169654514890755</v>
      </c>
      <c r="D14875">
        <v>13.897005779479166</v>
      </c>
      <c r="E14875">
        <v>12.272648735411583</v>
      </c>
      <c r="F14875">
        <v>0.94121856516008418</v>
      </c>
      <c r="G14875">
        <v>0</v>
      </c>
      <c r="H14875">
        <v>750000000</v>
      </c>
      <c r="I14875">
        <v>0</v>
      </c>
    </row>
    <row r="14876" spans="1:9" x14ac:dyDescent="0.25">
      <c r="A14876" s="1" t="s">
        <v>14883</v>
      </c>
      <c r="B14876">
        <v>58.910512270601615</v>
      </c>
      <c r="C14876">
        <v>24.625477726755392</v>
      </c>
      <c r="D14876">
        <v>10.097354145114021</v>
      </c>
      <c r="E14876">
        <v>14.528123581641379</v>
      </c>
      <c r="F14876">
        <v>-1</v>
      </c>
      <c r="G14876">
        <v>0</v>
      </c>
      <c r="H14876">
        <v>859375000</v>
      </c>
      <c r="I14876">
        <v>0</v>
      </c>
    </row>
    <row r="14877" spans="1:9" x14ac:dyDescent="0.25">
      <c r="A14877" s="1" t="s">
        <v>14884</v>
      </c>
      <c r="B14877">
        <v>55.100678134029877</v>
      </c>
      <c r="C14877">
        <v>47.185146583691441</v>
      </c>
      <c r="D14877">
        <v>24.079670427880352</v>
      </c>
      <c r="E14877">
        <v>23.105476155811029</v>
      </c>
      <c r="F14877">
        <v>-1</v>
      </c>
      <c r="G14877">
        <v>0</v>
      </c>
      <c r="H14877">
        <v>703125000</v>
      </c>
      <c r="I14877">
        <v>0</v>
      </c>
    </row>
    <row r="14878" spans="1:9" x14ac:dyDescent="0.25">
      <c r="A14878" s="1" t="s">
        <v>14885</v>
      </c>
      <c r="B14878">
        <v>58.914047057772201</v>
      </c>
      <c r="C14878">
        <v>23.969719651042723</v>
      </c>
      <c r="D14878">
        <v>9.6694986434451824</v>
      </c>
      <c r="E14878">
        <v>14.300221007597569</v>
      </c>
      <c r="F14878">
        <v>-1</v>
      </c>
      <c r="G14878">
        <v>0</v>
      </c>
      <c r="H14878">
        <v>671875000</v>
      </c>
      <c r="I14878">
        <v>0</v>
      </c>
    </row>
    <row r="14879" spans="1:9" x14ac:dyDescent="0.25">
      <c r="A14879" s="1" t="s">
        <v>14886</v>
      </c>
      <c r="B14879">
        <v>55.72020679540352</v>
      </c>
      <c r="C14879">
        <v>50.315840686468974</v>
      </c>
      <c r="D14879">
        <v>21.551201459674427</v>
      </c>
      <c r="E14879">
        <v>28.764639226794564</v>
      </c>
      <c r="F14879">
        <v>1</v>
      </c>
      <c r="G14879">
        <v>0</v>
      </c>
      <c r="H14879">
        <v>812500000</v>
      </c>
      <c r="I14879">
        <v>0</v>
      </c>
    </row>
    <row r="14880" spans="1:9" x14ac:dyDescent="0.25">
      <c r="A14880" s="1" t="s">
        <v>14887</v>
      </c>
      <c r="B14880">
        <v>56.864954172772322</v>
      </c>
      <c r="C14880">
        <v>33.644965794461264</v>
      </c>
      <c r="D14880">
        <v>16.822368525903851</v>
      </c>
      <c r="E14880">
        <v>16.822597268557409</v>
      </c>
      <c r="F14880">
        <v>-1</v>
      </c>
      <c r="G14880">
        <v>0</v>
      </c>
      <c r="H14880">
        <v>828125000</v>
      </c>
      <c r="I14880">
        <v>0</v>
      </c>
    </row>
    <row r="14881" spans="1:9" x14ac:dyDescent="0.25">
      <c r="A14881" s="1" t="s">
        <v>14888</v>
      </c>
      <c r="B14881">
        <v>56.995743653862142</v>
      </c>
      <c r="C14881">
        <v>26.404985826577427</v>
      </c>
      <c r="D14881">
        <v>6.9193053535348845</v>
      </c>
      <c r="E14881">
        <v>19.485680473042525</v>
      </c>
      <c r="F14881">
        <v>-1</v>
      </c>
      <c r="G14881">
        <v>0</v>
      </c>
      <c r="H14881">
        <v>796875000</v>
      </c>
      <c r="I14881">
        <v>0</v>
      </c>
    </row>
    <row r="14882" spans="1:9" x14ac:dyDescent="0.25">
      <c r="A14882" s="1" t="s">
        <v>14889</v>
      </c>
      <c r="B14882">
        <v>20.799999999999933</v>
      </c>
      <c r="C14882">
        <v>2.3668355839374717</v>
      </c>
      <c r="D14882">
        <v>1.2615076134378973</v>
      </c>
      <c r="E14882">
        <v>1.1053279704995744</v>
      </c>
      <c r="F14882">
        <v>-0.72654252800536057</v>
      </c>
      <c r="G14882">
        <v>20.700000000000024</v>
      </c>
      <c r="H14882">
        <v>281250000</v>
      </c>
      <c r="I14882">
        <v>0</v>
      </c>
    </row>
    <row r="14883" spans="1:9" x14ac:dyDescent="0.25">
      <c r="A14883" s="1" t="s">
        <v>14890</v>
      </c>
      <c r="B14883">
        <v>20.900000000000052</v>
      </c>
      <c r="C14883">
        <v>2.3740268499219876</v>
      </c>
      <c r="D14883">
        <v>1.2666845424602085</v>
      </c>
      <c r="E14883">
        <v>1.1073423074617792</v>
      </c>
      <c r="F14883">
        <v>-0.72654252800536057</v>
      </c>
      <c r="G14883">
        <v>20.800000000000026</v>
      </c>
      <c r="H14883">
        <v>281250000</v>
      </c>
      <c r="I14883">
        <v>0</v>
      </c>
    </row>
    <row r="14884" spans="1:9" x14ac:dyDescent="0.25">
      <c r="A14884" s="1" t="s">
        <v>14891</v>
      </c>
      <c r="B14884">
        <v>21.800000000000036</v>
      </c>
      <c r="C14884">
        <v>2.9975363458992099</v>
      </c>
      <c r="D14884">
        <v>1.383305274634703</v>
      </c>
      <c r="E14884">
        <v>1.6142310712645069</v>
      </c>
      <c r="F14884">
        <v>0.72654252800536057</v>
      </c>
      <c r="G14884">
        <v>21.700000000000038</v>
      </c>
      <c r="H14884">
        <v>234375000</v>
      </c>
      <c r="I14884">
        <v>0</v>
      </c>
    </row>
    <row r="14885" spans="1:9" x14ac:dyDescent="0.25">
      <c r="A14885" s="1" t="s">
        <v>14892</v>
      </c>
      <c r="B14885">
        <v>21.799999999999958</v>
      </c>
      <c r="C14885">
        <v>3.1144808073042749</v>
      </c>
      <c r="D14885">
        <v>1.4408305488652484</v>
      </c>
      <c r="E14885">
        <v>1.6736502584390265</v>
      </c>
      <c r="F14885">
        <v>0.72654252800536057</v>
      </c>
      <c r="G14885">
        <v>21.700000000000038</v>
      </c>
      <c r="H14885">
        <v>296875000</v>
      </c>
      <c r="I14885">
        <v>0</v>
      </c>
    </row>
    <row r="14886" spans="1:9" x14ac:dyDescent="0.25">
      <c r="A14886" s="1" t="s">
        <v>14893</v>
      </c>
      <c r="B14886">
        <v>22.20000000000006</v>
      </c>
      <c r="C14886">
        <v>2.9248907646859372</v>
      </c>
      <c r="D14886">
        <v>1.3328626962411718</v>
      </c>
      <c r="E14886">
        <v>1.5920280684447654</v>
      </c>
      <c r="F14886">
        <v>0.72654252800536057</v>
      </c>
      <c r="G14886">
        <v>22.100000000000044</v>
      </c>
      <c r="H14886">
        <v>250000000</v>
      </c>
      <c r="I14886">
        <v>0</v>
      </c>
    </row>
    <row r="14887" spans="1:9" x14ac:dyDescent="0.25">
      <c r="A14887" s="1" t="s">
        <v>14894</v>
      </c>
      <c r="B14887">
        <v>22.299999999999923</v>
      </c>
      <c r="C14887">
        <v>2.976009774454992</v>
      </c>
      <c r="D14887">
        <v>1.357832514664838</v>
      </c>
      <c r="E14887">
        <v>1.618177259790154</v>
      </c>
      <c r="F14887">
        <v>0.72654252800536057</v>
      </c>
      <c r="G14887">
        <v>22.200000000000045</v>
      </c>
      <c r="H14887">
        <v>250000000</v>
      </c>
      <c r="I14887">
        <v>0</v>
      </c>
    </row>
    <row r="14888" spans="1:9" x14ac:dyDescent="0.25">
      <c r="A14888" s="1" t="s">
        <v>14895</v>
      </c>
      <c r="B14888">
        <v>22.899999999999913</v>
      </c>
      <c r="C14888">
        <v>2.5826179427399381</v>
      </c>
      <c r="D14888">
        <v>1.1522793523826307</v>
      </c>
      <c r="E14888">
        <v>1.4303385903573074</v>
      </c>
      <c r="F14888">
        <v>0.72654252800536057</v>
      </c>
      <c r="G14888">
        <v>22.800000000000054</v>
      </c>
      <c r="H14888">
        <v>234375000</v>
      </c>
      <c r="I14888">
        <v>0</v>
      </c>
    </row>
    <row r="14889" spans="1:9" x14ac:dyDescent="0.25">
      <c r="A14889" s="1" t="s">
        <v>14896</v>
      </c>
      <c r="B14889">
        <v>22.90000000000007</v>
      </c>
      <c r="C14889">
        <v>2.6461008712070995</v>
      </c>
      <c r="D14889">
        <v>1.1836472198408812</v>
      </c>
      <c r="E14889">
        <v>1.4624536513662183</v>
      </c>
      <c r="F14889">
        <v>0.72654252800536057</v>
      </c>
      <c r="G14889">
        <v>22.800000000000054</v>
      </c>
      <c r="H14889">
        <v>187500000</v>
      </c>
      <c r="I14889">
        <v>0</v>
      </c>
    </row>
    <row r="14890" spans="1:9" x14ac:dyDescent="0.25">
      <c r="A14890" s="1" t="s">
        <v>14897</v>
      </c>
      <c r="B14890">
        <v>21.699999999999925</v>
      </c>
      <c r="C14890">
        <v>2.5810147964156998</v>
      </c>
      <c r="D14890">
        <v>1.4031425795661754</v>
      </c>
      <c r="E14890">
        <v>1.1778722168495244</v>
      </c>
      <c r="F14890">
        <v>-0.63063055680926894</v>
      </c>
      <c r="G14890">
        <v>21.600000000000037</v>
      </c>
      <c r="H14890">
        <v>312500000</v>
      </c>
      <c r="I14890">
        <v>0</v>
      </c>
    </row>
    <row r="14891" spans="1:9" x14ac:dyDescent="0.25">
      <c r="A14891" s="1" t="s">
        <v>14898</v>
      </c>
      <c r="B14891">
        <v>21.699999999999935</v>
      </c>
      <c r="C14891">
        <v>2.6562135928088288</v>
      </c>
      <c r="D14891">
        <v>1.4413678951705142</v>
      </c>
      <c r="E14891">
        <v>1.2148456976383146</v>
      </c>
      <c r="F14891">
        <v>-0.53616744032367381</v>
      </c>
      <c r="G14891">
        <v>21.600000000000037</v>
      </c>
      <c r="H14891">
        <v>281250000</v>
      </c>
      <c r="I14891">
        <v>0</v>
      </c>
    </row>
    <row r="14892" spans="1:9" x14ac:dyDescent="0.25">
      <c r="A14892" s="1" t="s">
        <v>14899</v>
      </c>
      <c r="B14892">
        <v>22.500000000000014</v>
      </c>
      <c r="C14892">
        <v>3.2216594265445644</v>
      </c>
      <c r="D14892">
        <v>1.734592320097013</v>
      </c>
      <c r="E14892">
        <v>1.4870671064475514</v>
      </c>
      <c r="F14892">
        <v>-0.56118706402077123</v>
      </c>
      <c r="G14892">
        <v>22.400000000000048</v>
      </c>
      <c r="H14892">
        <v>203125000</v>
      </c>
      <c r="I14892">
        <v>0</v>
      </c>
    </row>
    <row r="14893" spans="1:9" x14ac:dyDescent="0.25">
      <c r="A14893" s="1" t="s">
        <v>14900</v>
      </c>
      <c r="B14893">
        <v>24.420628521084993</v>
      </c>
      <c r="C14893">
        <v>9.0061799409442962</v>
      </c>
      <c r="D14893">
        <v>7.7684603563502268</v>
      </c>
      <c r="E14893">
        <v>1.2377195845940663</v>
      </c>
      <c r="F14893">
        <v>1</v>
      </c>
      <c r="G14893">
        <v>24.400000000000077</v>
      </c>
      <c r="H14893">
        <v>281250000</v>
      </c>
      <c r="I14893">
        <v>0</v>
      </c>
    </row>
    <row r="14894" spans="1:9" x14ac:dyDescent="0.25">
      <c r="A14894" s="1" t="s">
        <v>14901</v>
      </c>
      <c r="B14894">
        <v>28.799999999999962</v>
      </c>
      <c r="C14894">
        <v>6.252674881296878</v>
      </c>
      <c r="D14894">
        <v>2.9790879171547311</v>
      </c>
      <c r="E14894">
        <v>3.273586964142154</v>
      </c>
      <c r="F14894">
        <v>1</v>
      </c>
      <c r="G14894">
        <v>28.700000000000138</v>
      </c>
      <c r="H14894">
        <v>296875000</v>
      </c>
      <c r="I14894">
        <v>0</v>
      </c>
    </row>
    <row r="14895" spans="1:9" x14ac:dyDescent="0.25">
      <c r="A14895" s="1" t="s">
        <v>14902</v>
      </c>
      <c r="B14895">
        <v>28.600000000000097</v>
      </c>
      <c r="C14895">
        <v>5.8473987858382985</v>
      </c>
      <c r="D14895">
        <v>2.7748362558675836</v>
      </c>
      <c r="E14895">
        <v>3.0725625299707184</v>
      </c>
      <c r="F14895">
        <v>0.72790447650359891</v>
      </c>
      <c r="G14895">
        <v>28.500000000000135</v>
      </c>
      <c r="H14895">
        <v>328125000</v>
      </c>
      <c r="I14895">
        <v>0</v>
      </c>
    </row>
    <row r="14896" spans="1:9" x14ac:dyDescent="0.25">
      <c r="A14896" s="1" t="s">
        <v>14903</v>
      </c>
      <c r="B14896">
        <v>0.05</v>
      </c>
      <c r="C14896">
        <v>0.36327126400268028</v>
      </c>
      <c r="D14896">
        <v>0.36327126400268028</v>
      </c>
      <c r="E14896">
        <v>0</v>
      </c>
      <c r="F14896">
        <v>0.36327126400268028</v>
      </c>
      <c r="G14896">
        <v>0</v>
      </c>
      <c r="H14896">
        <v>0</v>
      </c>
      <c r="I14896">
        <v>2</v>
      </c>
    </row>
    <row r="14897" spans="1:9" x14ac:dyDescent="0.25">
      <c r="A14897" s="1" t="s">
        <v>14904</v>
      </c>
      <c r="B14897">
        <v>20.599999999999973</v>
      </c>
      <c r="C14897">
        <v>3.3573071346227459</v>
      </c>
      <c r="D14897">
        <v>1.6095618589174241</v>
      </c>
      <c r="E14897">
        <v>1.7477452757053218</v>
      </c>
      <c r="F14897">
        <v>0.70079873541723714</v>
      </c>
      <c r="G14897">
        <v>20.500000000000021</v>
      </c>
      <c r="H14897">
        <v>218750000</v>
      </c>
      <c r="I14897">
        <v>0</v>
      </c>
    </row>
    <row r="14898" spans="1:9" x14ac:dyDescent="0.25">
      <c r="A14898" s="1" t="s">
        <v>14905</v>
      </c>
      <c r="B14898">
        <v>21.100000000000009</v>
      </c>
      <c r="C14898">
        <v>2.7961067485763365</v>
      </c>
      <c r="D14898">
        <v>1.4840753953918311</v>
      </c>
      <c r="E14898">
        <v>1.3120313531845054</v>
      </c>
      <c r="F14898">
        <v>-0.72654252800536057</v>
      </c>
      <c r="G14898">
        <v>21.000000000000028</v>
      </c>
      <c r="H14898">
        <v>250000000</v>
      </c>
      <c r="I14898">
        <v>0</v>
      </c>
    </row>
    <row r="14899" spans="1:9" x14ac:dyDescent="0.25">
      <c r="A14899" s="1" t="s">
        <v>14906</v>
      </c>
      <c r="B14899">
        <v>21.100000000000041</v>
      </c>
      <c r="C14899">
        <v>2.9343592142777286</v>
      </c>
      <c r="D14899">
        <v>1.5547812265223375</v>
      </c>
      <c r="E14899">
        <v>1.3795779877553911</v>
      </c>
      <c r="F14899">
        <v>-0.72654252800536057</v>
      </c>
      <c r="G14899">
        <v>21.000000000000028</v>
      </c>
      <c r="H14899">
        <v>265625000</v>
      </c>
      <c r="I14899">
        <v>0</v>
      </c>
    </row>
    <row r="14900" spans="1:9" x14ac:dyDescent="0.25">
      <c r="A14900" s="1" t="s">
        <v>14907</v>
      </c>
      <c r="B14900">
        <v>21.499999999999943</v>
      </c>
      <c r="C14900">
        <v>2.5856320484450022</v>
      </c>
      <c r="D14900">
        <v>1.1851374801576235</v>
      </c>
      <c r="E14900">
        <v>1.4004945682873786</v>
      </c>
      <c r="F14900">
        <v>0.72654252800536057</v>
      </c>
      <c r="G14900">
        <v>21.400000000000034</v>
      </c>
      <c r="H14900">
        <v>281250000</v>
      </c>
      <c r="I14900">
        <v>0</v>
      </c>
    </row>
    <row r="14901" spans="1:9" x14ac:dyDescent="0.25">
      <c r="A14901" s="1" t="s">
        <v>14908</v>
      </c>
      <c r="B14901">
        <v>21.500000000000032</v>
      </c>
      <c r="C14901">
        <v>2.6591449175169153</v>
      </c>
      <c r="D14901">
        <v>1.2209362725472861</v>
      </c>
      <c r="E14901">
        <v>1.4382086449696292</v>
      </c>
      <c r="F14901">
        <v>0.72654252800536057</v>
      </c>
      <c r="G14901">
        <v>21.400000000000034</v>
      </c>
      <c r="H14901">
        <v>328125000</v>
      </c>
      <c r="I14901">
        <v>0</v>
      </c>
    </row>
    <row r="14902" spans="1:9" x14ac:dyDescent="0.25">
      <c r="A14902" s="1" t="s">
        <v>14909</v>
      </c>
      <c r="B14902">
        <v>22.000000000000036</v>
      </c>
      <c r="C14902">
        <v>2.534523366857111</v>
      </c>
      <c r="D14902">
        <v>1.1452248339654867</v>
      </c>
      <c r="E14902">
        <v>1.3892985328916243</v>
      </c>
      <c r="F14902">
        <v>0.72654252800536057</v>
      </c>
      <c r="G14902">
        <v>21.900000000000041</v>
      </c>
      <c r="H14902">
        <v>265625000</v>
      </c>
      <c r="I14902">
        <v>0</v>
      </c>
    </row>
    <row r="14903" spans="1:9" x14ac:dyDescent="0.25">
      <c r="A14903" s="1" t="s">
        <v>14910</v>
      </c>
      <c r="B14903">
        <v>21.999999999999922</v>
      </c>
      <c r="C14903">
        <v>2.5944622009205687</v>
      </c>
      <c r="D14903">
        <v>1.1745946620638281</v>
      </c>
      <c r="E14903">
        <v>1.4198675388567406</v>
      </c>
      <c r="F14903">
        <v>0.72654252800536057</v>
      </c>
      <c r="G14903">
        <v>21.900000000000041</v>
      </c>
      <c r="H14903">
        <v>281250000</v>
      </c>
      <c r="I14903">
        <v>0</v>
      </c>
    </row>
    <row r="14904" spans="1:9" x14ac:dyDescent="0.25">
      <c r="A14904" s="1" t="s">
        <v>14911</v>
      </c>
      <c r="B14904">
        <v>22.600000000000044</v>
      </c>
      <c r="C14904">
        <v>2.37443309168119</v>
      </c>
      <c r="D14904">
        <v>1.0554712570346689</v>
      </c>
      <c r="E14904">
        <v>1.3189618346465211</v>
      </c>
      <c r="F14904">
        <v>0.72654252800536057</v>
      </c>
      <c r="G14904">
        <v>22.50000000000005</v>
      </c>
      <c r="H14904">
        <v>375000000</v>
      </c>
      <c r="I14904">
        <v>0</v>
      </c>
    </row>
    <row r="14905" spans="1:9" x14ac:dyDescent="0.25">
      <c r="A14905" s="1" t="s">
        <v>14912</v>
      </c>
      <c r="B14905">
        <v>22.600000000000048</v>
      </c>
      <c r="C14905">
        <v>2.3853943148373871</v>
      </c>
      <c r="D14905">
        <v>1.0605877545725617</v>
      </c>
      <c r="E14905">
        <v>1.3248065602648254</v>
      </c>
      <c r="F14905">
        <v>0.72654252800536057</v>
      </c>
      <c r="G14905">
        <v>22.50000000000005</v>
      </c>
      <c r="H14905">
        <v>218750000</v>
      </c>
      <c r="I14905">
        <v>0</v>
      </c>
    </row>
    <row r="14906" spans="1:9" x14ac:dyDescent="0.25">
      <c r="A14906" s="1" t="s">
        <v>14913</v>
      </c>
      <c r="B14906">
        <v>21.899999999999931</v>
      </c>
      <c r="C14906">
        <v>2.6920213347097821</v>
      </c>
      <c r="D14906">
        <v>1.4662977121622034</v>
      </c>
      <c r="E14906">
        <v>1.2257236225475787</v>
      </c>
      <c r="F14906">
        <v>-0.72654252800536057</v>
      </c>
      <c r="G14906">
        <v>21.80000000000004</v>
      </c>
      <c r="H14906">
        <v>296875000</v>
      </c>
      <c r="I14906">
        <v>0</v>
      </c>
    </row>
    <row r="14907" spans="1:9" x14ac:dyDescent="0.25">
      <c r="A14907" s="1" t="s">
        <v>14914</v>
      </c>
      <c r="B14907">
        <v>21.999999999999968</v>
      </c>
      <c r="C14907">
        <v>2.7950196296760943</v>
      </c>
      <c r="D14907">
        <v>1.5184037541451429</v>
      </c>
      <c r="E14907">
        <v>1.2766158755309513</v>
      </c>
      <c r="F14907">
        <v>-0.72654252800536057</v>
      </c>
      <c r="G14907">
        <v>21.900000000000041</v>
      </c>
      <c r="H14907">
        <v>312500000</v>
      </c>
      <c r="I14907">
        <v>0</v>
      </c>
    </row>
    <row r="14908" spans="1:9" x14ac:dyDescent="0.25">
      <c r="A14908" s="1" t="s">
        <v>14915</v>
      </c>
      <c r="B14908">
        <v>22.599999999999927</v>
      </c>
      <c r="C14908">
        <v>3.1782548531469135</v>
      </c>
      <c r="D14908">
        <v>1.7202678490357219</v>
      </c>
      <c r="E14908">
        <v>1.4579870041111915</v>
      </c>
      <c r="F14908">
        <v>-0.39857532194133949</v>
      </c>
      <c r="G14908">
        <v>22.50000000000005</v>
      </c>
      <c r="H14908">
        <v>265625000</v>
      </c>
      <c r="I14908">
        <v>0</v>
      </c>
    </row>
    <row r="14909" spans="1:9" x14ac:dyDescent="0.25">
      <c r="A14909" s="1" t="s">
        <v>14916</v>
      </c>
      <c r="B14909">
        <v>22.69999999999991</v>
      </c>
      <c r="C14909">
        <v>3.4366521662304037</v>
      </c>
      <c r="D14909">
        <v>1.8494622561177811</v>
      </c>
      <c r="E14909">
        <v>1.5871899101126226</v>
      </c>
      <c r="F14909">
        <v>-0.40419650994158873</v>
      </c>
      <c r="G14909">
        <v>22.600000000000051</v>
      </c>
      <c r="H14909">
        <v>265625000</v>
      </c>
      <c r="I14909">
        <v>0</v>
      </c>
    </row>
    <row r="14910" spans="1:9" x14ac:dyDescent="0.25">
      <c r="A14910" s="1" t="s">
        <v>14917</v>
      </c>
      <c r="B14910">
        <v>29.200000000000102</v>
      </c>
      <c r="C14910">
        <v>6.9531360022056221</v>
      </c>
      <c r="D14910">
        <v>3.3351665024380184</v>
      </c>
      <c r="E14910">
        <v>3.6179694997676157</v>
      </c>
      <c r="F14910">
        <v>0.94441251160784567</v>
      </c>
      <c r="G14910">
        <v>29.100000000000144</v>
      </c>
      <c r="H14910">
        <v>328125000</v>
      </c>
      <c r="I14910">
        <v>0</v>
      </c>
    </row>
    <row r="14911" spans="1:9" x14ac:dyDescent="0.25">
      <c r="A14911" s="1" t="s">
        <v>14918</v>
      </c>
      <c r="B14911">
        <v>36.000000000000156</v>
      </c>
      <c r="C14911">
        <v>12.34266001998704</v>
      </c>
      <c r="D14911">
        <v>2.8867242527315704</v>
      </c>
      <c r="E14911">
        <v>9.4559357672554754</v>
      </c>
      <c r="F14911">
        <v>-1</v>
      </c>
      <c r="G14911">
        <v>35.90000000000024</v>
      </c>
      <c r="H14911">
        <v>453125000</v>
      </c>
      <c r="I14911">
        <v>0</v>
      </c>
    </row>
    <row r="14912" spans="1:9" x14ac:dyDescent="0.25">
      <c r="A14912" s="1" t="s">
        <v>14919</v>
      </c>
      <c r="B14912">
        <v>20.40000000000002</v>
      </c>
      <c r="C14912">
        <v>2.7147004858747135</v>
      </c>
      <c r="D14912">
        <v>1.2970624935086845</v>
      </c>
      <c r="E14912">
        <v>1.4176379923660289</v>
      </c>
      <c r="F14912">
        <v>0.64068673176743651</v>
      </c>
      <c r="G14912">
        <v>20.300000000000018</v>
      </c>
      <c r="H14912">
        <v>234375000</v>
      </c>
      <c r="I14912">
        <v>0</v>
      </c>
    </row>
    <row r="14913" spans="1:9" x14ac:dyDescent="0.25">
      <c r="A14913" s="1" t="s">
        <v>14920</v>
      </c>
      <c r="B14913">
        <v>20.399999999999999</v>
      </c>
      <c r="C14913">
        <v>2.6743323416729448</v>
      </c>
      <c r="D14913">
        <v>1.276982315754442</v>
      </c>
      <c r="E14913">
        <v>1.3973500259185028</v>
      </c>
      <c r="F14913">
        <v>0.68224260576579132</v>
      </c>
      <c r="G14913">
        <v>20.300000000000018</v>
      </c>
      <c r="H14913">
        <v>265625000</v>
      </c>
      <c r="I14913">
        <v>0</v>
      </c>
    </row>
    <row r="14914" spans="1:9" x14ac:dyDescent="0.25">
      <c r="A14914" s="1" t="s">
        <v>14921</v>
      </c>
      <c r="B14914">
        <v>20.600000000000009</v>
      </c>
      <c r="C14914">
        <v>1.9407290965760904</v>
      </c>
      <c r="D14914">
        <v>1.0405121694852646</v>
      </c>
      <c r="E14914">
        <v>0.90021692709082579</v>
      </c>
      <c r="F14914">
        <v>-0.72654252800536057</v>
      </c>
      <c r="G14914">
        <v>20.500000000000021</v>
      </c>
      <c r="H14914">
        <v>281250000</v>
      </c>
      <c r="I14914">
        <v>0</v>
      </c>
    </row>
    <row r="14915" spans="1:9" x14ac:dyDescent="0.25">
      <c r="A14915" s="1" t="s">
        <v>14922</v>
      </c>
      <c r="B14915">
        <v>20.699999999999918</v>
      </c>
      <c r="C14915">
        <v>2.0177341402171014</v>
      </c>
      <c r="D14915">
        <v>1.0805972333339291</v>
      </c>
      <c r="E14915">
        <v>0.9371369068831723</v>
      </c>
      <c r="F14915">
        <v>-0.72654252800536057</v>
      </c>
      <c r="G14915">
        <v>20.600000000000023</v>
      </c>
      <c r="H14915">
        <v>343750000</v>
      </c>
      <c r="I14915">
        <v>0</v>
      </c>
    </row>
    <row r="14916" spans="1:9" x14ac:dyDescent="0.25">
      <c r="A14916" s="1" t="s">
        <v>14923</v>
      </c>
      <c r="B14916">
        <v>22.099999999999969</v>
      </c>
      <c r="C14916">
        <v>3.4651331562597747</v>
      </c>
      <c r="D14916">
        <v>1.6093589450528483</v>
      </c>
      <c r="E14916">
        <v>1.8557742112069264</v>
      </c>
      <c r="F14916">
        <v>0.72654252800536057</v>
      </c>
      <c r="G14916">
        <v>22.000000000000043</v>
      </c>
      <c r="H14916">
        <v>250000000</v>
      </c>
      <c r="I14916">
        <v>0</v>
      </c>
    </row>
    <row r="14917" spans="1:9" x14ac:dyDescent="0.25">
      <c r="A14917" s="1" t="s">
        <v>14924</v>
      </c>
      <c r="B14917">
        <v>22.20000000000001</v>
      </c>
      <c r="C14917">
        <v>3.6295835451126512</v>
      </c>
      <c r="D14917">
        <v>1.690647725823514</v>
      </c>
      <c r="E14917">
        <v>1.9389358192891373</v>
      </c>
      <c r="F14917">
        <v>0.72654252800536057</v>
      </c>
      <c r="G14917">
        <v>22.100000000000044</v>
      </c>
      <c r="H14917">
        <v>281250000</v>
      </c>
      <c r="I14917">
        <v>0</v>
      </c>
    </row>
    <row r="14918" spans="1:9" x14ac:dyDescent="0.25">
      <c r="A14918" s="1" t="s">
        <v>14925</v>
      </c>
      <c r="B14918">
        <v>22.500000000000011</v>
      </c>
      <c r="C14918">
        <v>3.3040732645245638</v>
      </c>
      <c r="D14918">
        <v>1.5149515438346959</v>
      </c>
      <c r="E14918">
        <v>1.789121720689868</v>
      </c>
      <c r="F14918">
        <v>0.76419722796601075</v>
      </c>
      <c r="G14918">
        <v>22.400000000000048</v>
      </c>
      <c r="H14918">
        <v>171875000</v>
      </c>
      <c r="I14918">
        <v>0</v>
      </c>
    </row>
    <row r="14919" spans="1:9" x14ac:dyDescent="0.25">
      <c r="A14919" s="1" t="s">
        <v>14926</v>
      </c>
      <c r="B14919">
        <v>22.600000000000033</v>
      </c>
      <c r="C14919">
        <v>3.3725502921277033</v>
      </c>
      <c r="D14919">
        <v>1.548609859408721</v>
      </c>
      <c r="E14919">
        <v>1.8239404327189823</v>
      </c>
      <c r="F14919">
        <v>0.78490197458060607</v>
      </c>
      <c r="G14919">
        <v>22.50000000000005</v>
      </c>
      <c r="H14919">
        <v>296875000</v>
      </c>
      <c r="I14919">
        <v>0</v>
      </c>
    </row>
    <row r="14920" spans="1:9" x14ac:dyDescent="0.25">
      <c r="A14920" s="1" t="s">
        <v>14927</v>
      </c>
      <c r="B14920">
        <v>23.20000000000006</v>
      </c>
      <c r="C14920">
        <v>3.0445134218365624</v>
      </c>
      <c r="D14920">
        <v>1.375987014023127</v>
      </c>
      <c r="E14920">
        <v>1.6685264078134354</v>
      </c>
      <c r="F14920">
        <v>0.72654252800536057</v>
      </c>
      <c r="G14920">
        <v>23.100000000000058</v>
      </c>
      <c r="H14920">
        <v>265625000</v>
      </c>
      <c r="I14920">
        <v>0</v>
      </c>
    </row>
    <row r="14921" spans="1:9" x14ac:dyDescent="0.25">
      <c r="A14921" s="1" t="s">
        <v>14928</v>
      </c>
      <c r="B14921">
        <v>23.19999999999996</v>
      </c>
      <c r="C14921">
        <v>3.1085104997649058</v>
      </c>
      <c r="D14921">
        <v>1.4076029103545711</v>
      </c>
      <c r="E14921">
        <v>1.7009075894103347</v>
      </c>
      <c r="F14921">
        <v>0.72654252800536057</v>
      </c>
      <c r="G14921">
        <v>23.100000000000058</v>
      </c>
      <c r="H14921">
        <v>359375000</v>
      </c>
      <c r="I14921">
        <v>0</v>
      </c>
    </row>
    <row r="14922" spans="1:9" x14ac:dyDescent="0.25">
      <c r="A14922" s="1" t="s">
        <v>14929</v>
      </c>
      <c r="B14922">
        <v>21.500000000000032</v>
      </c>
      <c r="C14922">
        <v>2.4308911370149753</v>
      </c>
      <c r="D14922">
        <v>1.3203918611618954</v>
      </c>
      <c r="E14922">
        <v>1.1104992758530798</v>
      </c>
      <c r="F14922">
        <v>-0.32088431247390803</v>
      </c>
      <c r="G14922">
        <v>21.400000000000034</v>
      </c>
      <c r="H14922">
        <v>281250000</v>
      </c>
      <c r="I14922">
        <v>0</v>
      </c>
    </row>
    <row r="14923" spans="1:9" x14ac:dyDescent="0.25">
      <c r="A14923" s="1" t="s">
        <v>14930</v>
      </c>
      <c r="B14923">
        <v>21.50000000000005</v>
      </c>
      <c r="C14923">
        <v>2.5615527118741621</v>
      </c>
      <c r="D14923">
        <v>1.3863670632183385</v>
      </c>
      <c r="E14923">
        <v>1.1751856486558236</v>
      </c>
      <c r="F14923">
        <v>-0.249597387880931</v>
      </c>
      <c r="G14923">
        <v>21.400000000000034</v>
      </c>
      <c r="H14923">
        <v>171875000</v>
      </c>
      <c r="I14923">
        <v>0</v>
      </c>
    </row>
    <row r="14924" spans="1:9" x14ac:dyDescent="0.25">
      <c r="A14924" s="1" t="s">
        <v>14931</v>
      </c>
      <c r="B14924">
        <v>23.999999999999918</v>
      </c>
      <c r="C14924">
        <v>8.2969389514329155</v>
      </c>
      <c r="D14924">
        <v>7.4064061017276419</v>
      </c>
      <c r="E14924">
        <v>0.89053284970528512</v>
      </c>
      <c r="F14924">
        <v>1</v>
      </c>
      <c r="G14924">
        <v>23.90000000000007</v>
      </c>
      <c r="H14924">
        <v>203125000</v>
      </c>
      <c r="I14924">
        <v>0</v>
      </c>
    </row>
    <row r="14925" spans="1:9" x14ac:dyDescent="0.25">
      <c r="A14925" s="1" t="s">
        <v>14932</v>
      </c>
      <c r="B14925">
        <v>24.100000000000048</v>
      </c>
      <c r="C14925">
        <v>7.695513332306712</v>
      </c>
      <c r="D14925">
        <v>7.1057298444074988</v>
      </c>
      <c r="E14925">
        <v>0.5897834878992132</v>
      </c>
      <c r="F14925">
        <v>1</v>
      </c>
      <c r="G14925">
        <v>24.000000000000071</v>
      </c>
      <c r="H14925">
        <v>328125000</v>
      </c>
      <c r="I14925">
        <v>0</v>
      </c>
    </row>
    <row r="14926" spans="1:9" x14ac:dyDescent="0.25">
      <c r="A14926" s="1" t="s">
        <v>14933</v>
      </c>
      <c r="B14926">
        <v>28.600000000000009</v>
      </c>
      <c r="C14926">
        <v>5.0167082149317954</v>
      </c>
      <c r="D14926">
        <v>2.3552910976529047</v>
      </c>
      <c r="E14926">
        <v>2.6614171172789018</v>
      </c>
      <c r="F14926">
        <v>0.32493942498141593</v>
      </c>
      <c r="G14926">
        <v>28.500000000000135</v>
      </c>
      <c r="H14926">
        <v>421875000</v>
      </c>
      <c r="I14926">
        <v>0</v>
      </c>
    </row>
    <row r="14927" spans="1:9" x14ac:dyDescent="0.25">
      <c r="A14927" s="1" t="s">
        <v>14934</v>
      </c>
      <c r="B14927">
        <v>28.599999999999984</v>
      </c>
      <c r="C14927">
        <v>5.1031370013141011</v>
      </c>
      <c r="D14927">
        <v>2.3968903927818528</v>
      </c>
      <c r="E14927">
        <v>2.7062466085322598</v>
      </c>
      <c r="F14927">
        <v>0.2339881164485984</v>
      </c>
      <c r="G14927">
        <v>28.500000000000135</v>
      </c>
      <c r="H14927">
        <v>453125000</v>
      </c>
      <c r="I14927">
        <v>0</v>
      </c>
    </row>
    <row r="14928" spans="1:9" x14ac:dyDescent="0.25">
      <c r="A14928" s="1" t="s">
        <v>14935</v>
      </c>
      <c r="B14928">
        <v>20.700000000000017</v>
      </c>
      <c r="C14928">
        <v>2.4029913928301028</v>
      </c>
      <c r="D14928">
        <v>1.2656143252980545</v>
      </c>
      <c r="E14928">
        <v>1.1373770675320483</v>
      </c>
      <c r="F14928">
        <v>-0.72654252800536057</v>
      </c>
      <c r="G14928">
        <v>20.600000000000023</v>
      </c>
      <c r="H14928">
        <v>312500000</v>
      </c>
      <c r="I14928">
        <v>0</v>
      </c>
    </row>
    <row r="14929" spans="1:9" x14ac:dyDescent="0.25">
      <c r="A14929" s="1" t="s">
        <v>14936</v>
      </c>
      <c r="B14929">
        <v>20.7</v>
      </c>
      <c r="C14929">
        <v>2.5594598034081208</v>
      </c>
      <c r="D14929">
        <v>1.3444173846011394</v>
      </c>
      <c r="E14929">
        <v>1.2150424188069815</v>
      </c>
      <c r="F14929">
        <v>-0.72654252800536057</v>
      </c>
      <c r="G14929">
        <v>20.600000000000023</v>
      </c>
      <c r="H14929">
        <v>203125000</v>
      </c>
      <c r="I14929">
        <v>0</v>
      </c>
    </row>
    <row r="14930" spans="1:9" x14ac:dyDescent="0.25">
      <c r="A14930" s="1" t="s">
        <v>14937</v>
      </c>
      <c r="B14930">
        <v>20.699999999999985</v>
      </c>
      <c r="C14930">
        <v>3.1516134642424247</v>
      </c>
      <c r="D14930">
        <v>1.6726580022084452</v>
      </c>
      <c r="E14930">
        <v>1.4789554620339795</v>
      </c>
      <c r="F14930">
        <v>-0.72654252800536057</v>
      </c>
      <c r="G14930">
        <v>20.600000000000023</v>
      </c>
      <c r="H14930">
        <v>234375000</v>
      </c>
      <c r="I14930">
        <v>0</v>
      </c>
    </row>
    <row r="14931" spans="1:9" x14ac:dyDescent="0.25">
      <c r="A14931" s="1" t="s">
        <v>14938</v>
      </c>
      <c r="B14931">
        <v>20.700000000000006</v>
      </c>
      <c r="C14931">
        <v>3.2093923419188979</v>
      </c>
      <c r="D14931">
        <v>1.7035035837675063</v>
      </c>
      <c r="E14931">
        <v>1.5058887581513916</v>
      </c>
      <c r="F14931">
        <v>-0.72654252800536057</v>
      </c>
      <c r="G14931">
        <v>20.600000000000023</v>
      </c>
      <c r="H14931">
        <v>281250000</v>
      </c>
      <c r="I14931">
        <v>0</v>
      </c>
    </row>
    <row r="14932" spans="1:9" x14ac:dyDescent="0.25">
      <c r="A14932" s="1" t="s">
        <v>14939</v>
      </c>
      <c r="B14932">
        <v>21.20000000000001</v>
      </c>
      <c r="C14932">
        <v>1.3038112704274742</v>
      </c>
      <c r="D14932">
        <v>0.50925346822297168</v>
      </c>
      <c r="E14932">
        <v>0.79455780220450256</v>
      </c>
      <c r="F14932">
        <v>3.4542316532371053E-2</v>
      </c>
      <c r="G14932">
        <v>21.10000000000003</v>
      </c>
      <c r="H14932">
        <v>281250000</v>
      </c>
      <c r="I14932">
        <v>0</v>
      </c>
    </row>
    <row r="14933" spans="1:9" x14ac:dyDescent="0.25">
      <c r="A14933" s="1" t="s">
        <v>14940</v>
      </c>
      <c r="B14933">
        <v>21.200000000000017</v>
      </c>
      <c r="C14933">
        <v>1.3061682660763805</v>
      </c>
      <c r="D14933">
        <v>0.50930040333999838</v>
      </c>
      <c r="E14933">
        <v>0.7968678627363821</v>
      </c>
      <c r="F14933">
        <v>4.5920395809655901E-2</v>
      </c>
      <c r="G14933">
        <v>21.10000000000003</v>
      </c>
      <c r="H14933">
        <v>343750000</v>
      </c>
      <c r="I14933">
        <v>0</v>
      </c>
    </row>
    <row r="14934" spans="1:9" x14ac:dyDescent="0.25">
      <c r="A14934" s="1" t="s">
        <v>14941</v>
      </c>
      <c r="B14934">
        <v>22</v>
      </c>
      <c r="C14934">
        <v>1.8678059914479097</v>
      </c>
      <c r="D14934">
        <v>0.77483426028493163</v>
      </c>
      <c r="E14934">
        <v>1.0929717311629781</v>
      </c>
      <c r="F14934">
        <v>6.4981741353424827E-2</v>
      </c>
      <c r="G14934">
        <v>21.900000000000041</v>
      </c>
      <c r="H14934">
        <v>296875000</v>
      </c>
      <c r="I14934">
        <v>0</v>
      </c>
    </row>
    <row r="14935" spans="1:9" x14ac:dyDescent="0.25">
      <c r="A14935" s="1" t="s">
        <v>14942</v>
      </c>
      <c r="B14935">
        <v>21.999999999999993</v>
      </c>
      <c r="C14935">
        <v>1.8691614777726611</v>
      </c>
      <c r="D14935">
        <v>0.77484213280861436</v>
      </c>
      <c r="E14935">
        <v>1.0943193449640467</v>
      </c>
      <c r="F14935">
        <v>6.4549778699381388E-2</v>
      </c>
      <c r="G14935">
        <v>21.900000000000041</v>
      </c>
      <c r="H14935">
        <v>296875000</v>
      </c>
      <c r="I14935">
        <v>0</v>
      </c>
    </row>
    <row r="14936" spans="1:9" x14ac:dyDescent="0.25">
      <c r="A14936" s="1" t="s">
        <v>14943</v>
      </c>
      <c r="B14936">
        <v>22.799999999999965</v>
      </c>
      <c r="C14936">
        <v>2.4335572391488802</v>
      </c>
      <c r="D14936">
        <v>1.0473736030308869</v>
      </c>
      <c r="E14936">
        <v>1.3861836361179933</v>
      </c>
      <c r="F14936">
        <v>0.1059463991184213</v>
      </c>
      <c r="G14936">
        <v>22.700000000000053</v>
      </c>
      <c r="H14936">
        <v>281250000</v>
      </c>
      <c r="I14936">
        <v>0</v>
      </c>
    </row>
    <row r="14937" spans="1:9" x14ac:dyDescent="0.25">
      <c r="A14937" s="1" t="s">
        <v>14944</v>
      </c>
      <c r="B14937">
        <v>22.800000000000011</v>
      </c>
      <c r="C14937">
        <v>2.4345315640399208</v>
      </c>
      <c r="D14937">
        <v>1.0473580130725457</v>
      </c>
      <c r="E14937">
        <v>1.387173550967375</v>
      </c>
      <c r="F14937">
        <v>0.10579970352341928</v>
      </c>
      <c r="G14937">
        <v>22.700000000000053</v>
      </c>
      <c r="H14937">
        <v>218750000</v>
      </c>
      <c r="I14937">
        <v>0</v>
      </c>
    </row>
    <row r="14938" spans="1:9" x14ac:dyDescent="0.25">
      <c r="A14938" s="1" t="s">
        <v>14945</v>
      </c>
      <c r="B14938">
        <v>21.600000000000009</v>
      </c>
      <c r="C14938">
        <v>2.5069328300189575</v>
      </c>
      <c r="D14938">
        <v>1.3921993899051861</v>
      </c>
      <c r="E14938">
        <v>1.1147334401137714</v>
      </c>
      <c r="F14938">
        <v>-9.3739001595748661E-2</v>
      </c>
      <c r="G14938">
        <v>21.500000000000036</v>
      </c>
      <c r="H14938">
        <v>265625000</v>
      </c>
      <c r="I14938">
        <v>0</v>
      </c>
    </row>
    <row r="14939" spans="1:9" x14ac:dyDescent="0.25">
      <c r="A14939" s="1" t="s">
        <v>14946</v>
      </c>
      <c r="B14939">
        <v>21.699999999999992</v>
      </c>
      <c r="C14939">
        <v>2.6636847384429361</v>
      </c>
      <c r="D14939">
        <v>1.4712707472221473</v>
      </c>
      <c r="E14939">
        <v>1.1924139912207887</v>
      </c>
      <c r="F14939">
        <v>-0.11387262603881787</v>
      </c>
      <c r="G14939">
        <v>21.600000000000037</v>
      </c>
      <c r="H14939">
        <v>281250000</v>
      </c>
      <c r="I14939">
        <v>0</v>
      </c>
    </row>
    <row r="14940" spans="1:9" x14ac:dyDescent="0.25">
      <c r="A14940" s="1" t="s">
        <v>14947</v>
      </c>
      <c r="B14940">
        <v>23.900000000000002</v>
      </c>
      <c r="C14940">
        <v>8.0037665401535438</v>
      </c>
      <c r="D14940">
        <v>7.2947525459049523</v>
      </c>
      <c r="E14940">
        <v>0.70901399424859601</v>
      </c>
      <c r="F14940">
        <v>0.94175024891262105</v>
      </c>
      <c r="G14940">
        <v>23.800000000000068</v>
      </c>
      <c r="H14940">
        <v>265625000</v>
      </c>
      <c r="I14940">
        <v>0</v>
      </c>
    </row>
    <row r="14941" spans="1:9" x14ac:dyDescent="0.25">
      <c r="A14941" s="1" t="s">
        <v>14948</v>
      </c>
      <c r="B14941">
        <v>24.520618083973023</v>
      </c>
      <c r="C14941">
        <v>9.0114353061304016</v>
      </c>
      <c r="D14941">
        <v>7.7985154045991179</v>
      </c>
      <c r="E14941">
        <v>1.2129199015312846</v>
      </c>
      <c r="F14941">
        <v>1</v>
      </c>
      <c r="G14941">
        <v>24.500000000000078</v>
      </c>
      <c r="H14941">
        <v>265625000</v>
      </c>
      <c r="I14941">
        <v>0</v>
      </c>
    </row>
    <row r="14942" spans="1:9" x14ac:dyDescent="0.25">
      <c r="A14942" s="1" t="s">
        <v>14949</v>
      </c>
      <c r="B14942">
        <v>29.000000000000064</v>
      </c>
      <c r="C14942">
        <v>6.3420878841950188</v>
      </c>
      <c r="D14942">
        <v>2.9990118012520655</v>
      </c>
      <c r="E14942">
        <v>3.3430760829429604</v>
      </c>
      <c r="F14942">
        <v>1</v>
      </c>
      <c r="G14942">
        <v>28.900000000000141</v>
      </c>
      <c r="H14942">
        <v>343750000</v>
      </c>
      <c r="I14942">
        <v>0</v>
      </c>
    </row>
    <row r="14943" spans="1:9" x14ac:dyDescent="0.25">
      <c r="A14943" s="1" t="s">
        <v>14950</v>
      </c>
      <c r="B14943">
        <v>28.800000000000036</v>
      </c>
      <c r="C14943">
        <v>5.9147651569387385</v>
      </c>
      <c r="D14943">
        <v>2.7834398587775695</v>
      </c>
      <c r="E14943">
        <v>3.1313252981611761</v>
      </c>
      <c r="F14943">
        <v>0.724465703422978</v>
      </c>
      <c r="G14943">
        <v>28.700000000000138</v>
      </c>
      <c r="H14943">
        <v>296875000</v>
      </c>
      <c r="I14943">
        <v>0</v>
      </c>
    </row>
    <row r="14944" spans="1:9" x14ac:dyDescent="0.25">
      <c r="A14944" s="1" t="s">
        <v>14951</v>
      </c>
      <c r="B14944">
        <v>20.800000000000008</v>
      </c>
      <c r="C14944">
        <v>2.1293537699301996</v>
      </c>
      <c r="D14944">
        <v>1.157816875139869</v>
      </c>
      <c r="E14944">
        <v>0.97153689479033067</v>
      </c>
      <c r="F14944">
        <v>-0.1615900021096337</v>
      </c>
      <c r="G14944">
        <v>20.700000000000024</v>
      </c>
      <c r="H14944">
        <v>281250000</v>
      </c>
      <c r="I14944">
        <v>0</v>
      </c>
    </row>
    <row r="14945" spans="1:9" x14ac:dyDescent="0.25">
      <c r="A14945" s="1" t="s">
        <v>14952</v>
      </c>
      <c r="B14945">
        <v>20.799999999999997</v>
      </c>
      <c r="C14945">
        <v>2.1379000971934459</v>
      </c>
      <c r="D14945">
        <v>1.1629581480356905</v>
      </c>
      <c r="E14945">
        <v>0.97494194915775534</v>
      </c>
      <c r="F14945">
        <v>-0.15937021267405704</v>
      </c>
      <c r="G14945">
        <v>20.700000000000024</v>
      </c>
      <c r="H14945">
        <v>203125000</v>
      </c>
      <c r="I14945">
        <v>0</v>
      </c>
    </row>
    <row r="14946" spans="1:9" x14ac:dyDescent="0.25">
      <c r="A14946" s="1" t="s">
        <v>14953</v>
      </c>
      <c r="B14946">
        <v>20.900000000000002</v>
      </c>
      <c r="C14946">
        <v>3.2716212196963661</v>
      </c>
      <c r="D14946">
        <v>1.742479391146234</v>
      </c>
      <c r="E14946">
        <v>1.5291418285501321</v>
      </c>
      <c r="F14946">
        <v>-0.72654252800536057</v>
      </c>
      <c r="G14946">
        <v>20.800000000000026</v>
      </c>
      <c r="H14946">
        <v>250000000</v>
      </c>
      <c r="I14946">
        <v>0</v>
      </c>
    </row>
    <row r="14947" spans="1:9" x14ac:dyDescent="0.25">
      <c r="A14947" s="1" t="s">
        <v>14954</v>
      </c>
      <c r="B14947">
        <v>20.9</v>
      </c>
      <c r="C14947">
        <v>3.4050664962296544</v>
      </c>
      <c r="D14947">
        <v>1.8111535140755946</v>
      </c>
      <c r="E14947">
        <v>1.5939129821540599</v>
      </c>
      <c r="F14947">
        <v>-0.72654252800536057</v>
      </c>
      <c r="G14947">
        <v>20.800000000000026</v>
      </c>
      <c r="H14947">
        <v>218750000</v>
      </c>
      <c r="I14947">
        <v>0</v>
      </c>
    </row>
    <row r="14948" spans="1:9" x14ac:dyDescent="0.25">
      <c r="A14948" s="1" t="s">
        <v>14955</v>
      </c>
      <c r="B14948">
        <v>21.099999999999994</v>
      </c>
      <c r="C14948">
        <v>1.2837720620178246</v>
      </c>
      <c r="D14948">
        <v>0.5087559336131191</v>
      </c>
      <c r="E14948">
        <v>0.77501612840470546</v>
      </c>
      <c r="F14948">
        <v>3.4802472241489468E-2</v>
      </c>
      <c r="G14948">
        <v>21.000000000000028</v>
      </c>
      <c r="H14948">
        <v>265625000</v>
      </c>
      <c r="I14948">
        <v>0</v>
      </c>
    </row>
    <row r="14949" spans="1:9" x14ac:dyDescent="0.25">
      <c r="A14949" s="1" t="s">
        <v>14956</v>
      </c>
      <c r="B14949">
        <v>21.100000000000012</v>
      </c>
      <c r="C14949">
        <v>1.2862487350229905</v>
      </c>
      <c r="D14949">
        <v>0.5088458092976289</v>
      </c>
      <c r="E14949">
        <v>0.77740292572536163</v>
      </c>
      <c r="F14949">
        <v>3.4201218407908129E-2</v>
      </c>
      <c r="G14949">
        <v>21.000000000000028</v>
      </c>
      <c r="H14949">
        <v>281250000</v>
      </c>
      <c r="I14949">
        <v>0</v>
      </c>
    </row>
    <row r="14950" spans="1:9" x14ac:dyDescent="0.25">
      <c r="A14950" s="1" t="s">
        <v>14957</v>
      </c>
      <c r="B14950">
        <v>21.799999999999979</v>
      </c>
      <c r="C14950">
        <v>1.849101228133375</v>
      </c>
      <c r="D14950">
        <v>0.77463549783038266</v>
      </c>
      <c r="E14950">
        <v>1.0744657303029923</v>
      </c>
      <c r="F14950">
        <v>6.4784967312121022E-2</v>
      </c>
      <c r="G14950">
        <v>21.700000000000038</v>
      </c>
      <c r="H14950">
        <v>203125000</v>
      </c>
      <c r="I14950">
        <v>0</v>
      </c>
    </row>
    <row r="14951" spans="1:9" x14ac:dyDescent="0.25">
      <c r="A14951" s="1" t="s">
        <v>14958</v>
      </c>
      <c r="B14951">
        <v>21.800000000000008</v>
      </c>
      <c r="C14951">
        <v>1.8505476181416332</v>
      </c>
      <c r="D14951">
        <v>0.77466443302802279</v>
      </c>
      <c r="E14951">
        <v>1.0758831851136104</v>
      </c>
      <c r="F14951">
        <v>6.4946582906889372E-2</v>
      </c>
      <c r="G14951">
        <v>21.700000000000038</v>
      </c>
      <c r="H14951">
        <v>265625000</v>
      </c>
      <c r="I14951">
        <v>0</v>
      </c>
    </row>
    <row r="14952" spans="1:9" x14ac:dyDescent="0.25">
      <c r="A14952" s="1" t="s">
        <v>14959</v>
      </c>
      <c r="B14952">
        <v>22.599999999999998</v>
      </c>
      <c r="C14952">
        <v>2.415799358715196</v>
      </c>
      <c r="D14952">
        <v>1.0472411176028356</v>
      </c>
      <c r="E14952">
        <v>1.3685582411123605</v>
      </c>
      <c r="F14952">
        <v>0.10528924940703144</v>
      </c>
      <c r="G14952">
        <v>22.50000000000005</v>
      </c>
      <c r="H14952">
        <v>218750000</v>
      </c>
      <c r="I14952">
        <v>0</v>
      </c>
    </row>
    <row r="14953" spans="1:9" x14ac:dyDescent="0.25">
      <c r="A14953" s="1" t="s">
        <v>14960</v>
      </c>
      <c r="B14953">
        <v>22.600000000000019</v>
      </c>
      <c r="C14953">
        <v>2.4168994613419139</v>
      </c>
      <c r="D14953">
        <v>1.0473004720679677</v>
      </c>
      <c r="E14953">
        <v>1.3695989892739462</v>
      </c>
      <c r="F14953">
        <v>0.10556416613148523</v>
      </c>
      <c r="G14953">
        <v>22.50000000000005</v>
      </c>
      <c r="H14953">
        <v>187500000</v>
      </c>
      <c r="I14953">
        <v>0</v>
      </c>
    </row>
    <row r="14954" spans="1:9" x14ac:dyDescent="0.25">
      <c r="A14954" s="1" t="s">
        <v>14961</v>
      </c>
      <c r="B14954">
        <v>21.800000000000008</v>
      </c>
      <c r="C14954">
        <v>2.546720139920688</v>
      </c>
      <c r="D14954">
        <v>1.4214069179807671</v>
      </c>
      <c r="E14954">
        <v>1.1253132219399209</v>
      </c>
      <c r="F14954">
        <v>-9.1834496727404069E-2</v>
      </c>
      <c r="G14954">
        <v>21.700000000000038</v>
      </c>
      <c r="H14954">
        <v>265625000</v>
      </c>
      <c r="I14954">
        <v>0</v>
      </c>
    </row>
    <row r="14955" spans="1:9" x14ac:dyDescent="0.25">
      <c r="A14955" s="1" t="s">
        <v>14962</v>
      </c>
      <c r="B14955">
        <v>21.900000000000002</v>
      </c>
      <c r="C14955">
        <v>2.7027332547412053</v>
      </c>
      <c r="D14955">
        <v>1.5000793334902958</v>
      </c>
      <c r="E14955">
        <v>1.2026539212509095</v>
      </c>
      <c r="F14955">
        <v>-0.11225575044846225</v>
      </c>
      <c r="G14955">
        <v>21.80000000000004</v>
      </c>
      <c r="H14955">
        <v>218750000</v>
      </c>
      <c r="I14955">
        <v>0</v>
      </c>
    </row>
    <row r="14956" spans="1:9" x14ac:dyDescent="0.25">
      <c r="A14956" s="1" t="s">
        <v>14963</v>
      </c>
      <c r="B14956">
        <v>22.70000000000001</v>
      </c>
      <c r="C14956">
        <v>3.2477784729378247</v>
      </c>
      <c r="D14956">
        <v>1.7840672149269365</v>
      </c>
      <c r="E14956">
        <v>1.4637112580108882</v>
      </c>
      <c r="F14956">
        <v>-0.16041259819394238</v>
      </c>
      <c r="G14956">
        <v>22.600000000000051</v>
      </c>
      <c r="H14956">
        <v>250000000</v>
      </c>
      <c r="I14956">
        <v>0</v>
      </c>
    </row>
    <row r="14957" spans="1:9" x14ac:dyDescent="0.25">
      <c r="A14957" s="1" t="s">
        <v>14964</v>
      </c>
      <c r="B14957">
        <v>32.877261908373015</v>
      </c>
      <c r="C14957">
        <v>23.61488706791534</v>
      </c>
      <c r="D14957">
        <v>14.807959196027914</v>
      </c>
      <c r="E14957">
        <v>8.8069278718874546</v>
      </c>
      <c r="F14957">
        <v>1</v>
      </c>
      <c r="G14957">
        <v>33.1000000000002</v>
      </c>
      <c r="H14957">
        <v>375000000</v>
      </c>
      <c r="I14957">
        <v>0</v>
      </c>
    </row>
    <row r="14958" spans="1:9" x14ac:dyDescent="0.25">
      <c r="A14958" s="1" t="s">
        <v>14965</v>
      </c>
      <c r="B14958">
        <v>29.299999999999937</v>
      </c>
      <c r="C14958">
        <v>7.0818269862902845</v>
      </c>
      <c r="D14958">
        <v>3.3756058474067867</v>
      </c>
      <c r="E14958">
        <v>3.7062211388834991</v>
      </c>
      <c r="F14958">
        <v>1</v>
      </c>
      <c r="G14958">
        <v>29.200000000000145</v>
      </c>
      <c r="H14958">
        <v>281250000</v>
      </c>
      <c r="I14958">
        <v>0</v>
      </c>
    </row>
    <row r="14959" spans="1:9" x14ac:dyDescent="0.25">
      <c r="A14959" s="1" t="s">
        <v>14966</v>
      </c>
      <c r="B14959">
        <v>36.200000000000138</v>
      </c>
      <c r="C14959">
        <v>12.742745465754954</v>
      </c>
      <c r="D14959">
        <v>6.2041549825435025</v>
      </c>
      <c r="E14959">
        <v>6.5385904832114603</v>
      </c>
      <c r="F14959">
        <v>-1</v>
      </c>
      <c r="G14959">
        <v>36.500000000000249</v>
      </c>
      <c r="H14959">
        <v>500000000</v>
      </c>
      <c r="I14959">
        <v>0</v>
      </c>
    </row>
    <row r="14960" spans="1:9" x14ac:dyDescent="0.25">
      <c r="A14960" s="1" t="s">
        <v>14967</v>
      </c>
      <c r="B14960">
        <v>21.000000000000004</v>
      </c>
      <c r="C14960">
        <v>2.469188840955745</v>
      </c>
      <c r="D14960">
        <v>1.3390427557389502</v>
      </c>
      <c r="E14960">
        <v>1.1301460852167948</v>
      </c>
      <c r="F14960">
        <v>-0.39872038477676908</v>
      </c>
      <c r="G14960">
        <v>20.900000000000027</v>
      </c>
      <c r="H14960">
        <v>250000000</v>
      </c>
      <c r="I14960">
        <v>0</v>
      </c>
    </row>
    <row r="14961" spans="1:9" x14ac:dyDescent="0.25">
      <c r="A14961" s="1" t="s">
        <v>14968</v>
      </c>
      <c r="B14961">
        <v>21.000000000000004</v>
      </c>
      <c r="C14961">
        <v>2.4788526726690772</v>
      </c>
      <c r="D14961">
        <v>1.3447950892244682</v>
      </c>
      <c r="E14961">
        <v>1.1340575834446089</v>
      </c>
      <c r="F14961">
        <v>-0.35925112971442896</v>
      </c>
      <c r="G14961">
        <v>20.900000000000027</v>
      </c>
      <c r="H14961">
        <v>296875000</v>
      </c>
      <c r="I14961">
        <v>0</v>
      </c>
    </row>
    <row r="14962" spans="1:9" x14ac:dyDescent="0.25">
      <c r="A14962" s="1" t="s">
        <v>14969</v>
      </c>
      <c r="B14962">
        <v>20.600000000000005</v>
      </c>
      <c r="C14962">
        <v>2.795373572706382</v>
      </c>
      <c r="D14962">
        <v>1.4846962339207233</v>
      </c>
      <c r="E14962">
        <v>1.3106773387856587</v>
      </c>
      <c r="F14962">
        <v>-0.72654252800536057</v>
      </c>
      <c r="G14962">
        <v>20.500000000000021</v>
      </c>
      <c r="H14962">
        <v>218750000</v>
      </c>
      <c r="I14962">
        <v>0</v>
      </c>
    </row>
    <row r="14963" spans="1:9" x14ac:dyDescent="0.25">
      <c r="A14963" s="1" t="s">
        <v>14970</v>
      </c>
      <c r="B14963">
        <v>20.599999999999987</v>
      </c>
      <c r="C14963">
        <v>2.8252908865197313</v>
      </c>
      <c r="D14963">
        <v>1.5016131032712337</v>
      </c>
      <c r="E14963">
        <v>1.3236777832484976</v>
      </c>
      <c r="F14963">
        <v>-0.72654252800536057</v>
      </c>
      <c r="G14963">
        <v>20.500000000000021</v>
      </c>
      <c r="H14963">
        <v>250000000</v>
      </c>
      <c r="I14963">
        <v>0</v>
      </c>
    </row>
    <row r="14964" spans="1:9" x14ac:dyDescent="0.25">
      <c r="A14964" s="1" t="s">
        <v>14971</v>
      </c>
      <c r="B14964">
        <v>21.4</v>
      </c>
      <c r="C14964">
        <v>1.323722795010827</v>
      </c>
      <c r="D14964">
        <v>0.50975479548303992</v>
      </c>
      <c r="E14964">
        <v>0.81396799952778709</v>
      </c>
      <c r="F14964">
        <v>0.16086209392214723</v>
      </c>
      <c r="G14964">
        <v>21.300000000000033</v>
      </c>
      <c r="H14964">
        <v>296875000</v>
      </c>
      <c r="I14964">
        <v>0</v>
      </c>
    </row>
    <row r="14965" spans="1:9" x14ac:dyDescent="0.25">
      <c r="A14965" s="1" t="s">
        <v>14972</v>
      </c>
      <c r="B14965">
        <v>21.4</v>
      </c>
      <c r="C14965">
        <v>1.3263519663383914</v>
      </c>
      <c r="D14965">
        <v>0.50995522092037904</v>
      </c>
      <c r="E14965">
        <v>0.81639674541801233</v>
      </c>
      <c r="F14965">
        <v>0.18923608625893928</v>
      </c>
      <c r="G14965">
        <v>21.300000000000033</v>
      </c>
      <c r="H14965">
        <v>281250000</v>
      </c>
      <c r="I14965">
        <v>0</v>
      </c>
    </row>
    <row r="14966" spans="1:9" x14ac:dyDescent="0.25">
      <c r="A14966" s="1" t="s">
        <v>14973</v>
      </c>
      <c r="B14966">
        <v>22.100000000000009</v>
      </c>
      <c r="C14966">
        <v>1.8863085599039735</v>
      </c>
      <c r="D14966">
        <v>0.77500654612437003</v>
      </c>
      <c r="E14966">
        <v>1.1113020137796035</v>
      </c>
      <c r="F14966">
        <v>6.4757949030490813E-2</v>
      </c>
      <c r="G14966">
        <v>22.000000000000043</v>
      </c>
      <c r="H14966">
        <v>359375000</v>
      </c>
      <c r="I14966">
        <v>0</v>
      </c>
    </row>
    <row r="14967" spans="1:9" x14ac:dyDescent="0.25">
      <c r="A14967" s="1" t="s">
        <v>14974</v>
      </c>
      <c r="B14967">
        <v>22.200000000000024</v>
      </c>
      <c r="C14967">
        <v>1.8876662077935906</v>
      </c>
      <c r="D14967">
        <v>0.77503740781405783</v>
      </c>
      <c r="E14967">
        <v>1.1126287999795328</v>
      </c>
      <c r="F14967">
        <v>6.5066892646156838E-2</v>
      </c>
      <c r="G14967">
        <v>22.100000000000044</v>
      </c>
      <c r="H14967">
        <v>234375000</v>
      </c>
      <c r="I14967">
        <v>0</v>
      </c>
    </row>
    <row r="14968" spans="1:9" x14ac:dyDescent="0.25">
      <c r="A14968" s="1" t="s">
        <v>14975</v>
      </c>
      <c r="B14968">
        <v>22.999999999999989</v>
      </c>
      <c r="C14968">
        <v>2.4509182571342087</v>
      </c>
      <c r="D14968">
        <v>1.0473869103463169</v>
      </c>
      <c r="E14968">
        <v>1.4035313467878918</v>
      </c>
      <c r="F14968">
        <v>0.10491241548316577</v>
      </c>
      <c r="G14968">
        <v>22.900000000000055</v>
      </c>
      <c r="H14968">
        <v>218750000</v>
      </c>
      <c r="I14968">
        <v>0</v>
      </c>
    </row>
    <row r="14969" spans="1:9" x14ac:dyDescent="0.25">
      <c r="A14969" s="1" t="s">
        <v>14976</v>
      </c>
      <c r="B14969">
        <v>23.000000000000004</v>
      </c>
      <c r="C14969">
        <v>2.4520542370058496</v>
      </c>
      <c r="D14969">
        <v>1.0474408104859805</v>
      </c>
      <c r="E14969">
        <v>1.4046134265198691</v>
      </c>
      <c r="F14969">
        <v>0.10531001396351058</v>
      </c>
      <c r="G14969">
        <v>22.900000000000055</v>
      </c>
      <c r="H14969">
        <v>296875000</v>
      </c>
      <c r="I14969">
        <v>0</v>
      </c>
    </row>
    <row r="14970" spans="1:9" x14ac:dyDescent="0.25">
      <c r="A14970" s="1" t="s">
        <v>14977</v>
      </c>
      <c r="B14970">
        <v>21.500000000000011</v>
      </c>
      <c r="C14970">
        <v>2.4532321602216052</v>
      </c>
      <c r="D14970">
        <v>1.3559661219961634</v>
      </c>
      <c r="E14970">
        <v>1.0972660382254418</v>
      </c>
      <c r="F14970">
        <v>-0.10199302204970717</v>
      </c>
      <c r="G14970">
        <v>21.400000000000034</v>
      </c>
      <c r="H14970">
        <v>265625000</v>
      </c>
      <c r="I14970">
        <v>0</v>
      </c>
    </row>
    <row r="14971" spans="1:9" x14ac:dyDescent="0.25">
      <c r="A14971" s="1" t="s">
        <v>14978</v>
      </c>
      <c r="B14971">
        <v>21.599999999999991</v>
      </c>
      <c r="C14971">
        <v>2.5915476616637152</v>
      </c>
      <c r="D14971">
        <v>1.4258488102933358</v>
      </c>
      <c r="E14971">
        <v>1.1656988513703794</v>
      </c>
      <c r="F14971">
        <v>-0.1233749791973584</v>
      </c>
      <c r="G14971">
        <v>21.500000000000036</v>
      </c>
      <c r="H14971">
        <v>296875000</v>
      </c>
      <c r="I14971">
        <v>0</v>
      </c>
    </row>
    <row r="14972" spans="1:9" x14ac:dyDescent="0.25">
      <c r="A14972" s="1" t="s">
        <v>14979</v>
      </c>
      <c r="B14972">
        <v>24.099999999999998</v>
      </c>
      <c r="C14972">
        <v>8.391758282945899</v>
      </c>
      <c r="D14972">
        <v>7.4797774732898556</v>
      </c>
      <c r="E14972">
        <v>0.91198080965605577</v>
      </c>
      <c r="F14972">
        <v>1</v>
      </c>
      <c r="G14972">
        <v>24.000000000000071</v>
      </c>
      <c r="H14972">
        <v>265625000</v>
      </c>
      <c r="I14972">
        <v>0</v>
      </c>
    </row>
    <row r="14973" spans="1:9" x14ac:dyDescent="0.25">
      <c r="A14973" s="1" t="s">
        <v>14980</v>
      </c>
      <c r="B14973">
        <v>24.100000000000012</v>
      </c>
      <c r="C14973">
        <v>7.746887478695621</v>
      </c>
      <c r="D14973">
        <v>7.1573005497858571</v>
      </c>
      <c r="E14973">
        <v>0.58958692890976394</v>
      </c>
      <c r="F14973">
        <v>1</v>
      </c>
      <c r="G14973">
        <v>24.000000000000071</v>
      </c>
      <c r="H14973">
        <v>359375000</v>
      </c>
      <c r="I14973">
        <v>0</v>
      </c>
    </row>
    <row r="14974" spans="1:9" x14ac:dyDescent="0.25">
      <c r="A14974" s="1" t="s">
        <v>14981</v>
      </c>
      <c r="B14974">
        <v>28.700000000000031</v>
      </c>
      <c r="C14974">
        <v>5.0774084207553809</v>
      </c>
      <c r="D14974">
        <v>2.3600015529855551</v>
      </c>
      <c r="E14974">
        <v>2.7174068677698298</v>
      </c>
      <c r="F14974">
        <v>0.3383981749195204</v>
      </c>
      <c r="G14974">
        <v>28.600000000000136</v>
      </c>
      <c r="H14974">
        <v>234375000</v>
      </c>
      <c r="I14974">
        <v>0</v>
      </c>
    </row>
    <row r="14975" spans="1:9" x14ac:dyDescent="0.25">
      <c r="A14975" s="1" t="s">
        <v>14982</v>
      </c>
      <c r="B14975">
        <v>28.70000000000006</v>
      </c>
      <c r="C14975">
        <v>5.1535821356740019</v>
      </c>
      <c r="D14975">
        <v>2.3961783517397124</v>
      </c>
      <c r="E14975">
        <v>2.7574037839342944</v>
      </c>
      <c r="F14975">
        <v>0.26000201381845223</v>
      </c>
      <c r="G14975">
        <v>28.600000000000136</v>
      </c>
      <c r="H14975">
        <v>390625000</v>
      </c>
      <c r="I14975">
        <v>0</v>
      </c>
    </row>
    <row r="14976" spans="1:9" x14ac:dyDescent="0.25">
      <c r="A14976" s="1" t="s">
        <v>14983</v>
      </c>
      <c r="B14976">
        <v>20.6</v>
      </c>
      <c r="C14976">
        <v>1.8335429237931495</v>
      </c>
      <c r="D14976">
        <v>0.9986041965130581</v>
      </c>
      <c r="E14976">
        <v>0.83493872728009144</v>
      </c>
      <c r="F14976">
        <v>-0.12974327218486481</v>
      </c>
      <c r="G14976">
        <v>20.500000000000021</v>
      </c>
      <c r="H14976">
        <v>203125000</v>
      </c>
      <c r="I14976">
        <v>0</v>
      </c>
    </row>
    <row r="14977" spans="1:9" x14ac:dyDescent="0.25">
      <c r="A14977" s="1" t="s">
        <v>14984</v>
      </c>
      <c r="B14977">
        <v>20.6</v>
      </c>
      <c r="C14977">
        <v>1.8478352218288463</v>
      </c>
      <c r="D14977">
        <v>1.0065606098577482</v>
      </c>
      <c r="E14977">
        <v>0.8412746119710981</v>
      </c>
      <c r="F14977">
        <v>-0.13004980419839551</v>
      </c>
      <c r="G14977">
        <v>20.500000000000021</v>
      </c>
      <c r="H14977">
        <v>234375000</v>
      </c>
      <c r="I14977">
        <v>0</v>
      </c>
    </row>
    <row r="14978" spans="1:9" x14ac:dyDescent="0.25">
      <c r="A14978" s="1" t="s">
        <v>14985</v>
      </c>
      <c r="B14978">
        <v>20.799999999999983</v>
      </c>
      <c r="C14978">
        <v>2.6159170467015858</v>
      </c>
      <c r="D14978">
        <v>1.497016010797108</v>
      </c>
      <c r="E14978">
        <v>1.1189010359044778</v>
      </c>
      <c r="F14978">
        <v>-9.7163809251539668E-2</v>
      </c>
      <c r="G14978">
        <v>20.700000000000024</v>
      </c>
      <c r="H14978">
        <v>250000000</v>
      </c>
      <c r="I14978">
        <v>0</v>
      </c>
    </row>
    <row r="14979" spans="1:9" x14ac:dyDescent="0.25">
      <c r="A14979" s="1" t="s">
        <v>14986</v>
      </c>
      <c r="B14979">
        <v>20.8</v>
      </c>
      <c r="C14979">
        <v>2.675006509110545</v>
      </c>
      <c r="D14979">
        <v>1.5303382888294013</v>
      </c>
      <c r="E14979">
        <v>1.1446682202811438</v>
      </c>
      <c r="F14979">
        <v>-9.1104346874448794E-2</v>
      </c>
      <c r="G14979">
        <v>20.700000000000024</v>
      </c>
      <c r="H14979">
        <v>187500000</v>
      </c>
      <c r="I14979">
        <v>0</v>
      </c>
    </row>
    <row r="14980" spans="1:9" x14ac:dyDescent="0.25">
      <c r="A14980" s="1" t="s">
        <v>14987</v>
      </c>
      <c r="B14980">
        <v>21.599999999999994</v>
      </c>
      <c r="C14980">
        <v>1.5433128248386256</v>
      </c>
      <c r="D14980">
        <v>0.50192691734336226</v>
      </c>
      <c r="E14980">
        <v>1.0413859074952634</v>
      </c>
      <c r="F14980">
        <v>-4.0458616651362078E-2</v>
      </c>
      <c r="G14980">
        <v>21.500000000000036</v>
      </c>
      <c r="H14980">
        <v>312500000</v>
      </c>
      <c r="I14980">
        <v>0</v>
      </c>
    </row>
    <row r="14981" spans="1:9" x14ac:dyDescent="0.25">
      <c r="A14981" s="1" t="s">
        <v>14988</v>
      </c>
      <c r="B14981">
        <v>21.600000000000005</v>
      </c>
      <c r="C14981">
        <v>1.5470264067350126</v>
      </c>
      <c r="D14981">
        <v>0.50204848884780784</v>
      </c>
      <c r="E14981">
        <v>1.0449779178872047</v>
      </c>
      <c r="F14981">
        <v>-4.0546777750070984E-2</v>
      </c>
      <c r="G14981">
        <v>21.500000000000036</v>
      </c>
      <c r="H14981">
        <v>218750000</v>
      </c>
      <c r="I14981">
        <v>0</v>
      </c>
    </row>
    <row r="14982" spans="1:9" x14ac:dyDescent="0.25">
      <c r="A14982" s="1" t="s">
        <v>14989</v>
      </c>
      <c r="B14982">
        <v>22.400000000000027</v>
      </c>
      <c r="C14982">
        <v>2.1194166430306116</v>
      </c>
      <c r="D14982">
        <v>0.76840300323844923</v>
      </c>
      <c r="E14982">
        <v>1.3510136397921624</v>
      </c>
      <c r="F14982">
        <v>6.4589804259127526E-2</v>
      </c>
      <c r="G14982">
        <v>22.300000000000047</v>
      </c>
      <c r="H14982">
        <v>250000000</v>
      </c>
      <c r="I14982">
        <v>0</v>
      </c>
    </row>
    <row r="14983" spans="1:9" x14ac:dyDescent="0.25">
      <c r="A14983" s="1" t="s">
        <v>14990</v>
      </c>
      <c r="B14983">
        <v>22.399999999999981</v>
      </c>
      <c r="C14983">
        <v>2.1219820102041971</v>
      </c>
      <c r="D14983">
        <v>0.76847543275411079</v>
      </c>
      <c r="E14983">
        <v>1.3535065774500863</v>
      </c>
      <c r="F14983">
        <v>6.4196560965503302E-2</v>
      </c>
      <c r="G14983">
        <v>22.300000000000047</v>
      </c>
      <c r="H14983">
        <v>250000000</v>
      </c>
      <c r="I14983">
        <v>0</v>
      </c>
    </row>
    <row r="14984" spans="1:9" x14ac:dyDescent="0.25">
      <c r="A14984" s="1" t="s">
        <v>14991</v>
      </c>
      <c r="B14984">
        <v>23.299999999999997</v>
      </c>
      <c r="C14984">
        <v>2.6852494198735313</v>
      </c>
      <c r="D14984">
        <v>1.0435179246767365</v>
      </c>
      <c r="E14984">
        <v>1.6417314951967947</v>
      </c>
      <c r="F14984">
        <v>0.10538006554399226</v>
      </c>
      <c r="G14984">
        <v>23.20000000000006</v>
      </c>
      <c r="H14984">
        <v>312500000</v>
      </c>
      <c r="I14984">
        <v>0</v>
      </c>
    </row>
    <row r="14985" spans="1:9" x14ac:dyDescent="0.25">
      <c r="A14985" s="1" t="s">
        <v>14992</v>
      </c>
      <c r="B14985">
        <v>23.299999999999983</v>
      </c>
      <c r="C14985">
        <v>2.6883329385155106</v>
      </c>
      <c r="D14985">
        <v>1.0435074810823552</v>
      </c>
      <c r="E14985">
        <v>1.6448254574331553</v>
      </c>
      <c r="F14985">
        <v>0.10523655695922596</v>
      </c>
      <c r="G14985">
        <v>23.20000000000006</v>
      </c>
      <c r="H14985">
        <v>281250000</v>
      </c>
      <c r="I14985">
        <v>0</v>
      </c>
    </row>
    <row r="14986" spans="1:9" x14ac:dyDescent="0.25">
      <c r="A14986" s="1" t="s">
        <v>14993</v>
      </c>
      <c r="B14986">
        <v>21.999999999999972</v>
      </c>
      <c r="C14986">
        <v>2.7494945631069347</v>
      </c>
      <c r="D14986">
        <v>1.6332332857619853</v>
      </c>
      <c r="E14986">
        <v>1.1162612773449494</v>
      </c>
      <c r="F14986">
        <v>-9.5101353429962732E-2</v>
      </c>
      <c r="G14986">
        <v>21.900000000000041</v>
      </c>
      <c r="H14986">
        <v>265625000</v>
      </c>
      <c r="I14986">
        <v>0</v>
      </c>
    </row>
    <row r="14987" spans="1:9" x14ac:dyDescent="0.25">
      <c r="A14987" s="1" t="s">
        <v>14994</v>
      </c>
      <c r="B14987">
        <v>22.1</v>
      </c>
      <c r="C14987">
        <v>2.9076902444370401</v>
      </c>
      <c r="D14987">
        <v>1.7129414303273589</v>
      </c>
      <c r="E14987">
        <v>1.1947488141096811</v>
      </c>
      <c r="F14987">
        <v>-0.11554997998541783</v>
      </c>
      <c r="G14987">
        <v>22.000000000000043</v>
      </c>
      <c r="H14987">
        <v>203125000</v>
      </c>
      <c r="I14987">
        <v>0</v>
      </c>
    </row>
    <row r="14988" spans="1:9" x14ac:dyDescent="0.25">
      <c r="A14988" s="1" t="s">
        <v>14995</v>
      </c>
      <c r="B14988">
        <v>24.299999999999976</v>
      </c>
      <c r="C14988">
        <v>8.2544453863072036</v>
      </c>
      <c r="D14988">
        <v>7.5407398308353129</v>
      </c>
      <c r="E14988">
        <v>0.71370555547189118</v>
      </c>
      <c r="F14988">
        <v>0.94310928484174994</v>
      </c>
      <c r="G14988">
        <v>24.200000000000074</v>
      </c>
      <c r="H14988">
        <v>343750000</v>
      </c>
      <c r="I14988">
        <v>0</v>
      </c>
    </row>
    <row r="14989" spans="1:9" x14ac:dyDescent="0.25">
      <c r="A14989" s="1" t="s">
        <v>14996</v>
      </c>
      <c r="B14989">
        <v>24.9</v>
      </c>
      <c r="C14989">
        <v>9.1097028123827322</v>
      </c>
      <c r="D14989">
        <v>7.9677897162462283</v>
      </c>
      <c r="E14989">
        <v>1.1419130961365012</v>
      </c>
      <c r="F14989">
        <v>1</v>
      </c>
      <c r="G14989">
        <v>24.800000000000082</v>
      </c>
      <c r="H14989">
        <v>218750000</v>
      </c>
      <c r="I14989">
        <v>0</v>
      </c>
    </row>
    <row r="14990" spans="1:9" x14ac:dyDescent="0.25">
      <c r="A14990" s="1" t="s">
        <v>14997</v>
      </c>
      <c r="B14990">
        <v>29.400000000000016</v>
      </c>
      <c r="C14990">
        <v>6.5081502276573922</v>
      </c>
      <c r="D14990">
        <v>2.9964316132446354</v>
      </c>
      <c r="E14990">
        <v>3.5117186144127603</v>
      </c>
      <c r="F14990">
        <v>1</v>
      </c>
      <c r="G14990">
        <v>29.300000000000146</v>
      </c>
      <c r="H14990">
        <v>265625000</v>
      </c>
      <c r="I14990">
        <v>0</v>
      </c>
    </row>
    <row r="14991" spans="1:9" x14ac:dyDescent="0.25">
      <c r="A14991" s="1" t="s">
        <v>14998</v>
      </c>
      <c r="B14991">
        <v>29.199999999999971</v>
      </c>
      <c r="C14991">
        <v>6.1508716317808716</v>
      </c>
      <c r="D14991">
        <v>2.8148507395039628</v>
      </c>
      <c r="E14991">
        <v>3.3360208922769146</v>
      </c>
      <c r="F14991">
        <v>0.72862030239409847</v>
      </c>
      <c r="G14991">
        <v>29.100000000000144</v>
      </c>
      <c r="H14991">
        <v>343750000</v>
      </c>
      <c r="I14991">
        <v>0</v>
      </c>
    </row>
    <row r="14992" spans="1:9" x14ac:dyDescent="0.25">
      <c r="A14992" s="1" t="s">
        <v>14999</v>
      </c>
      <c r="B14992">
        <v>20.900000000000027</v>
      </c>
      <c r="C14992">
        <v>2.384708973586942</v>
      </c>
      <c r="D14992">
        <v>1.4109299403229518</v>
      </c>
      <c r="E14992">
        <v>0.97377903326399018</v>
      </c>
      <c r="F14992">
        <v>-0.16229309933219938</v>
      </c>
      <c r="G14992">
        <v>20.800000000000026</v>
      </c>
      <c r="H14992">
        <v>328125000</v>
      </c>
      <c r="I14992">
        <v>0</v>
      </c>
    </row>
    <row r="14993" spans="1:9" x14ac:dyDescent="0.25">
      <c r="A14993" s="1" t="s">
        <v>15000</v>
      </c>
      <c r="B14993">
        <v>20.900000000000002</v>
      </c>
      <c r="C14993">
        <v>2.3974448070428571</v>
      </c>
      <c r="D14993">
        <v>1.4211308676452572</v>
      </c>
      <c r="E14993">
        <v>0.97631393939759992</v>
      </c>
      <c r="F14993">
        <v>-0.15869410571263565</v>
      </c>
      <c r="G14993">
        <v>20.800000000000026</v>
      </c>
      <c r="H14993">
        <v>265625000</v>
      </c>
      <c r="I14993">
        <v>0</v>
      </c>
    </row>
    <row r="14994" spans="1:9" x14ac:dyDescent="0.25">
      <c r="A14994" s="1" t="s">
        <v>15001</v>
      </c>
      <c r="B14994">
        <v>20.999999999999986</v>
      </c>
      <c r="C14994">
        <v>3.0077003288782906</v>
      </c>
      <c r="D14994">
        <v>1.7116933727369377</v>
      </c>
      <c r="E14994">
        <v>1.296006956141353</v>
      </c>
      <c r="F14994">
        <v>-0.13755952085475442</v>
      </c>
      <c r="G14994">
        <v>20.900000000000027</v>
      </c>
      <c r="H14994">
        <v>265625000</v>
      </c>
      <c r="I14994">
        <v>0</v>
      </c>
    </row>
    <row r="14995" spans="1:9" x14ac:dyDescent="0.25">
      <c r="A14995" s="1" t="s">
        <v>15002</v>
      </c>
      <c r="B14995">
        <v>21.000000000000014</v>
      </c>
      <c r="C14995">
        <v>3.0608911776287813</v>
      </c>
      <c r="D14995">
        <v>1.7420095768853945</v>
      </c>
      <c r="E14995">
        <v>1.3188816007433868</v>
      </c>
      <c r="F14995">
        <v>-0.12810089813286529</v>
      </c>
      <c r="G14995">
        <v>20.900000000000027</v>
      </c>
      <c r="H14995">
        <v>250000000</v>
      </c>
      <c r="I14995">
        <v>0</v>
      </c>
    </row>
    <row r="14996" spans="1:9" x14ac:dyDescent="0.25">
      <c r="A14996" s="1" t="s">
        <v>15003</v>
      </c>
      <c r="B14996">
        <v>21.399999999999991</v>
      </c>
      <c r="C14996">
        <v>1.5079986649996564</v>
      </c>
      <c r="D14996">
        <v>0.50101929121793853</v>
      </c>
      <c r="E14996">
        <v>1.0069793737817179</v>
      </c>
      <c r="F14996">
        <v>-3.9622144193390163E-2</v>
      </c>
      <c r="G14996">
        <v>21.300000000000033</v>
      </c>
      <c r="H14996">
        <v>281250000</v>
      </c>
      <c r="I14996">
        <v>0</v>
      </c>
    </row>
    <row r="14997" spans="1:9" x14ac:dyDescent="0.25">
      <c r="A14997" s="1" t="s">
        <v>15004</v>
      </c>
      <c r="B14997">
        <v>21.399999999999981</v>
      </c>
      <c r="C14997">
        <v>1.5119398975286105</v>
      </c>
      <c r="D14997">
        <v>0.50117588311314343</v>
      </c>
      <c r="E14997">
        <v>1.010764014415467</v>
      </c>
      <c r="F14997">
        <v>-3.9717928975021799E-2</v>
      </c>
      <c r="G14997">
        <v>21.300000000000033</v>
      </c>
      <c r="H14997">
        <v>265625000</v>
      </c>
      <c r="I14997">
        <v>0</v>
      </c>
    </row>
    <row r="14998" spans="1:9" x14ac:dyDescent="0.25">
      <c r="A14998" s="1" t="s">
        <v>15005</v>
      </c>
      <c r="B14998">
        <v>22.200000000000014</v>
      </c>
      <c r="C14998">
        <v>2.087779326098937</v>
      </c>
      <c r="D14998">
        <v>0.76789108407590412</v>
      </c>
      <c r="E14998">
        <v>1.3198882420230329</v>
      </c>
      <c r="F14998">
        <v>6.4408243475882365E-2</v>
      </c>
      <c r="G14998">
        <v>22.100000000000044</v>
      </c>
      <c r="H14998">
        <v>359375000</v>
      </c>
      <c r="I14998">
        <v>0</v>
      </c>
    </row>
    <row r="14999" spans="1:9" x14ac:dyDescent="0.25">
      <c r="A14999" s="1" t="s">
        <v>15006</v>
      </c>
      <c r="B14999">
        <v>22.199999999999989</v>
      </c>
      <c r="C14999">
        <v>2.0902097900189993</v>
      </c>
      <c r="D14999">
        <v>0.76792992343869049</v>
      </c>
      <c r="E14999">
        <v>1.3222798665803088</v>
      </c>
      <c r="F14999">
        <v>6.4549363315951513E-2</v>
      </c>
      <c r="G14999">
        <v>22.100000000000044</v>
      </c>
      <c r="H14999">
        <v>359375000</v>
      </c>
      <c r="I14999">
        <v>0</v>
      </c>
    </row>
    <row r="15000" spans="1:9" x14ac:dyDescent="0.25">
      <c r="A15000" s="1" t="s">
        <v>15007</v>
      </c>
      <c r="B15000">
        <v>23.000000000000014</v>
      </c>
      <c r="C15000">
        <v>2.6570736406969484</v>
      </c>
      <c r="D15000">
        <v>1.0433498684970735</v>
      </c>
      <c r="E15000">
        <v>1.613723772199875</v>
      </c>
      <c r="F15000">
        <v>0.10472204780311012</v>
      </c>
      <c r="G15000">
        <v>22.900000000000055</v>
      </c>
      <c r="H15000">
        <v>234375000</v>
      </c>
      <c r="I15000">
        <v>0</v>
      </c>
    </row>
    <row r="15001" spans="1:9" x14ac:dyDescent="0.25">
      <c r="A15001" s="1" t="s">
        <v>15008</v>
      </c>
      <c r="B15001">
        <v>23</v>
      </c>
      <c r="C15001">
        <v>2.6601516227005382</v>
      </c>
      <c r="D15001">
        <v>1.043410404804451</v>
      </c>
      <c r="E15001">
        <v>1.6167412178960872</v>
      </c>
      <c r="F15001">
        <v>0.10498979927397656</v>
      </c>
      <c r="G15001">
        <v>22.900000000000055</v>
      </c>
      <c r="H15001">
        <v>453125000</v>
      </c>
      <c r="I15001">
        <v>0</v>
      </c>
    </row>
    <row r="15002" spans="1:9" x14ac:dyDescent="0.25">
      <c r="A15002" s="1" t="s">
        <v>15009</v>
      </c>
      <c r="B15002">
        <v>22.200000000000003</v>
      </c>
      <c r="C15002">
        <v>2.8070045231476382</v>
      </c>
      <c r="D15002">
        <v>1.6779503183465279</v>
      </c>
      <c r="E15002">
        <v>1.1290542048011103</v>
      </c>
      <c r="F15002">
        <v>-9.4029816704625624E-2</v>
      </c>
      <c r="G15002">
        <v>22.100000000000044</v>
      </c>
      <c r="H15002">
        <v>250000000</v>
      </c>
      <c r="I15002">
        <v>0</v>
      </c>
    </row>
    <row r="15003" spans="1:9" x14ac:dyDescent="0.25">
      <c r="A15003" s="1" t="s">
        <v>15010</v>
      </c>
      <c r="B15003">
        <v>22.199999999999964</v>
      </c>
      <c r="C15003">
        <v>2.9645303163953094</v>
      </c>
      <c r="D15003">
        <v>1.7572203696900606</v>
      </c>
      <c r="E15003">
        <v>1.2073099467052488</v>
      </c>
      <c r="F15003">
        <v>-0.11509090753781681</v>
      </c>
      <c r="G15003">
        <v>22.100000000000044</v>
      </c>
      <c r="H15003">
        <v>281250000</v>
      </c>
      <c r="I15003">
        <v>0</v>
      </c>
    </row>
    <row r="15004" spans="1:9" x14ac:dyDescent="0.25">
      <c r="A15004" s="1" t="s">
        <v>15011</v>
      </c>
      <c r="B15004">
        <v>23.099999999999991</v>
      </c>
      <c r="C15004">
        <v>3.5074225954402496</v>
      </c>
      <c r="D15004">
        <v>2.0402032199668931</v>
      </c>
      <c r="E15004">
        <v>1.4672193754733565</v>
      </c>
      <c r="F15004">
        <v>-0.16017710742984725</v>
      </c>
      <c r="G15004">
        <v>23.000000000000057</v>
      </c>
      <c r="H15004">
        <v>312500000</v>
      </c>
      <c r="I15004">
        <v>0</v>
      </c>
    </row>
    <row r="15005" spans="1:9" x14ac:dyDescent="0.25">
      <c r="A15005" s="1" t="s">
        <v>15012</v>
      </c>
      <c r="B15005">
        <v>25.799999999999962</v>
      </c>
      <c r="C15005">
        <v>11.073197760940307</v>
      </c>
      <c r="D15005">
        <v>8.9640958016993402</v>
      </c>
      <c r="E15005">
        <v>2.1091019592409634</v>
      </c>
      <c r="F15005">
        <v>1</v>
      </c>
      <c r="G15005">
        <v>26.100000000000101</v>
      </c>
      <c r="H15005">
        <v>375000000</v>
      </c>
      <c r="I15005">
        <v>0</v>
      </c>
    </row>
    <row r="15006" spans="1:9" x14ac:dyDescent="0.25">
      <c r="A15006" s="1" t="s">
        <v>15013</v>
      </c>
      <c r="B15006">
        <v>29.799999999999994</v>
      </c>
      <c r="C15006">
        <v>7.1990991027542854</v>
      </c>
      <c r="D15006">
        <v>3.3512527801587515</v>
      </c>
      <c r="E15006">
        <v>3.8478463225955286</v>
      </c>
      <c r="F15006">
        <v>1</v>
      </c>
      <c r="G15006">
        <v>29.700000000000152</v>
      </c>
      <c r="H15006">
        <v>328125000</v>
      </c>
      <c r="I15006">
        <v>0</v>
      </c>
    </row>
    <row r="15007" spans="1:9" x14ac:dyDescent="0.25">
      <c r="A15007" s="1" t="s">
        <v>15014</v>
      </c>
      <c r="B15007">
        <v>36.650000000000169</v>
      </c>
      <c r="C15007">
        <v>13.096197968936998</v>
      </c>
      <c r="D15007">
        <v>3.1552521130456572</v>
      </c>
      <c r="E15007">
        <v>9.9409458558913393</v>
      </c>
      <c r="F15007">
        <v>-1</v>
      </c>
      <c r="G15007">
        <v>36.60000000000025</v>
      </c>
      <c r="H15007">
        <v>437500000</v>
      </c>
      <c r="I15007">
        <v>0</v>
      </c>
    </row>
    <row r="15008" spans="1:9" x14ac:dyDescent="0.25">
      <c r="A15008" s="1" t="s">
        <v>15015</v>
      </c>
      <c r="B15008">
        <v>21.2</v>
      </c>
      <c r="C15008">
        <v>2.7514553232331647</v>
      </c>
      <c r="D15008">
        <v>1.6204508002727187</v>
      </c>
      <c r="E15008">
        <v>1.131004522960446</v>
      </c>
      <c r="F15008">
        <v>-0.40404677619717866</v>
      </c>
      <c r="G15008">
        <v>21.10000000000003</v>
      </c>
      <c r="H15008">
        <v>218750000</v>
      </c>
      <c r="I15008">
        <v>0</v>
      </c>
    </row>
    <row r="15009" spans="1:9" x14ac:dyDescent="0.25">
      <c r="A15009" s="1" t="s">
        <v>15016</v>
      </c>
      <c r="B15009">
        <v>21.199999999999996</v>
      </c>
      <c r="C15009">
        <v>2.7663558287797727</v>
      </c>
      <c r="D15009">
        <v>1.6320120921985977</v>
      </c>
      <c r="E15009">
        <v>1.134343736581175</v>
      </c>
      <c r="F15009">
        <v>-0.36069913541881515</v>
      </c>
      <c r="G15009">
        <v>21.10000000000003</v>
      </c>
      <c r="H15009">
        <v>281250000</v>
      </c>
      <c r="I15009">
        <v>0</v>
      </c>
    </row>
    <row r="15010" spans="1:9" x14ac:dyDescent="0.25">
      <c r="A15010" s="1" t="s">
        <v>15017</v>
      </c>
      <c r="B15010">
        <v>20.599999999999991</v>
      </c>
      <c r="C15010">
        <v>2.2702149129399052</v>
      </c>
      <c r="D15010">
        <v>1.3051112221465959</v>
      </c>
      <c r="E15010">
        <v>0.96510369079330927</v>
      </c>
      <c r="F15010">
        <v>-6.8345977908846667E-2</v>
      </c>
      <c r="G15010">
        <v>20.500000000000021</v>
      </c>
      <c r="H15010">
        <v>250000000</v>
      </c>
      <c r="I15010">
        <v>0</v>
      </c>
    </row>
    <row r="15011" spans="1:9" x14ac:dyDescent="0.25">
      <c r="A15011" s="1" t="s">
        <v>15018</v>
      </c>
      <c r="B15011">
        <v>20.600000000000026</v>
      </c>
      <c r="C15011">
        <v>2.3332284014670517</v>
      </c>
      <c r="D15011">
        <v>1.3404427352281822</v>
      </c>
      <c r="E15011">
        <v>0.99278566623886944</v>
      </c>
      <c r="F15011">
        <v>-6.373410494586329E-2</v>
      </c>
      <c r="G15011">
        <v>20.500000000000021</v>
      </c>
      <c r="H15011">
        <v>218750000</v>
      </c>
      <c r="I15011">
        <v>0</v>
      </c>
    </row>
    <row r="15012" spans="1:9" x14ac:dyDescent="0.25">
      <c r="A15012" s="1" t="s">
        <v>15019</v>
      </c>
      <c r="B15012">
        <v>21.800000000000004</v>
      </c>
      <c r="C15012">
        <v>1.577955836387289</v>
      </c>
      <c r="D15012">
        <v>0.50292672040570352</v>
      </c>
      <c r="E15012">
        <v>1.0750291159815855</v>
      </c>
      <c r="F15012">
        <v>-4.1233341348160035E-2</v>
      </c>
      <c r="G15012">
        <v>21.700000000000038</v>
      </c>
      <c r="H15012">
        <v>281250000</v>
      </c>
      <c r="I15012">
        <v>0</v>
      </c>
    </row>
    <row r="15013" spans="1:9" x14ac:dyDescent="0.25">
      <c r="A15013" s="1" t="s">
        <v>15020</v>
      </c>
      <c r="B15013">
        <v>21.800000000000018</v>
      </c>
      <c r="C15013">
        <v>1.5817594210685515</v>
      </c>
      <c r="D15013">
        <v>0.50317426996318204</v>
      </c>
      <c r="E15013">
        <v>1.0785851511053695</v>
      </c>
      <c r="F15013">
        <v>-4.131577636397088E-2</v>
      </c>
      <c r="G15013">
        <v>21.700000000000038</v>
      </c>
      <c r="H15013">
        <v>468750000</v>
      </c>
      <c r="I15013">
        <v>0</v>
      </c>
    </row>
    <row r="15014" spans="1:9" x14ac:dyDescent="0.25">
      <c r="A15014" s="1" t="s">
        <v>15021</v>
      </c>
      <c r="B15014">
        <v>22.599999999999959</v>
      </c>
      <c r="C15014">
        <v>2.150576093736333</v>
      </c>
      <c r="D15014">
        <v>0.76910909903246782</v>
      </c>
      <c r="E15014">
        <v>1.3814669947038651</v>
      </c>
      <c r="F15014">
        <v>6.4406410007924908E-2</v>
      </c>
      <c r="G15014">
        <v>22.50000000000005</v>
      </c>
      <c r="H15014">
        <v>375000000</v>
      </c>
      <c r="I15014">
        <v>0</v>
      </c>
    </row>
    <row r="15015" spans="1:9" x14ac:dyDescent="0.25">
      <c r="A15015" s="1" t="s">
        <v>15022</v>
      </c>
      <c r="B15015">
        <v>22.599999999999994</v>
      </c>
      <c r="C15015">
        <v>2.1531685258781934</v>
      </c>
      <c r="D15015">
        <v>0.76917013107605481</v>
      </c>
      <c r="E15015">
        <v>1.3839983948021386</v>
      </c>
      <c r="F15015">
        <v>6.4696504575987746E-2</v>
      </c>
      <c r="G15015">
        <v>22.50000000000005</v>
      </c>
      <c r="H15015">
        <v>343750000</v>
      </c>
      <c r="I15015">
        <v>0</v>
      </c>
    </row>
    <row r="15016" spans="1:9" x14ac:dyDescent="0.25">
      <c r="A15016" s="1" t="s">
        <v>15023</v>
      </c>
      <c r="B15016">
        <v>23.599999999999998</v>
      </c>
      <c r="C15016">
        <v>2.7129941028263374</v>
      </c>
      <c r="D15016">
        <v>1.0438745314888038</v>
      </c>
      <c r="E15016">
        <v>1.6691195713375335</v>
      </c>
      <c r="F15016">
        <v>0.10437576467878573</v>
      </c>
      <c r="G15016">
        <v>23.500000000000064</v>
      </c>
      <c r="H15016">
        <v>281250000</v>
      </c>
      <c r="I15016">
        <v>0</v>
      </c>
    </row>
    <row r="15017" spans="1:9" x14ac:dyDescent="0.25">
      <c r="A15017" s="1" t="s">
        <v>15024</v>
      </c>
      <c r="B15017">
        <v>23.600000000000016</v>
      </c>
      <c r="C15017">
        <v>2.71637601711745</v>
      </c>
      <c r="D15017">
        <v>1.0439394649796974</v>
      </c>
      <c r="E15017">
        <v>1.6724365521377527</v>
      </c>
      <c r="F15017">
        <v>0.10476380117979955</v>
      </c>
      <c r="G15017">
        <v>23.500000000000064</v>
      </c>
      <c r="H15017">
        <v>312500000</v>
      </c>
      <c r="I15017">
        <v>0</v>
      </c>
    </row>
    <row r="15018" spans="1:9" x14ac:dyDescent="0.25">
      <c r="A15018" s="1" t="s">
        <v>15025</v>
      </c>
      <c r="B15018">
        <v>21.799999999999962</v>
      </c>
      <c r="C15018">
        <v>2.6776017965974241</v>
      </c>
      <c r="D15018">
        <v>1.5809171751586275</v>
      </c>
      <c r="E15018">
        <v>1.0966846214387966</v>
      </c>
      <c r="F15018">
        <v>-0.10300368860355213</v>
      </c>
      <c r="G15018">
        <v>21.700000000000038</v>
      </c>
      <c r="H15018">
        <v>250000000</v>
      </c>
      <c r="I15018">
        <v>0</v>
      </c>
    </row>
    <row r="15019" spans="1:9" x14ac:dyDescent="0.25">
      <c r="A15019" s="1" t="s">
        <v>15026</v>
      </c>
      <c r="B15019">
        <v>21.899999999999984</v>
      </c>
      <c r="C15019">
        <v>2.8174984396235709</v>
      </c>
      <c r="D15019">
        <v>1.6515752858878834</v>
      </c>
      <c r="E15019">
        <v>1.1659231537356876</v>
      </c>
      <c r="F15019">
        <v>-0.12483147961123153</v>
      </c>
      <c r="G15019">
        <v>21.80000000000004</v>
      </c>
      <c r="H15019">
        <v>265625000</v>
      </c>
      <c r="I15019">
        <v>0</v>
      </c>
    </row>
    <row r="15020" spans="1:9" x14ac:dyDescent="0.25">
      <c r="A15020" s="1" t="s">
        <v>15027</v>
      </c>
      <c r="B15020">
        <v>24.300000000000018</v>
      </c>
      <c r="C15020">
        <v>8.0013391898948321</v>
      </c>
      <c r="D15020">
        <v>7.3992465936439791</v>
      </c>
      <c r="E15020">
        <v>0.60209259625084632</v>
      </c>
      <c r="F15020">
        <v>1</v>
      </c>
      <c r="G15020">
        <v>24.200000000000074</v>
      </c>
      <c r="H15020">
        <v>265625000</v>
      </c>
      <c r="I15020">
        <v>0</v>
      </c>
    </row>
    <row r="15021" spans="1:9" x14ac:dyDescent="0.25">
      <c r="A15021" s="1" t="s">
        <v>15028</v>
      </c>
      <c r="B15021">
        <v>24.399999999999995</v>
      </c>
      <c r="C15021">
        <v>8.5473323499311284</v>
      </c>
      <c r="D15021">
        <v>7.6716694387979327</v>
      </c>
      <c r="E15021">
        <v>0.87566291113319394</v>
      </c>
      <c r="F15021">
        <v>1</v>
      </c>
      <c r="G15021">
        <v>24.300000000000075</v>
      </c>
      <c r="H15021">
        <v>265625000</v>
      </c>
      <c r="I15021">
        <v>0</v>
      </c>
    </row>
    <row r="15022" spans="1:9" x14ac:dyDescent="0.25">
      <c r="A15022" s="1" t="s">
        <v>15029</v>
      </c>
      <c r="B15022">
        <v>29.20000000000001</v>
      </c>
      <c r="C15022">
        <v>5.2913081264240667</v>
      </c>
      <c r="D15022">
        <v>2.3788266323259446</v>
      </c>
      <c r="E15022">
        <v>2.9124814940981261</v>
      </c>
      <c r="F15022">
        <v>0.33328123030388035</v>
      </c>
      <c r="G15022">
        <v>29.100000000000144</v>
      </c>
      <c r="H15022">
        <v>437500000</v>
      </c>
      <c r="I15022">
        <v>0</v>
      </c>
    </row>
    <row r="15023" spans="1:9" x14ac:dyDescent="0.25">
      <c r="A15023" s="1" t="s">
        <v>15030</v>
      </c>
      <c r="B15023">
        <v>29.300000000000011</v>
      </c>
      <c r="C15023">
        <v>5.5103027968364584</v>
      </c>
      <c r="D15023">
        <v>2.4854013903360812</v>
      </c>
      <c r="E15023">
        <v>3.024901406500379</v>
      </c>
      <c r="F15023">
        <v>0.26316836096957719</v>
      </c>
      <c r="G15023">
        <v>29.200000000000145</v>
      </c>
      <c r="H15023">
        <v>312500000</v>
      </c>
      <c r="I15023">
        <v>0</v>
      </c>
    </row>
    <row r="15024" spans="1:9" x14ac:dyDescent="0.25">
      <c r="A15024" s="1" t="s">
        <v>15031</v>
      </c>
      <c r="B15024">
        <v>20.699999999999982</v>
      </c>
      <c r="C15024">
        <v>2.0554003544237105</v>
      </c>
      <c r="D15024">
        <v>1.2195660617847555</v>
      </c>
      <c r="E15024">
        <v>0.83583429263895503</v>
      </c>
      <c r="F15024">
        <v>-0.12962426821552331</v>
      </c>
      <c r="G15024">
        <v>20.600000000000023</v>
      </c>
      <c r="H15024">
        <v>265625000</v>
      </c>
      <c r="I15024">
        <v>0</v>
      </c>
    </row>
    <row r="15025" spans="1:9" x14ac:dyDescent="0.25">
      <c r="A15025" s="1" t="s">
        <v>15032</v>
      </c>
      <c r="B15025">
        <v>20.699999999999982</v>
      </c>
      <c r="C15025">
        <v>2.0728410238392789</v>
      </c>
      <c r="D15025">
        <v>1.2318081199864244</v>
      </c>
      <c r="E15025">
        <v>0.84103290385285456</v>
      </c>
      <c r="F15025">
        <v>-0.13094930517354353</v>
      </c>
      <c r="G15025">
        <v>20.600000000000023</v>
      </c>
      <c r="H15025">
        <v>203125000</v>
      </c>
      <c r="I15025">
        <v>0</v>
      </c>
    </row>
    <row r="15026" spans="1:9" x14ac:dyDescent="0.25">
      <c r="A15026" s="1" t="s">
        <v>15033</v>
      </c>
      <c r="B15026">
        <v>58.860199936269474</v>
      </c>
      <c r="C15026">
        <v>26.45424806153332</v>
      </c>
      <c r="D15026">
        <v>16.00638947894058</v>
      </c>
      <c r="E15026">
        <v>10.447858582592765</v>
      </c>
      <c r="F15026">
        <v>1</v>
      </c>
      <c r="G15026">
        <v>0</v>
      </c>
      <c r="H15026">
        <v>750000000</v>
      </c>
      <c r="I15026">
        <v>0</v>
      </c>
    </row>
    <row r="15027" spans="1:9" x14ac:dyDescent="0.25">
      <c r="A15027" s="1" t="s">
        <v>15034</v>
      </c>
      <c r="B15027">
        <v>59.136253579542192</v>
      </c>
      <c r="C15027">
        <v>26.313013083814671</v>
      </c>
      <c r="D15027">
        <v>16.052599884201577</v>
      </c>
      <c r="E15027">
        <v>10.260413199613108</v>
      </c>
      <c r="F15027">
        <v>1</v>
      </c>
      <c r="G15027">
        <v>0</v>
      </c>
      <c r="H15027">
        <v>843750000</v>
      </c>
      <c r="I15027">
        <v>0</v>
      </c>
    </row>
    <row r="15028" spans="1:9" x14ac:dyDescent="0.25">
      <c r="A15028" s="1" t="s">
        <v>15035</v>
      </c>
      <c r="B15028">
        <v>58.052602743401252</v>
      </c>
      <c r="C15028">
        <v>24.130520195443424</v>
      </c>
      <c r="D15028">
        <v>6.8054746085373132</v>
      </c>
      <c r="E15028">
        <v>17.325045586906118</v>
      </c>
      <c r="F15028">
        <v>-1</v>
      </c>
      <c r="G15028">
        <v>0</v>
      </c>
      <c r="H15028">
        <v>796875000</v>
      </c>
      <c r="I15028">
        <v>0</v>
      </c>
    </row>
    <row r="15029" spans="1:9" x14ac:dyDescent="0.25">
      <c r="A15029" s="1" t="s">
        <v>15036</v>
      </c>
      <c r="B15029">
        <v>58.17683479780942</v>
      </c>
      <c r="C15029">
        <v>23.327055878107764</v>
      </c>
      <c r="D15029">
        <v>12.84841294570767</v>
      </c>
      <c r="E15029">
        <v>10.478642932400097</v>
      </c>
      <c r="F15029">
        <v>-1</v>
      </c>
      <c r="G15029">
        <v>0</v>
      </c>
      <c r="H15029">
        <v>703125000</v>
      </c>
      <c r="I15029">
        <v>0</v>
      </c>
    </row>
    <row r="15030" spans="1:9" x14ac:dyDescent="0.25">
      <c r="A15030" s="1" t="s">
        <v>15037</v>
      </c>
      <c r="B15030">
        <v>47.995156363810686</v>
      </c>
      <c r="C15030">
        <v>44.181504485957653</v>
      </c>
      <c r="D15030">
        <v>16.483388839409301</v>
      </c>
      <c r="E15030">
        <v>27.698115646548384</v>
      </c>
      <c r="F15030">
        <v>1</v>
      </c>
      <c r="G15030">
        <v>0</v>
      </c>
      <c r="H15030">
        <v>578125000</v>
      </c>
      <c r="I15030">
        <v>0</v>
      </c>
    </row>
    <row r="15031" spans="1:9" x14ac:dyDescent="0.25">
      <c r="A15031" s="1" t="s">
        <v>15038</v>
      </c>
      <c r="B15031">
        <v>48.699051059058306</v>
      </c>
      <c r="C15031">
        <v>41.557351826292219</v>
      </c>
      <c r="D15031">
        <v>20.368520397118374</v>
      </c>
      <c r="E15031">
        <v>21.188831429173838</v>
      </c>
      <c r="F15031">
        <v>-1</v>
      </c>
      <c r="G15031">
        <v>0</v>
      </c>
      <c r="H15031">
        <v>843750000</v>
      </c>
      <c r="I15031">
        <v>0</v>
      </c>
    </row>
    <row r="15032" spans="1:9" x14ac:dyDescent="0.25">
      <c r="A15032" s="1" t="s">
        <v>15039</v>
      </c>
      <c r="B15032">
        <v>26.000000000000004</v>
      </c>
      <c r="C15032">
        <v>4.2200627903017818</v>
      </c>
      <c r="D15032">
        <v>1.0490299797908786</v>
      </c>
      <c r="E15032">
        <v>3.171032810510904</v>
      </c>
      <c r="F15032">
        <v>0.1035039165236582</v>
      </c>
      <c r="G15032">
        <v>25.900000000000098</v>
      </c>
      <c r="H15032">
        <v>250000000</v>
      </c>
      <c r="I15032">
        <v>0</v>
      </c>
    </row>
    <row r="15033" spans="1:9" x14ac:dyDescent="0.25">
      <c r="A15033" s="1" t="s">
        <v>15040</v>
      </c>
      <c r="B15033">
        <v>26.099999999999998</v>
      </c>
      <c r="C15033">
        <v>4.2113310642225059</v>
      </c>
      <c r="D15033">
        <v>1.0490620733980505</v>
      </c>
      <c r="E15033">
        <v>3.1622689908244555</v>
      </c>
      <c r="F15033">
        <v>0.10336741337043209</v>
      </c>
      <c r="G15033">
        <v>26.000000000000099</v>
      </c>
      <c r="H15033">
        <v>296875000</v>
      </c>
      <c r="I15033">
        <v>0</v>
      </c>
    </row>
    <row r="15034" spans="1:9" x14ac:dyDescent="0.25">
      <c r="A15034" s="1" t="s">
        <v>15041</v>
      </c>
      <c r="B15034">
        <v>58.514017448113236</v>
      </c>
      <c r="C15034">
        <v>28.394146396636231</v>
      </c>
      <c r="D15034">
        <v>15.501739699367537</v>
      </c>
      <c r="E15034">
        <v>12.892406697268701</v>
      </c>
      <c r="F15034">
        <v>-1</v>
      </c>
      <c r="G15034">
        <v>0</v>
      </c>
      <c r="H15034">
        <v>765625000</v>
      </c>
      <c r="I15034">
        <v>0</v>
      </c>
    </row>
    <row r="15035" spans="1:9" x14ac:dyDescent="0.25">
      <c r="A15035" s="1" t="s">
        <v>15042</v>
      </c>
      <c r="B15035">
        <v>58.425353472817562</v>
      </c>
      <c r="C15035">
        <v>28.507036651711466</v>
      </c>
      <c r="D15035">
        <v>15.606621777029718</v>
      </c>
      <c r="E15035">
        <v>12.900414874681783</v>
      </c>
      <c r="F15035">
        <v>1</v>
      </c>
      <c r="G15035">
        <v>0</v>
      </c>
      <c r="H15035">
        <v>703125000</v>
      </c>
      <c r="I15035">
        <v>0</v>
      </c>
    </row>
    <row r="15036" spans="1:9" x14ac:dyDescent="0.25">
      <c r="A15036" s="1" t="s">
        <v>15043</v>
      </c>
      <c r="B15036">
        <v>42.619443431390408</v>
      </c>
      <c r="C15036">
        <v>43.988330326491763</v>
      </c>
      <c r="D15036">
        <v>25.907120796811167</v>
      </c>
      <c r="E15036">
        <v>18.081209529680574</v>
      </c>
      <c r="F15036">
        <v>1</v>
      </c>
      <c r="G15036">
        <v>53.400000000000489</v>
      </c>
      <c r="H15036">
        <v>609375000</v>
      </c>
      <c r="I15036">
        <v>0</v>
      </c>
    </row>
    <row r="15037" spans="1:9" x14ac:dyDescent="0.25">
      <c r="A15037" s="1" t="s">
        <v>15044</v>
      </c>
      <c r="B15037">
        <v>41.563584327600104</v>
      </c>
      <c r="C15037">
        <v>35.645515390302961</v>
      </c>
      <c r="D15037">
        <v>24.87880045828512</v>
      </c>
      <c r="E15037">
        <v>10.766714932017864</v>
      </c>
      <c r="F15037">
        <v>1</v>
      </c>
      <c r="G15037">
        <v>49.600000000000435</v>
      </c>
      <c r="H15037">
        <v>578125000</v>
      </c>
      <c r="I15037">
        <v>0</v>
      </c>
    </row>
    <row r="15038" spans="1:9" x14ac:dyDescent="0.25">
      <c r="A15038" s="1" t="s">
        <v>15045</v>
      </c>
      <c r="B15038">
        <v>32.997277781243241</v>
      </c>
      <c r="C15038">
        <v>14.235521560087268</v>
      </c>
      <c r="D15038">
        <v>11.219550764718612</v>
      </c>
      <c r="E15038">
        <v>3.0159707953686641</v>
      </c>
      <c r="F15038">
        <v>1</v>
      </c>
      <c r="G15038">
        <v>33.300000000000203</v>
      </c>
      <c r="H15038">
        <v>281250000</v>
      </c>
      <c r="I15038">
        <v>0</v>
      </c>
    </row>
    <row r="15039" spans="1:9" x14ac:dyDescent="0.25">
      <c r="A15039" s="1" t="s">
        <v>15046</v>
      </c>
      <c r="B15039">
        <v>32.497498961633248</v>
      </c>
      <c r="C15039">
        <v>14.491066027595284</v>
      </c>
      <c r="D15039">
        <v>11.378770880795152</v>
      </c>
      <c r="E15039">
        <v>3.1122951468001334</v>
      </c>
      <c r="F15039">
        <v>1</v>
      </c>
      <c r="G15039">
        <v>32.800000000000196</v>
      </c>
      <c r="H15039">
        <v>437500000</v>
      </c>
      <c r="I15039">
        <v>0</v>
      </c>
    </row>
    <row r="15040" spans="1:9" x14ac:dyDescent="0.25">
      <c r="A15040" s="1" t="s">
        <v>15047</v>
      </c>
      <c r="B15040">
        <v>58.425425399272477</v>
      </c>
      <c r="C15040">
        <v>23.847105776079566</v>
      </c>
      <c r="D15040">
        <v>14.890318377002812</v>
      </c>
      <c r="E15040">
        <v>8.9567873990767648</v>
      </c>
      <c r="F15040">
        <v>-1</v>
      </c>
      <c r="G15040">
        <v>0</v>
      </c>
      <c r="H15040">
        <v>859375000</v>
      </c>
      <c r="I15040">
        <v>0</v>
      </c>
    </row>
    <row r="15041" spans="1:9" x14ac:dyDescent="0.25">
      <c r="A15041" s="1" t="s">
        <v>15048</v>
      </c>
      <c r="B15041">
        <v>58.251826131332265</v>
      </c>
      <c r="C15041">
        <v>24.884636889376257</v>
      </c>
      <c r="D15041">
        <v>18.59326468665726</v>
      </c>
      <c r="E15041">
        <v>6.2913722027189847</v>
      </c>
      <c r="F15041">
        <v>1</v>
      </c>
      <c r="G15041">
        <v>0</v>
      </c>
      <c r="H15041">
        <v>671875000</v>
      </c>
      <c r="I15041">
        <v>0</v>
      </c>
    </row>
    <row r="15042" spans="1:9" x14ac:dyDescent="0.25">
      <c r="A15042" s="1" t="s">
        <v>15049</v>
      </c>
      <c r="B15042">
        <v>58.908960109541056</v>
      </c>
      <c r="C15042">
        <v>27.816276132121619</v>
      </c>
      <c r="D15042">
        <v>16.483334141122036</v>
      </c>
      <c r="E15042">
        <v>11.332941990999586</v>
      </c>
      <c r="F15042">
        <v>1</v>
      </c>
      <c r="G15042">
        <v>0</v>
      </c>
      <c r="H15042">
        <v>812500000</v>
      </c>
      <c r="I15042">
        <v>0</v>
      </c>
    </row>
    <row r="15043" spans="1:9" x14ac:dyDescent="0.25">
      <c r="A15043" s="1" t="s">
        <v>15050</v>
      </c>
      <c r="B15043">
        <v>59.019632779700608</v>
      </c>
      <c r="C15043">
        <v>27.741626059383893</v>
      </c>
      <c r="D15043">
        <v>13.415361946473745</v>
      </c>
      <c r="E15043">
        <v>14.326264112910168</v>
      </c>
      <c r="F15043">
        <v>1</v>
      </c>
      <c r="G15043">
        <v>0</v>
      </c>
      <c r="H15043">
        <v>843750000</v>
      </c>
      <c r="I15043">
        <v>0</v>
      </c>
    </row>
    <row r="15044" spans="1:9" x14ac:dyDescent="0.25">
      <c r="A15044" s="1" t="s">
        <v>15051</v>
      </c>
      <c r="B15044">
        <v>58.578024828026599</v>
      </c>
      <c r="C15044">
        <v>24.30929412715588</v>
      </c>
      <c r="D15044">
        <v>13.575825653423577</v>
      </c>
      <c r="E15044">
        <v>10.733468473732271</v>
      </c>
      <c r="F15044">
        <v>1</v>
      </c>
      <c r="G15044">
        <v>0</v>
      </c>
      <c r="H15044">
        <v>812500000</v>
      </c>
      <c r="I15044">
        <v>0</v>
      </c>
    </row>
    <row r="15045" spans="1:9" x14ac:dyDescent="0.25">
      <c r="A15045" s="1" t="s">
        <v>15052</v>
      </c>
      <c r="B15045">
        <v>58.451360741274343</v>
      </c>
      <c r="C15045">
        <v>25.1162467593124</v>
      </c>
      <c r="D15045">
        <v>13.78820047000081</v>
      </c>
      <c r="E15045">
        <v>11.328046289311603</v>
      </c>
      <c r="F15045">
        <v>1</v>
      </c>
      <c r="G15045">
        <v>0</v>
      </c>
      <c r="H15045">
        <v>875000000</v>
      </c>
      <c r="I15045">
        <v>0</v>
      </c>
    </row>
    <row r="15046" spans="1:9" x14ac:dyDescent="0.25">
      <c r="A15046" s="1" t="s">
        <v>15053</v>
      </c>
      <c r="B15046">
        <v>50.403448973656801</v>
      </c>
      <c r="C15046">
        <v>41.331155611997417</v>
      </c>
      <c r="D15046">
        <v>3.7865295018698966</v>
      </c>
      <c r="E15046">
        <v>37.544626110127524</v>
      </c>
      <c r="F15046">
        <v>-1</v>
      </c>
      <c r="G15046">
        <v>0</v>
      </c>
      <c r="H15046">
        <v>671875000</v>
      </c>
      <c r="I15046">
        <v>0</v>
      </c>
    </row>
    <row r="15047" spans="1:9" x14ac:dyDescent="0.25">
      <c r="A15047" s="1" t="s">
        <v>15054</v>
      </c>
      <c r="B15047">
        <v>50.691489891764242</v>
      </c>
      <c r="C15047">
        <v>43.639683545917109</v>
      </c>
      <c r="D15047">
        <v>14.10702844846131</v>
      </c>
      <c r="E15047">
        <v>29.532655097455834</v>
      </c>
      <c r="F15047">
        <v>-1</v>
      </c>
      <c r="G15047">
        <v>0</v>
      </c>
      <c r="H15047">
        <v>718750000</v>
      </c>
      <c r="I15047">
        <v>0</v>
      </c>
    </row>
    <row r="15048" spans="1:9" x14ac:dyDescent="0.25">
      <c r="A15048" s="1" t="s">
        <v>15055</v>
      </c>
      <c r="B15048">
        <v>27.878284178912086</v>
      </c>
      <c r="C15048">
        <v>7.0875503103614443</v>
      </c>
      <c r="D15048">
        <v>1.1125328325721622</v>
      </c>
      <c r="E15048">
        <v>5.9750174777892839</v>
      </c>
      <c r="F15048">
        <v>-1</v>
      </c>
      <c r="G15048">
        <v>29.100000000000144</v>
      </c>
      <c r="H15048">
        <v>328125000</v>
      </c>
      <c r="I15048">
        <v>0</v>
      </c>
    </row>
    <row r="15049" spans="1:9" x14ac:dyDescent="0.25">
      <c r="A15049" s="1" t="s">
        <v>15056</v>
      </c>
      <c r="B15049">
        <v>27.294342462900815</v>
      </c>
      <c r="C15049">
        <v>9.6169064555994606</v>
      </c>
      <c r="D15049">
        <v>5.0697248848001113</v>
      </c>
      <c r="E15049">
        <v>4.5471815707993528</v>
      </c>
      <c r="F15049">
        <v>0.60469639525838392</v>
      </c>
      <c r="G15049">
        <v>29.200000000000145</v>
      </c>
      <c r="H15049">
        <v>421875000</v>
      </c>
      <c r="I15049">
        <v>0</v>
      </c>
    </row>
    <row r="15050" spans="1:9" x14ac:dyDescent="0.25">
      <c r="A15050" s="1" t="s">
        <v>15057</v>
      </c>
      <c r="B15050">
        <v>52.012695376676859</v>
      </c>
      <c r="C15050">
        <v>49.010989250070914</v>
      </c>
      <c r="D15050">
        <v>30.378926578669297</v>
      </c>
      <c r="E15050">
        <v>18.632062671401631</v>
      </c>
      <c r="F15050">
        <v>1</v>
      </c>
      <c r="G15050">
        <v>0</v>
      </c>
      <c r="H15050">
        <v>718750000</v>
      </c>
      <c r="I15050">
        <v>0</v>
      </c>
    </row>
    <row r="15051" spans="1:9" x14ac:dyDescent="0.25">
      <c r="A15051" s="1" t="s">
        <v>15058</v>
      </c>
      <c r="B15051">
        <v>51.741551219534095</v>
      </c>
      <c r="C15051">
        <v>43.337340067182097</v>
      </c>
      <c r="D15051">
        <v>30.486051936520813</v>
      </c>
      <c r="E15051">
        <v>12.851288130661292</v>
      </c>
      <c r="F15051">
        <v>1</v>
      </c>
      <c r="G15051">
        <v>0</v>
      </c>
      <c r="H15051">
        <v>796875000</v>
      </c>
      <c r="I15051">
        <v>0</v>
      </c>
    </row>
    <row r="15052" spans="1:9" x14ac:dyDescent="0.25">
      <c r="A15052" s="1" t="s">
        <v>15059</v>
      </c>
      <c r="B15052">
        <v>28.18256276252518</v>
      </c>
      <c r="C15052">
        <v>8.4521255036831207</v>
      </c>
      <c r="D15052">
        <v>6.8660497597035022</v>
      </c>
      <c r="E15052">
        <v>1.586075743979618</v>
      </c>
      <c r="F15052">
        <v>1</v>
      </c>
      <c r="G15052">
        <v>29.400000000000148</v>
      </c>
      <c r="H15052">
        <v>406250000</v>
      </c>
      <c r="I15052">
        <v>0</v>
      </c>
    </row>
    <row r="15053" spans="1:9" x14ac:dyDescent="0.25">
      <c r="A15053" s="1" t="s">
        <v>15060</v>
      </c>
      <c r="B15053">
        <v>30.19328249064689</v>
      </c>
      <c r="C15053">
        <v>18.314558468315912</v>
      </c>
      <c r="D15053">
        <v>12.199605745762923</v>
      </c>
      <c r="E15053">
        <v>6.1149527225529798</v>
      </c>
      <c r="F15053">
        <v>1</v>
      </c>
      <c r="G15053">
        <v>32.500000000000192</v>
      </c>
      <c r="H15053">
        <v>343750000</v>
      </c>
      <c r="I15053">
        <v>0</v>
      </c>
    </row>
    <row r="15054" spans="1:9" x14ac:dyDescent="0.25">
      <c r="A15054" s="1" t="s">
        <v>15061</v>
      </c>
      <c r="B15054">
        <v>34.236777559103786</v>
      </c>
      <c r="C15054">
        <v>14.315731638581827</v>
      </c>
      <c r="D15054">
        <v>11.224296140338332</v>
      </c>
      <c r="E15054">
        <v>3.0914354982434968</v>
      </c>
      <c r="F15054">
        <v>1</v>
      </c>
      <c r="G15054">
        <v>34.800000000000225</v>
      </c>
      <c r="H15054">
        <v>359375000</v>
      </c>
      <c r="I15054">
        <v>0</v>
      </c>
    </row>
    <row r="15055" spans="1:9" x14ac:dyDescent="0.25">
      <c r="A15055" s="1" t="s">
        <v>15062</v>
      </c>
      <c r="B15055">
        <v>35.300000000000132</v>
      </c>
      <c r="C15055">
        <v>19.237980171323194</v>
      </c>
      <c r="D15055">
        <v>10.559418775526021</v>
      </c>
      <c r="E15055">
        <v>8.6785613957971854</v>
      </c>
      <c r="F15055">
        <v>-1</v>
      </c>
      <c r="G15055">
        <v>35.600000000000236</v>
      </c>
      <c r="H15055">
        <v>468750000</v>
      </c>
      <c r="I15055">
        <v>0</v>
      </c>
    </row>
    <row r="15056" spans="1:9" x14ac:dyDescent="0.25">
      <c r="A15056" s="1" t="s">
        <v>15063</v>
      </c>
      <c r="B15056">
        <v>58.338834421225819</v>
      </c>
      <c r="C15056">
        <v>24.098654328597206</v>
      </c>
      <c r="D15056">
        <v>15.1214301697674</v>
      </c>
      <c r="E15056">
        <v>8.9772241588298112</v>
      </c>
      <c r="F15056">
        <v>1</v>
      </c>
      <c r="G15056">
        <v>0</v>
      </c>
      <c r="H15056">
        <v>750000000</v>
      </c>
      <c r="I15056">
        <v>0</v>
      </c>
    </row>
    <row r="15057" spans="1:9" x14ac:dyDescent="0.25">
      <c r="A15057" s="1" t="s">
        <v>15064</v>
      </c>
      <c r="B15057">
        <v>58.44693668950999</v>
      </c>
      <c r="C15057">
        <v>24.19896245347968</v>
      </c>
      <c r="D15057">
        <v>12.049375700246735</v>
      </c>
      <c r="E15057">
        <v>12.149586753232954</v>
      </c>
      <c r="F15057">
        <v>1</v>
      </c>
      <c r="G15057">
        <v>0</v>
      </c>
      <c r="H15057">
        <v>796875000</v>
      </c>
      <c r="I15057">
        <v>0</v>
      </c>
    </row>
    <row r="15058" spans="1:9" x14ac:dyDescent="0.25">
      <c r="A15058" s="1" t="s">
        <v>15065</v>
      </c>
      <c r="B15058">
        <v>58.96957476138973</v>
      </c>
      <c r="C15058">
        <v>27.414263896764389</v>
      </c>
      <c r="D15058">
        <v>16.774138123146702</v>
      </c>
      <c r="E15058">
        <v>10.640125773617683</v>
      </c>
      <c r="F15058">
        <v>-1</v>
      </c>
      <c r="G15058">
        <v>0</v>
      </c>
      <c r="H15058">
        <v>640625000</v>
      </c>
      <c r="I15058">
        <v>0</v>
      </c>
    </row>
    <row r="15059" spans="1:9" x14ac:dyDescent="0.25">
      <c r="A15059" s="1" t="s">
        <v>15066</v>
      </c>
      <c r="B15059">
        <v>58.463219248154836</v>
      </c>
      <c r="C15059">
        <v>28.719900177818499</v>
      </c>
      <c r="D15059">
        <v>14.365253725169309</v>
      </c>
      <c r="E15059">
        <v>14.354646452649188</v>
      </c>
      <c r="F15059">
        <v>-0.97738504222563805</v>
      </c>
      <c r="G15059">
        <v>0</v>
      </c>
      <c r="H15059">
        <v>750000000</v>
      </c>
      <c r="I15059">
        <v>0</v>
      </c>
    </row>
    <row r="15060" spans="1:9" x14ac:dyDescent="0.25">
      <c r="A15060" s="1" t="s">
        <v>15067</v>
      </c>
      <c r="B15060">
        <v>49.761088415767006</v>
      </c>
      <c r="C15060">
        <v>39.768611819261508</v>
      </c>
      <c r="D15060">
        <v>9.244085047995295</v>
      </c>
      <c r="E15060">
        <v>30.524526771266203</v>
      </c>
      <c r="F15060">
        <v>-1</v>
      </c>
      <c r="G15060">
        <v>0</v>
      </c>
      <c r="H15060">
        <v>718750000</v>
      </c>
      <c r="I15060">
        <v>0</v>
      </c>
    </row>
    <row r="15061" spans="1:9" x14ac:dyDescent="0.25">
      <c r="A15061" s="1" t="s">
        <v>15068</v>
      </c>
      <c r="B15061">
        <v>51.885212786957538</v>
      </c>
      <c r="C15061">
        <v>43.953407974724747</v>
      </c>
      <c r="D15061">
        <v>22.580016346286246</v>
      </c>
      <c r="E15061">
        <v>21.373391628438505</v>
      </c>
      <c r="F15061">
        <v>1</v>
      </c>
      <c r="G15061">
        <v>0</v>
      </c>
      <c r="H15061">
        <v>828125000</v>
      </c>
      <c r="I15061">
        <v>0</v>
      </c>
    </row>
    <row r="15062" spans="1:9" x14ac:dyDescent="0.25">
      <c r="A15062" s="1" t="s">
        <v>15069</v>
      </c>
      <c r="B15062">
        <v>43.208102166277435</v>
      </c>
      <c r="C15062">
        <v>42.080538940290893</v>
      </c>
      <c r="D15062">
        <v>30.250175633613203</v>
      </c>
      <c r="E15062">
        <v>11.830363306677665</v>
      </c>
      <c r="F15062">
        <v>1</v>
      </c>
      <c r="G15062">
        <v>0</v>
      </c>
      <c r="H15062">
        <v>796875000</v>
      </c>
      <c r="I15062">
        <v>0</v>
      </c>
    </row>
    <row r="15063" spans="1:9" x14ac:dyDescent="0.25">
      <c r="A15063" s="1" t="s">
        <v>15070</v>
      </c>
      <c r="B15063">
        <v>47.798159248122225</v>
      </c>
      <c r="C15063">
        <v>38.517218819263512</v>
      </c>
      <c r="D15063">
        <v>17.717493845795026</v>
      </c>
      <c r="E15063">
        <v>20.799724973468479</v>
      </c>
      <c r="F15063">
        <v>-1</v>
      </c>
      <c r="G15063">
        <v>0</v>
      </c>
      <c r="H15063">
        <v>750000000</v>
      </c>
      <c r="I15063">
        <v>0</v>
      </c>
    </row>
    <row r="15064" spans="1:9" x14ac:dyDescent="0.25">
      <c r="A15064" s="1" t="s">
        <v>15071</v>
      </c>
      <c r="B15064">
        <v>26.30000000000005</v>
      </c>
      <c r="C15064">
        <v>4.140387344186486</v>
      </c>
      <c r="D15064">
        <v>1.0526758210177976</v>
      </c>
      <c r="E15064">
        <v>3.087711523168688</v>
      </c>
      <c r="F15064">
        <v>0.10265130040562509</v>
      </c>
      <c r="G15064">
        <v>26.200000000000102</v>
      </c>
      <c r="H15064">
        <v>250000000</v>
      </c>
      <c r="I15064">
        <v>0</v>
      </c>
    </row>
    <row r="15065" spans="1:9" x14ac:dyDescent="0.25">
      <c r="A15065" s="1" t="s">
        <v>15072</v>
      </c>
      <c r="B15065">
        <v>26.400000000000006</v>
      </c>
      <c r="C15065">
        <v>4.2172690100083674</v>
      </c>
      <c r="D15065">
        <v>1.0527388118403058</v>
      </c>
      <c r="E15065">
        <v>3.1645301981680625</v>
      </c>
      <c r="F15065">
        <v>0.10300619467938787</v>
      </c>
      <c r="G15065">
        <v>26.300000000000104</v>
      </c>
      <c r="H15065">
        <v>359375000</v>
      </c>
      <c r="I15065">
        <v>0</v>
      </c>
    </row>
    <row r="15066" spans="1:9" x14ac:dyDescent="0.25">
      <c r="A15066" s="1" t="s">
        <v>15073</v>
      </c>
      <c r="B15066">
        <v>58.461224704035857</v>
      </c>
      <c r="C15066">
        <v>26.942766767900476</v>
      </c>
      <c r="D15066">
        <v>17.957017939191871</v>
      </c>
      <c r="E15066">
        <v>8.9857488287085889</v>
      </c>
      <c r="F15066">
        <v>1</v>
      </c>
      <c r="G15066">
        <v>0</v>
      </c>
      <c r="H15066">
        <v>640625000</v>
      </c>
      <c r="I15066">
        <v>0</v>
      </c>
    </row>
    <row r="15067" spans="1:9" x14ac:dyDescent="0.25">
      <c r="A15067" s="1" t="s">
        <v>15074</v>
      </c>
      <c r="B15067">
        <v>58.796107544532511</v>
      </c>
      <c r="C15067">
        <v>29.430121784495888</v>
      </c>
      <c r="D15067">
        <v>16.111484800715569</v>
      </c>
      <c r="E15067">
        <v>13.31863698378033</v>
      </c>
      <c r="F15067">
        <v>-1</v>
      </c>
      <c r="G15067">
        <v>0</v>
      </c>
      <c r="H15067">
        <v>671875000</v>
      </c>
      <c r="I15067">
        <v>0</v>
      </c>
    </row>
    <row r="15068" spans="1:9" x14ac:dyDescent="0.25">
      <c r="A15068" s="1" t="s">
        <v>15075</v>
      </c>
      <c r="B15068">
        <v>43.075778999912004</v>
      </c>
      <c r="C15068">
        <v>42.336763620312603</v>
      </c>
      <c r="D15068">
        <v>21.929574864467131</v>
      </c>
      <c r="E15068">
        <v>20.407188755845478</v>
      </c>
      <c r="F15068">
        <v>1</v>
      </c>
      <c r="G15068">
        <v>0</v>
      </c>
      <c r="H15068">
        <v>703125000</v>
      </c>
      <c r="I15068">
        <v>0</v>
      </c>
    </row>
    <row r="15069" spans="1:9" x14ac:dyDescent="0.25">
      <c r="A15069" s="1" t="s">
        <v>15076</v>
      </c>
      <c r="B15069">
        <v>49.055600589460916</v>
      </c>
      <c r="C15069">
        <v>50.089538616864502</v>
      </c>
      <c r="D15069">
        <v>27.679209941932676</v>
      </c>
      <c r="E15069">
        <v>22.410328674931815</v>
      </c>
      <c r="F15069">
        <v>1</v>
      </c>
      <c r="G15069">
        <v>0</v>
      </c>
      <c r="H15069">
        <v>796875000</v>
      </c>
      <c r="I15069">
        <v>0</v>
      </c>
    </row>
    <row r="15070" spans="1:9" x14ac:dyDescent="0.25">
      <c r="A15070" s="1" t="s">
        <v>15077</v>
      </c>
      <c r="B15070">
        <v>31.308452321660152</v>
      </c>
      <c r="C15070">
        <v>14.109864934682488</v>
      </c>
      <c r="D15070">
        <v>11.202549587065615</v>
      </c>
      <c r="E15070">
        <v>2.9073153476168754</v>
      </c>
      <c r="F15070">
        <v>0.64676242803612238</v>
      </c>
      <c r="G15070">
        <v>31.800000000000182</v>
      </c>
      <c r="H15070">
        <v>328125000</v>
      </c>
      <c r="I15070">
        <v>0</v>
      </c>
    </row>
    <row r="15071" spans="1:9" x14ac:dyDescent="0.25">
      <c r="A15071" s="1" t="s">
        <v>15078</v>
      </c>
      <c r="B15071">
        <v>31.000000000000053</v>
      </c>
      <c r="C15071">
        <v>13.186955909419936</v>
      </c>
      <c r="D15071">
        <v>10.774838624455278</v>
      </c>
      <c r="E15071">
        <v>2.4121172849646628</v>
      </c>
      <c r="F15071">
        <v>1</v>
      </c>
      <c r="G15071">
        <v>31.300000000000175</v>
      </c>
      <c r="H15071">
        <v>375000000</v>
      </c>
      <c r="I15071">
        <v>0</v>
      </c>
    </row>
    <row r="15072" spans="1:9" x14ac:dyDescent="0.25">
      <c r="A15072" s="1" t="s">
        <v>15079</v>
      </c>
      <c r="B15072">
        <v>58.467647205882422</v>
      </c>
      <c r="C15072">
        <v>24.183604423970454</v>
      </c>
      <c r="D15072">
        <v>11.85973672508093</v>
      </c>
      <c r="E15072">
        <v>12.323867698889533</v>
      </c>
      <c r="F15072">
        <v>1</v>
      </c>
      <c r="G15072">
        <v>0</v>
      </c>
      <c r="H15072">
        <v>750000000</v>
      </c>
      <c r="I15072">
        <v>0</v>
      </c>
    </row>
    <row r="15073" spans="1:9" x14ac:dyDescent="0.25">
      <c r="A15073" s="1" t="s">
        <v>15080</v>
      </c>
      <c r="B15073">
        <v>58.450496975817956</v>
      </c>
      <c r="C15073">
        <v>25.065389041370121</v>
      </c>
      <c r="D15073">
        <v>15.436368105817671</v>
      </c>
      <c r="E15073">
        <v>9.6290209355524574</v>
      </c>
      <c r="F15073">
        <v>1</v>
      </c>
      <c r="G15073">
        <v>0</v>
      </c>
      <c r="H15073">
        <v>734375000</v>
      </c>
      <c r="I15073">
        <v>0</v>
      </c>
    </row>
    <row r="15074" spans="1:9" x14ac:dyDescent="0.25">
      <c r="A15074" s="1" t="s">
        <v>15081</v>
      </c>
      <c r="B15074">
        <v>58.76740067782368</v>
      </c>
      <c r="C15074">
        <v>22.549768730940688</v>
      </c>
      <c r="D15074">
        <v>8.9975271749183108</v>
      </c>
      <c r="E15074">
        <v>13.552241556022381</v>
      </c>
      <c r="F15074">
        <v>-1</v>
      </c>
      <c r="G15074">
        <v>0</v>
      </c>
      <c r="H15074">
        <v>796875000</v>
      </c>
      <c r="I15074">
        <v>0</v>
      </c>
    </row>
    <row r="15075" spans="1:9" x14ac:dyDescent="0.25">
      <c r="A15075" s="1" t="s">
        <v>15082</v>
      </c>
      <c r="B15075">
        <v>58.962746749805184</v>
      </c>
      <c r="C15075">
        <v>22.952239346166976</v>
      </c>
      <c r="D15075">
        <v>12.243694977373423</v>
      </c>
      <c r="E15075">
        <v>10.708544368793543</v>
      </c>
      <c r="F15075">
        <v>1</v>
      </c>
      <c r="G15075">
        <v>0</v>
      </c>
      <c r="H15075">
        <v>765625000</v>
      </c>
      <c r="I15075">
        <v>0</v>
      </c>
    </row>
    <row r="15076" spans="1:9" x14ac:dyDescent="0.25">
      <c r="A15076" s="1" t="s">
        <v>15083</v>
      </c>
      <c r="B15076">
        <v>58.886188850152848</v>
      </c>
      <c r="C15076">
        <v>18.293947922954846</v>
      </c>
      <c r="D15076">
        <v>8.3988234705429736</v>
      </c>
      <c r="E15076">
        <v>9.89512445241186</v>
      </c>
      <c r="F15076">
        <v>-1</v>
      </c>
      <c r="G15076">
        <v>0</v>
      </c>
      <c r="H15076">
        <v>656250000</v>
      </c>
      <c r="I15076">
        <v>0</v>
      </c>
    </row>
    <row r="15077" spans="1:9" x14ac:dyDescent="0.25">
      <c r="A15077" s="1" t="s">
        <v>15084</v>
      </c>
      <c r="B15077">
        <v>58.876395330869435</v>
      </c>
      <c r="C15077">
        <v>18.427178994401412</v>
      </c>
      <c r="D15077">
        <v>8.5803671442353018</v>
      </c>
      <c r="E15077">
        <v>9.8468118501661124</v>
      </c>
      <c r="F15077">
        <v>-1</v>
      </c>
      <c r="G15077">
        <v>0</v>
      </c>
      <c r="H15077">
        <v>734375000</v>
      </c>
      <c r="I15077">
        <v>0</v>
      </c>
    </row>
    <row r="15078" spans="1:9" x14ac:dyDescent="0.25">
      <c r="A15078" s="1" t="s">
        <v>15085</v>
      </c>
      <c r="B15078">
        <v>58.881861408271149</v>
      </c>
      <c r="C15078">
        <v>20.159302481525955</v>
      </c>
      <c r="D15078">
        <v>9.4477098556173722</v>
      </c>
      <c r="E15078">
        <v>10.711592625908565</v>
      </c>
      <c r="F15078">
        <v>-1</v>
      </c>
      <c r="G15078">
        <v>0</v>
      </c>
      <c r="H15078">
        <v>578125000</v>
      </c>
      <c r="I15078">
        <v>0</v>
      </c>
    </row>
    <row r="15079" spans="1:9" x14ac:dyDescent="0.25">
      <c r="A15079" s="1" t="s">
        <v>15086</v>
      </c>
      <c r="B15079">
        <v>58.796897117233023</v>
      </c>
      <c r="C15079">
        <v>21.48604100827075</v>
      </c>
      <c r="D15079">
        <v>7.1346119627255185</v>
      </c>
      <c r="E15079">
        <v>14.351429045545231</v>
      </c>
      <c r="F15079">
        <v>-1</v>
      </c>
      <c r="G15079">
        <v>0</v>
      </c>
      <c r="H15079">
        <v>703125000</v>
      </c>
      <c r="I15079">
        <v>0</v>
      </c>
    </row>
    <row r="15080" spans="1:9" x14ac:dyDescent="0.25">
      <c r="A15080" s="1" t="s">
        <v>15087</v>
      </c>
      <c r="B15080">
        <v>58.937201629908969</v>
      </c>
      <c r="C15080">
        <v>26.398559589408841</v>
      </c>
      <c r="D15080">
        <v>12.708297543756965</v>
      </c>
      <c r="E15080">
        <v>13.690262045651922</v>
      </c>
      <c r="F15080">
        <v>-1</v>
      </c>
      <c r="G15080">
        <v>0</v>
      </c>
      <c r="H15080">
        <v>781250000</v>
      </c>
      <c r="I15080">
        <v>0</v>
      </c>
    </row>
    <row r="15081" spans="1:9" x14ac:dyDescent="0.25">
      <c r="A15081" s="1" t="s">
        <v>15088</v>
      </c>
      <c r="B15081">
        <v>58.880473760137576</v>
      </c>
      <c r="C15081">
        <v>20.683632711178273</v>
      </c>
      <c r="D15081">
        <v>9.9004264278455452</v>
      </c>
      <c r="E15081">
        <v>10.783206283332728</v>
      </c>
      <c r="F15081">
        <v>-1</v>
      </c>
      <c r="G15081">
        <v>0</v>
      </c>
      <c r="H15081">
        <v>703125000</v>
      </c>
      <c r="I15081">
        <v>0</v>
      </c>
    </row>
    <row r="15082" spans="1:9" x14ac:dyDescent="0.25">
      <c r="A15082" s="1" t="s">
        <v>15089</v>
      </c>
      <c r="B15082">
        <v>58.999257946929092</v>
      </c>
      <c r="C15082">
        <v>22.54698070281183</v>
      </c>
      <c r="D15082">
        <v>12.203355099846634</v>
      </c>
      <c r="E15082">
        <v>10.34362560296519</v>
      </c>
      <c r="F15082">
        <v>1</v>
      </c>
      <c r="G15082">
        <v>0</v>
      </c>
      <c r="H15082">
        <v>703125000</v>
      </c>
      <c r="I15082">
        <v>0</v>
      </c>
    </row>
    <row r="15083" spans="1:9" x14ac:dyDescent="0.25">
      <c r="A15083" s="1" t="s">
        <v>15090</v>
      </c>
      <c r="B15083">
        <v>58.946476179952953</v>
      </c>
      <c r="C15083">
        <v>23.134063574143415</v>
      </c>
      <c r="D15083">
        <v>12.380908312835402</v>
      </c>
      <c r="E15083">
        <v>10.753155261308017</v>
      </c>
      <c r="F15083">
        <v>-0.93689455880785388</v>
      </c>
      <c r="G15083">
        <v>0</v>
      </c>
      <c r="H15083">
        <v>796875000</v>
      </c>
      <c r="I15083">
        <v>0</v>
      </c>
    </row>
    <row r="15084" spans="1:9" x14ac:dyDescent="0.25">
      <c r="A15084" s="1" t="s">
        <v>15091</v>
      </c>
      <c r="B15084">
        <v>59.082633940501196</v>
      </c>
      <c r="C15084">
        <v>20.775669568226817</v>
      </c>
      <c r="D15084">
        <v>14.498256727003676</v>
      </c>
      <c r="E15084">
        <v>6.2774128412231569</v>
      </c>
      <c r="F15084">
        <v>1</v>
      </c>
      <c r="G15084">
        <v>0</v>
      </c>
      <c r="H15084">
        <v>781250000</v>
      </c>
      <c r="I15084">
        <v>0</v>
      </c>
    </row>
    <row r="15085" spans="1:9" x14ac:dyDescent="0.25">
      <c r="A15085" s="1" t="s">
        <v>15092</v>
      </c>
      <c r="B15085">
        <v>58.804031750179128</v>
      </c>
      <c r="C15085">
        <v>22.525966221891757</v>
      </c>
      <c r="D15085">
        <v>8.8564361314845161</v>
      </c>
      <c r="E15085">
        <v>13.669530090407246</v>
      </c>
      <c r="F15085">
        <v>-1</v>
      </c>
      <c r="G15085">
        <v>0</v>
      </c>
      <c r="H15085">
        <v>718750000</v>
      </c>
      <c r="I15085">
        <v>0</v>
      </c>
    </row>
    <row r="15086" spans="1:9" x14ac:dyDescent="0.25">
      <c r="A15086" s="1" t="s">
        <v>15093</v>
      </c>
      <c r="B15086">
        <v>58.565794181393656</v>
      </c>
      <c r="C15086">
        <v>28.96005022464924</v>
      </c>
      <c r="D15086">
        <v>17.831745630626539</v>
      </c>
      <c r="E15086">
        <v>11.128304594022703</v>
      </c>
      <c r="F15086">
        <v>1</v>
      </c>
      <c r="G15086">
        <v>0</v>
      </c>
      <c r="H15086">
        <v>625000000</v>
      </c>
      <c r="I15086">
        <v>0</v>
      </c>
    </row>
    <row r="15087" spans="1:9" x14ac:dyDescent="0.25">
      <c r="A15087" s="1" t="s">
        <v>15094</v>
      </c>
      <c r="B15087">
        <v>58.630220687315344</v>
      </c>
      <c r="C15087">
        <v>25.444182047711696</v>
      </c>
      <c r="D15087">
        <v>19.074875463001529</v>
      </c>
      <c r="E15087">
        <v>6.3693065847101806</v>
      </c>
      <c r="F15087">
        <v>1</v>
      </c>
      <c r="G15087">
        <v>0</v>
      </c>
      <c r="H15087">
        <v>656250000</v>
      </c>
      <c r="I15087">
        <v>0</v>
      </c>
    </row>
    <row r="15088" spans="1:9" x14ac:dyDescent="0.25">
      <c r="A15088" s="1" t="s">
        <v>15095</v>
      </c>
      <c r="B15088">
        <v>56.402453184857102</v>
      </c>
      <c r="C15088">
        <v>32.597146774005381</v>
      </c>
      <c r="D15088">
        <v>14.714927363286165</v>
      </c>
      <c r="E15088">
        <v>17.882219410719209</v>
      </c>
      <c r="F15088">
        <v>1</v>
      </c>
      <c r="G15088">
        <v>0</v>
      </c>
      <c r="H15088">
        <v>640625000</v>
      </c>
      <c r="I15088">
        <v>0</v>
      </c>
    </row>
    <row r="15089" spans="1:9" x14ac:dyDescent="0.25">
      <c r="A15089" s="1" t="s">
        <v>15096</v>
      </c>
      <c r="B15089">
        <v>56.570484768815398</v>
      </c>
      <c r="C15089">
        <v>31.204990804311723</v>
      </c>
      <c r="D15089">
        <v>17.170997261574552</v>
      </c>
      <c r="E15089">
        <v>14.033993542737159</v>
      </c>
      <c r="F15089">
        <v>1</v>
      </c>
      <c r="G15089">
        <v>0</v>
      </c>
      <c r="H15089">
        <v>640625000</v>
      </c>
      <c r="I15089">
        <v>0</v>
      </c>
    </row>
    <row r="15090" spans="1:9" x14ac:dyDescent="0.25">
      <c r="A15090" s="1" t="s">
        <v>15097</v>
      </c>
      <c r="B15090">
        <v>58.87026457763475</v>
      </c>
      <c r="C15090">
        <v>22.667944703554689</v>
      </c>
      <c r="D15090">
        <v>12.215517797469946</v>
      </c>
      <c r="E15090">
        <v>10.452426906084739</v>
      </c>
      <c r="F15090">
        <v>1</v>
      </c>
      <c r="G15090">
        <v>0</v>
      </c>
      <c r="H15090">
        <v>765625000</v>
      </c>
      <c r="I15090">
        <v>0</v>
      </c>
    </row>
    <row r="15091" spans="1:9" x14ac:dyDescent="0.25">
      <c r="A15091" s="1" t="s">
        <v>15098</v>
      </c>
      <c r="B15091">
        <v>58.910228998370698</v>
      </c>
      <c r="C15091">
        <v>21.144645362690458</v>
      </c>
      <c r="D15091">
        <v>11.366809763884543</v>
      </c>
      <c r="E15091">
        <v>9.7778355988059005</v>
      </c>
      <c r="F15091">
        <v>1</v>
      </c>
      <c r="G15091">
        <v>0</v>
      </c>
      <c r="H15091">
        <v>781250000</v>
      </c>
      <c r="I15091">
        <v>0</v>
      </c>
    </row>
    <row r="15092" spans="1:9" x14ac:dyDescent="0.25">
      <c r="A15092" s="1" t="s">
        <v>15099</v>
      </c>
      <c r="B15092">
        <v>58.910049458975905</v>
      </c>
      <c r="C15092">
        <v>21.564158290010713</v>
      </c>
      <c r="D15092">
        <v>9.8358723558827705</v>
      </c>
      <c r="E15092">
        <v>11.728285934127928</v>
      </c>
      <c r="F15092">
        <v>-1</v>
      </c>
      <c r="G15092">
        <v>0</v>
      </c>
      <c r="H15092">
        <v>625000000</v>
      </c>
      <c r="I15092">
        <v>0</v>
      </c>
    </row>
    <row r="15093" spans="1:9" x14ac:dyDescent="0.25">
      <c r="A15093" s="1" t="s">
        <v>15100</v>
      </c>
      <c r="B15093">
        <v>58.809227840445963</v>
      </c>
      <c r="C15093">
        <v>23.29264439431784</v>
      </c>
      <c r="D15093">
        <v>7.7605442474057851</v>
      </c>
      <c r="E15093">
        <v>15.532100146912045</v>
      </c>
      <c r="F15093">
        <v>-0.98709666172118027</v>
      </c>
      <c r="G15093">
        <v>0</v>
      </c>
      <c r="H15093">
        <v>734375000</v>
      </c>
      <c r="I15093">
        <v>0</v>
      </c>
    </row>
    <row r="15094" spans="1:9" x14ac:dyDescent="0.25">
      <c r="A15094" s="1" t="s">
        <v>15101</v>
      </c>
      <c r="B15094">
        <v>58.906802614641016</v>
      </c>
      <c r="C15094">
        <v>22.922997266898999</v>
      </c>
      <c r="D15094">
        <v>10.568064666161332</v>
      </c>
      <c r="E15094">
        <v>12.354932600737655</v>
      </c>
      <c r="F15094">
        <v>-1</v>
      </c>
      <c r="G15094">
        <v>0</v>
      </c>
      <c r="H15094">
        <v>609375000</v>
      </c>
      <c r="I15094">
        <v>0</v>
      </c>
    </row>
    <row r="15095" spans="1:9" x14ac:dyDescent="0.25">
      <c r="A15095" s="1" t="s">
        <v>15102</v>
      </c>
      <c r="B15095">
        <v>58.870833520070441</v>
      </c>
      <c r="C15095">
        <v>20.946123162612704</v>
      </c>
      <c r="D15095">
        <v>9.7320899540319203</v>
      </c>
      <c r="E15095">
        <v>11.214033208580801</v>
      </c>
      <c r="F15095">
        <v>1</v>
      </c>
      <c r="G15095">
        <v>0</v>
      </c>
      <c r="H15095">
        <v>765625000</v>
      </c>
      <c r="I15095">
        <v>0</v>
      </c>
    </row>
    <row r="15096" spans="1:9" x14ac:dyDescent="0.25">
      <c r="A15096" s="1" t="s">
        <v>15103</v>
      </c>
      <c r="B15096">
        <v>58.820312712842409</v>
      </c>
      <c r="C15096">
        <v>21.824349875346478</v>
      </c>
      <c r="D15096">
        <v>6.9701103063899144</v>
      </c>
      <c r="E15096">
        <v>14.854239568956555</v>
      </c>
      <c r="F15096">
        <v>-1</v>
      </c>
      <c r="G15096">
        <v>0</v>
      </c>
      <c r="H15096">
        <v>843750000</v>
      </c>
      <c r="I15096">
        <v>0</v>
      </c>
    </row>
    <row r="15097" spans="1:9" x14ac:dyDescent="0.25">
      <c r="A15097" s="1" t="s">
        <v>15104</v>
      </c>
      <c r="B15097">
        <v>58.905668758322356</v>
      </c>
      <c r="C15097">
        <v>20.246516867289678</v>
      </c>
      <c r="D15097">
        <v>9.3939520644158314</v>
      </c>
      <c r="E15097">
        <v>10.852564802873836</v>
      </c>
      <c r="F15097">
        <v>-1</v>
      </c>
      <c r="G15097">
        <v>0</v>
      </c>
      <c r="H15097">
        <v>812500000</v>
      </c>
      <c r="I15097">
        <v>0</v>
      </c>
    </row>
    <row r="15098" spans="1:9" x14ac:dyDescent="0.25">
      <c r="A15098" s="1" t="s">
        <v>15105</v>
      </c>
      <c r="B15098">
        <v>58.394364327904377</v>
      </c>
      <c r="C15098">
        <v>27.985594466217403</v>
      </c>
      <c r="D15098">
        <v>17.712861549058427</v>
      </c>
      <c r="E15098">
        <v>10.272732917158979</v>
      </c>
      <c r="F15098">
        <v>1</v>
      </c>
      <c r="G15098">
        <v>0</v>
      </c>
      <c r="H15098">
        <v>734375000</v>
      </c>
      <c r="I15098">
        <v>0</v>
      </c>
    </row>
    <row r="15099" spans="1:9" x14ac:dyDescent="0.25">
      <c r="A15099" s="1" t="s">
        <v>15106</v>
      </c>
      <c r="B15099">
        <v>58.91058175142588</v>
      </c>
      <c r="C15099">
        <v>21.94515376810509</v>
      </c>
      <c r="D15099">
        <v>11.679760681254598</v>
      </c>
      <c r="E15099">
        <v>10.265393086850484</v>
      </c>
      <c r="F15099">
        <v>1</v>
      </c>
      <c r="G15099">
        <v>0</v>
      </c>
      <c r="H15099">
        <v>718750000</v>
      </c>
      <c r="I15099">
        <v>0</v>
      </c>
    </row>
    <row r="15100" spans="1:9" x14ac:dyDescent="0.25">
      <c r="A15100" s="1" t="s">
        <v>15107</v>
      </c>
      <c r="B15100">
        <v>57.549046978295173</v>
      </c>
      <c r="C15100">
        <v>29.670104027162633</v>
      </c>
      <c r="D15100">
        <v>14.49514876960237</v>
      </c>
      <c r="E15100">
        <v>15.174955257560233</v>
      </c>
      <c r="F15100">
        <v>1</v>
      </c>
      <c r="G15100">
        <v>0</v>
      </c>
      <c r="H15100">
        <v>781250000</v>
      </c>
      <c r="I15100">
        <v>0</v>
      </c>
    </row>
    <row r="15101" spans="1:9" x14ac:dyDescent="0.25">
      <c r="A15101" s="1" t="s">
        <v>15108</v>
      </c>
      <c r="B15101">
        <v>58.909543761151774</v>
      </c>
      <c r="C15101">
        <v>22.985571799417066</v>
      </c>
      <c r="D15101">
        <v>12.12617487706601</v>
      </c>
      <c r="E15101">
        <v>10.859396922351065</v>
      </c>
      <c r="F15101">
        <v>1</v>
      </c>
      <c r="G15101">
        <v>0</v>
      </c>
      <c r="H15101">
        <v>656250000</v>
      </c>
      <c r="I15101">
        <v>0</v>
      </c>
    </row>
    <row r="15102" spans="1:9" x14ac:dyDescent="0.25">
      <c r="A15102" s="1" t="s">
        <v>15109</v>
      </c>
      <c r="B15102">
        <v>57.584364791908001</v>
      </c>
      <c r="C15102">
        <v>34.904335685059507</v>
      </c>
      <c r="D15102">
        <v>21.640958020490153</v>
      </c>
      <c r="E15102">
        <v>13.263377664569354</v>
      </c>
      <c r="F15102">
        <v>1</v>
      </c>
      <c r="G15102">
        <v>0</v>
      </c>
      <c r="H15102">
        <v>843750000</v>
      </c>
      <c r="I15102">
        <v>0</v>
      </c>
    </row>
    <row r="15103" spans="1:9" x14ac:dyDescent="0.25">
      <c r="A15103" s="1" t="s">
        <v>15110</v>
      </c>
      <c r="B15103">
        <v>58.339612313984091</v>
      </c>
      <c r="C15103">
        <v>36.120310180148167</v>
      </c>
      <c r="D15103">
        <v>17.607878880256884</v>
      </c>
      <c r="E15103">
        <v>18.512431299891276</v>
      </c>
      <c r="F15103">
        <v>1</v>
      </c>
      <c r="G15103">
        <v>0</v>
      </c>
      <c r="H15103">
        <v>703125000</v>
      </c>
      <c r="I15103">
        <v>0</v>
      </c>
    </row>
    <row r="15104" spans="1:9" x14ac:dyDescent="0.25">
      <c r="A15104" s="1" t="s">
        <v>15111</v>
      </c>
      <c r="B15104">
        <v>58.391748201788317</v>
      </c>
      <c r="C15104">
        <v>32.942130435515651</v>
      </c>
      <c r="D15104">
        <v>18.055365523872126</v>
      </c>
      <c r="E15104">
        <v>14.886764911643546</v>
      </c>
      <c r="F15104">
        <v>-1</v>
      </c>
      <c r="G15104">
        <v>0</v>
      </c>
      <c r="H15104">
        <v>734375000</v>
      </c>
      <c r="I15104">
        <v>0</v>
      </c>
    </row>
    <row r="15105" spans="1:9" x14ac:dyDescent="0.25">
      <c r="A15105" s="1" t="s">
        <v>15112</v>
      </c>
      <c r="B15105">
        <v>58.280694687439492</v>
      </c>
      <c r="C15105">
        <v>29.411807327781375</v>
      </c>
      <c r="D15105">
        <v>13.11662181033606</v>
      </c>
      <c r="E15105">
        <v>16.295185517445301</v>
      </c>
      <c r="F15105">
        <v>-1</v>
      </c>
      <c r="G15105">
        <v>0</v>
      </c>
      <c r="H15105">
        <v>687500000</v>
      </c>
      <c r="I15105">
        <v>0</v>
      </c>
    </row>
    <row r="15106" spans="1:9" x14ac:dyDescent="0.25">
      <c r="A15106" s="1" t="s">
        <v>15113</v>
      </c>
      <c r="B15106">
        <v>56.28693199203024</v>
      </c>
      <c r="C15106">
        <v>41.878980973489362</v>
      </c>
      <c r="D15106">
        <v>11.554115533532878</v>
      </c>
      <c r="E15106">
        <v>30.324865439956529</v>
      </c>
      <c r="F15106">
        <v>-1</v>
      </c>
      <c r="G15106">
        <v>0</v>
      </c>
      <c r="H15106">
        <v>828125000</v>
      </c>
      <c r="I15106">
        <v>0</v>
      </c>
    </row>
    <row r="15107" spans="1:9" x14ac:dyDescent="0.25">
      <c r="A15107" s="1" t="s">
        <v>15114</v>
      </c>
      <c r="B15107">
        <v>58.141825115733219</v>
      </c>
      <c r="C15107">
        <v>29.292934889755095</v>
      </c>
      <c r="D15107">
        <v>11.998682719868409</v>
      </c>
      <c r="E15107">
        <v>17.294252169886683</v>
      </c>
      <c r="F15107">
        <v>-1</v>
      </c>
      <c r="G15107">
        <v>0</v>
      </c>
      <c r="H15107">
        <v>765625000</v>
      </c>
      <c r="I15107">
        <v>0</v>
      </c>
    </row>
    <row r="15108" spans="1:9" x14ac:dyDescent="0.25">
      <c r="A15108" s="1" t="s">
        <v>15115</v>
      </c>
      <c r="B15108">
        <v>56.698815784132471</v>
      </c>
      <c r="C15108">
        <v>33.766274349326139</v>
      </c>
      <c r="D15108">
        <v>7.7245203091321253</v>
      </c>
      <c r="E15108">
        <v>26.041754040194007</v>
      </c>
      <c r="F15108">
        <v>-1</v>
      </c>
      <c r="G15108">
        <v>0</v>
      </c>
      <c r="H15108">
        <v>687500000</v>
      </c>
      <c r="I15108">
        <v>0</v>
      </c>
    </row>
    <row r="15109" spans="1:9" x14ac:dyDescent="0.25">
      <c r="A15109" s="1" t="s">
        <v>15116</v>
      </c>
      <c r="B15109">
        <v>57.614486374745908</v>
      </c>
      <c r="C15109">
        <v>33.074912455583011</v>
      </c>
      <c r="D15109">
        <v>16.806395060624705</v>
      </c>
      <c r="E15109">
        <v>16.268517394958323</v>
      </c>
      <c r="F15109">
        <v>1</v>
      </c>
      <c r="G15109">
        <v>0</v>
      </c>
      <c r="H15109">
        <v>828125000</v>
      </c>
      <c r="I15109">
        <v>0</v>
      </c>
    </row>
    <row r="15110" spans="1:9" x14ac:dyDescent="0.25">
      <c r="A15110" s="1" t="s">
        <v>15117</v>
      </c>
      <c r="B15110">
        <v>57.114993576402654</v>
      </c>
      <c r="C15110">
        <v>32.323972823484041</v>
      </c>
      <c r="D15110">
        <v>7.1339016567069109</v>
      </c>
      <c r="E15110">
        <v>25.190071166777141</v>
      </c>
      <c r="F15110">
        <v>-1</v>
      </c>
      <c r="G15110">
        <v>0</v>
      </c>
      <c r="H15110">
        <v>750000000</v>
      </c>
      <c r="I15110">
        <v>0</v>
      </c>
    </row>
    <row r="15111" spans="1:9" x14ac:dyDescent="0.25">
      <c r="A15111" s="1" t="s">
        <v>15118</v>
      </c>
      <c r="B15111">
        <v>56.981672156875959</v>
      </c>
      <c r="C15111">
        <v>34.467608961561758</v>
      </c>
      <c r="D15111">
        <v>7.9632315824691648</v>
      </c>
      <c r="E15111">
        <v>26.504377379092599</v>
      </c>
      <c r="F15111">
        <v>-1</v>
      </c>
      <c r="G15111">
        <v>0</v>
      </c>
      <c r="H15111">
        <v>734375000</v>
      </c>
      <c r="I15111">
        <v>0</v>
      </c>
    </row>
    <row r="15112" spans="1:9" x14ac:dyDescent="0.25">
      <c r="A15112" s="1" t="s">
        <v>15119</v>
      </c>
      <c r="B15112">
        <v>57.701935459888688</v>
      </c>
      <c r="C15112">
        <v>35.917033341582062</v>
      </c>
      <c r="D15112">
        <v>16.727874204295386</v>
      </c>
      <c r="E15112">
        <v>19.189159137286737</v>
      </c>
      <c r="F15112">
        <v>1</v>
      </c>
      <c r="G15112">
        <v>0</v>
      </c>
      <c r="H15112">
        <v>750000000</v>
      </c>
      <c r="I15112">
        <v>0</v>
      </c>
    </row>
    <row r="15113" spans="1:9" x14ac:dyDescent="0.25">
      <c r="A15113" s="1" t="s">
        <v>15120</v>
      </c>
      <c r="B15113">
        <v>57.288728692025529</v>
      </c>
      <c r="C15113">
        <v>39.021521616312086</v>
      </c>
      <c r="D15113">
        <v>16.70224284344652</v>
      </c>
      <c r="E15113">
        <v>22.319278772865573</v>
      </c>
      <c r="F15113">
        <v>-1</v>
      </c>
      <c r="G15113">
        <v>0</v>
      </c>
      <c r="H15113">
        <v>718750000</v>
      </c>
      <c r="I15113">
        <v>0</v>
      </c>
    </row>
    <row r="15114" spans="1:9" x14ac:dyDescent="0.25">
      <c r="A15114" s="1" t="s">
        <v>15121</v>
      </c>
      <c r="B15114">
        <v>58.775644758100363</v>
      </c>
      <c r="C15114">
        <v>23.046758647190693</v>
      </c>
      <c r="D15114">
        <v>9.2766353669196491</v>
      </c>
      <c r="E15114">
        <v>13.770123280271072</v>
      </c>
      <c r="F15114">
        <v>-1</v>
      </c>
      <c r="G15114">
        <v>0</v>
      </c>
      <c r="H15114">
        <v>765625000</v>
      </c>
      <c r="I15114">
        <v>0</v>
      </c>
    </row>
    <row r="15115" spans="1:9" x14ac:dyDescent="0.25">
      <c r="A15115" s="1" t="s">
        <v>15122</v>
      </c>
      <c r="B15115">
        <v>58.783358180704163</v>
      </c>
      <c r="C15115">
        <v>24.055032989664831</v>
      </c>
      <c r="D15115">
        <v>9.5983321735389353</v>
      </c>
      <c r="E15115">
        <v>14.456700816125901</v>
      </c>
      <c r="F15115">
        <v>-1</v>
      </c>
      <c r="G15115">
        <v>0</v>
      </c>
      <c r="H15115">
        <v>875000000</v>
      </c>
      <c r="I15115">
        <v>0</v>
      </c>
    </row>
    <row r="15116" spans="1:9" x14ac:dyDescent="0.25">
      <c r="A15116" s="1" t="s">
        <v>15123</v>
      </c>
      <c r="B15116">
        <v>58.772900336453759</v>
      </c>
      <c r="C15116">
        <v>27.337046673388166</v>
      </c>
      <c r="D15116">
        <v>14.400809520958497</v>
      </c>
      <c r="E15116">
        <v>12.936237152429676</v>
      </c>
      <c r="F15116">
        <v>1</v>
      </c>
      <c r="G15116">
        <v>0</v>
      </c>
      <c r="H15116">
        <v>781250000</v>
      </c>
      <c r="I15116">
        <v>0</v>
      </c>
    </row>
    <row r="15117" spans="1:9" x14ac:dyDescent="0.25">
      <c r="A15117" s="1" t="s">
        <v>15124</v>
      </c>
      <c r="B15117">
        <v>58.893879272522845</v>
      </c>
      <c r="C15117">
        <v>25.572446286476332</v>
      </c>
      <c r="D15117">
        <v>16.477845311843335</v>
      </c>
      <c r="E15117">
        <v>9.0946009746329928</v>
      </c>
      <c r="F15117">
        <v>1</v>
      </c>
      <c r="G15117">
        <v>0</v>
      </c>
      <c r="H15117">
        <v>765625000</v>
      </c>
      <c r="I15117">
        <v>0</v>
      </c>
    </row>
    <row r="15118" spans="1:9" x14ac:dyDescent="0.25">
      <c r="A15118" s="1" t="s">
        <v>15125</v>
      </c>
      <c r="B15118">
        <v>58.200462771644752</v>
      </c>
      <c r="C15118">
        <v>27.304289555839024</v>
      </c>
      <c r="D15118">
        <v>10.705593638073147</v>
      </c>
      <c r="E15118">
        <v>16.598695917765859</v>
      </c>
      <c r="F15118">
        <v>-1</v>
      </c>
      <c r="G15118">
        <v>0</v>
      </c>
      <c r="H15118">
        <v>750000000</v>
      </c>
      <c r="I15118">
        <v>0</v>
      </c>
    </row>
    <row r="15119" spans="1:9" x14ac:dyDescent="0.25">
      <c r="A15119" s="1" t="s">
        <v>15126</v>
      </c>
      <c r="B15119">
        <v>58.464584725286933</v>
      </c>
      <c r="C15119">
        <v>25.191692919779697</v>
      </c>
      <c r="D15119">
        <v>15.986882540139792</v>
      </c>
      <c r="E15119">
        <v>9.2048103796399303</v>
      </c>
      <c r="F15119">
        <v>1</v>
      </c>
      <c r="G15119">
        <v>0</v>
      </c>
      <c r="H15119">
        <v>796875000</v>
      </c>
      <c r="I15119">
        <v>0</v>
      </c>
    </row>
    <row r="15120" spans="1:9" x14ac:dyDescent="0.25">
      <c r="A15120" s="1" t="s">
        <v>15127</v>
      </c>
      <c r="B15120">
        <v>55.834646793486542</v>
      </c>
      <c r="C15120">
        <v>30.126208847506842</v>
      </c>
      <c r="D15120">
        <v>15.060465859834299</v>
      </c>
      <c r="E15120">
        <v>15.065742987672536</v>
      </c>
      <c r="F15120">
        <v>1</v>
      </c>
      <c r="G15120">
        <v>0</v>
      </c>
      <c r="H15120">
        <v>765625000</v>
      </c>
      <c r="I15120">
        <v>0</v>
      </c>
    </row>
    <row r="15121" spans="1:9" x14ac:dyDescent="0.25">
      <c r="A15121" s="1" t="s">
        <v>15128</v>
      </c>
      <c r="B15121">
        <v>55.876117449245747</v>
      </c>
      <c r="C15121">
        <v>28.300565001170781</v>
      </c>
      <c r="D15121">
        <v>23.547457500439961</v>
      </c>
      <c r="E15121">
        <v>4.7531075007308274</v>
      </c>
      <c r="F15121">
        <v>1</v>
      </c>
      <c r="G15121">
        <v>0</v>
      </c>
      <c r="H15121">
        <v>640625000</v>
      </c>
      <c r="I15121">
        <v>0</v>
      </c>
    </row>
    <row r="15122" spans="1:9" x14ac:dyDescent="0.25">
      <c r="A15122" s="1" t="s">
        <v>15129</v>
      </c>
      <c r="B15122">
        <v>20.800000000000047</v>
      </c>
      <c r="C15122">
        <v>2.3743417394936146</v>
      </c>
      <c r="D15122">
        <v>1.1093278427228328</v>
      </c>
      <c r="E15122">
        <v>1.2650138967707818</v>
      </c>
      <c r="F15122">
        <v>0.72654252800536057</v>
      </c>
      <c r="G15122">
        <v>20.700000000000024</v>
      </c>
      <c r="H15122">
        <v>234375000</v>
      </c>
      <c r="I15122">
        <v>0</v>
      </c>
    </row>
    <row r="15123" spans="1:9" x14ac:dyDescent="0.25">
      <c r="A15123" s="1" t="s">
        <v>15130</v>
      </c>
      <c r="B15123">
        <v>20.900000000000055</v>
      </c>
      <c r="C15123">
        <v>2.380973247393654</v>
      </c>
      <c r="D15123">
        <v>1.111066030674619</v>
      </c>
      <c r="E15123">
        <v>1.2699072167190351</v>
      </c>
      <c r="F15123">
        <v>0.72654252800536057</v>
      </c>
      <c r="G15123">
        <v>20.800000000000026</v>
      </c>
      <c r="H15123">
        <v>203125000</v>
      </c>
      <c r="I15123">
        <v>0</v>
      </c>
    </row>
    <row r="15124" spans="1:9" x14ac:dyDescent="0.25">
      <c r="A15124" s="1" t="s">
        <v>15131</v>
      </c>
      <c r="B15124">
        <v>21.700000000000038</v>
      </c>
      <c r="C15124">
        <v>2.5965204911807866</v>
      </c>
      <c r="D15124">
        <v>1.186069675340812</v>
      </c>
      <c r="E15124">
        <v>1.4104508158399747</v>
      </c>
      <c r="F15124">
        <v>0.64095526816994353</v>
      </c>
      <c r="G15124">
        <v>21.600000000000037</v>
      </c>
      <c r="H15124">
        <v>265625000</v>
      </c>
      <c r="I15124">
        <v>0</v>
      </c>
    </row>
    <row r="15125" spans="1:9" x14ac:dyDescent="0.25">
      <c r="A15125" s="1" t="s">
        <v>15132</v>
      </c>
      <c r="B15125">
        <v>21.70000000000001</v>
      </c>
      <c r="C15125">
        <v>2.6784582176864045</v>
      </c>
      <c r="D15125">
        <v>1.2264137089589404</v>
      </c>
      <c r="E15125">
        <v>1.452044508727464</v>
      </c>
      <c r="F15125">
        <v>0.54515951935077922</v>
      </c>
      <c r="G15125">
        <v>21.600000000000037</v>
      </c>
      <c r="H15125">
        <v>250000000</v>
      </c>
      <c r="I15125">
        <v>0</v>
      </c>
    </row>
    <row r="15126" spans="1:9" x14ac:dyDescent="0.25">
      <c r="A15126" s="1" t="s">
        <v>15133</v>
      </c>
      <c r="B15126">
        <v>23.69999999999995</v>
      </c>
      <c r="C15126">
        <v>7.944388057364125</v>
      </c>
      <c r="D15126">
        <v>0.70715461081532505</v>
      </c>
      <c r="E15126">
        <v>7.2372334465488013</v>
      </c>
      <c r="F15126">
        <v>-0.90138948353626702</v>
      </c>
      <c r="G15126">
        <v>23.600000000000065</v>
      </c>
      <c r="H15126">
        <v>265625000</v>
      </c>
      <c r="I15126">
        <v>0</v>
      </c>
    </row>
    <row r="15127" spans="1:9" x14ac:dyDescent="0.25">
      <c r="A15127" s="1" t="s">
        <v>15134</v>
      </c>
      <c r="B15127">
        <v>25.032244542415604</v>
      </c>
      <c r="C15127">
        <v>10.633652076837912</v>
      </c>
      <c r="D15127">
        <v>2.0517720799596235</v>
      </c>
      <c r="E15127">
        <v>8.5818799968782891</v>
      </c>
      <c r="F15127">
        <v>-0.8354034762178415</v>
      </c>
      <c r="G15127">
        <v>25.400000000000091</v>
      </c>
      <c r="H15127">
        <v>390625000</v>
      </c>
      <c r="I15127">
        <v>0</v>
      </c>
    </row>
    <row r="15128" spans="1:9" x14ac:dyDescent="0.25">
      <c r="A15128" s="1" t="s">
        <v>15135</v>
      </c>
      <c r="B15128">
        <v>28.599999999999817</v>
      </c>
      <c r="C15128">
        <v>6.0337830364474137</v>
      </c>
      <c r="D15128">
        <v>3.1638272321484746</v>
      </c>
      <c r="E15128">
        <v>2.8699558042989368</v>
      </c>
      <c r="F15128">
        <v>-1</v>
      </c>
      <c r="G15128">
        <v>28.500000000000135</v>
      </c>
      <c r="H15128">
        <v>343750000</v>
      </c>
      <c r="I15128">
        <v>0</v>
      </c>
    </row>
    <row r="15129" spans="1:9" x14ac:dyDescent="0.25">
      <c r="A15129" s="1" t="s">
        <v>15136</v>
      </c>
      <c r="B15129">
        <v>28.499999999999851</v>
      </c>
      <c r="C15129">
        <v>5.5309659894136232</v>
      </c>
      <c r="D15129">
        <v>2.9140343507222974</v>
      </c>
      <c r="E15129">
        <v>2.6169316386913346</v>
      </c>
      <c r="F15129">
        <v>-0.77821718371733528</v>
      </c>
      <c r="G15129">
        <v>28.400000000000134</v>
      </c>
      <c r="H15129">
        <v>296875000</v>
      </c>
      <c r="I15129">
        <v>0</v>
      </c>
    </row>
    <row r="15130" spans="1:9" x14ac:dyDescent="0.25">
      <c r="A15130" s="1" t="s">
        <v>15137</v>
      </c>
      <c r="B15130">
        <v>21.800000000000054</v>
      </c>
      <c r="C15130">
        <v>3.0030102668805241</v>
      </c>
      <c r="D15130">
        <v>1.6171603651536697</v>
      </c>
      <c r="E15130">
        <v>1.3858499017268544</v>
      </c>
      <c r="F15130">
        <v>-0.72654252800536057</v>
      </c>
      <c r="G15130">
        <v>21.700000000000038</v>
      </c>
      <c r="H15130">
        <v>234375000</v>
      </c>
      <c r="I15130">
        <v>0</v>
      </c>
    </row>
    <row r="15131" spans="1:9" x14ac:dyDescent="0.25">
      <c r="A15131" s="1" t="s">
        <v>15138</v>
      </c>
      <c r="B15131">
        <v>21.800000000000036</v>
      </c>
      <c r="C15131">
        <v>3.1179624593140183</v>
      </c>
      <c r="D15131">
        <v>1.6755814745044955</v>
      </c>
      <c r="E15131">
        <v>1.4423809848095228</v>
      </c>
      <c r="F15131">
        <v>-0.72654252800536057</v>
      </c>
      <c r="G15131">
        <v>21.700000000000038</v>
      </c>
      <c r="H15131">
        <v>203125000</v>
      </c>
      <c r="I15131">
        <v>0</v>
      </c>
    </row>
    <row r="15132" spans="1:9" x14ac:dyDescent="0.25">
      <c r="A15132" s="1" t="s">
        <v>15139</v>
      </c>
      <c r="B15132">
        <v>22.300000000000026</v>
      </c>
      <c r="C15132">
        <v>2.9435832543616414</v>
      </c>
      <c r="D15132">
        <v>1.6016246382390835</v>
      </c>
      <c r="E15132">
        <v>1.3419586161225578</v>
      </c>
      <c r="F15132">
        <v>-0.72654252800536057</v>
      </c>
      <c r="G15132">
        <v>22.200000000000045</v>
      </c>
      <c r="H15132">
        <v>250000000</v>
      </c>
      <c r="I15132">
        <v>0</v>
      </c>
    </row>
    <row r="15133" spans="1:9" x14ac:dyDescent="0.25">
      <c r="A15133" s="1" t="s">
        <v>15140</v>
      </c>
      <c r="B15133">
        <v>22.300000000000033</v>
      </c>
      <c r="C15133">
        <v>2.9941169083848069</v>
      </c>
      <c r="D15133">
        <v>1.6274782549044851</v>
      </c>
      <c r="E15133">
        <v>1.3666386534803219</v>
      </c>
      <c r="F15133">
        <v>-0.72654252800536057</v>
      </c>
      <c r="G15133">
        <v>22.200000000000045</v>
      </c>
      <c r="H15133">
        <v>187500000</v>
      </c>
      <c r="I15133">
        <v>0</v>
      </c>
    </row>
    <row r="15134" spans="1:9" x14ac:dyDescent="0.25">
      <c r="A15134" s="1" t="s">
        <v>15141</v>
      </c>
      <c r="B15134">
        <v>22.900000000000052</v>
      </c>
      <c r="C15134">
        <v>2.6237159976602813</v>
      </c>
      <c r="D15134">
        <v>1.4510322160119373</v>
      </c>
      <c r="E15134">
        <v>1.172683781648344</v>
      </c>
      <c r="F15134">
        <v>-0.72654252800536057</v>
      </c>
      <c r="G15134">
        <v>22.800000000000054</v>
      </c>
      <c r="H15134">
        <v>218750000</v>
      </c>
      <c r="I15134">
        <v>0</v>
      </c>
    </row>
    <row r="15135" spans="1:9" x14ac:dyDescent="0.25">
      <c r="A15135" s="1" t="s">
        <v>15142</v>
      </c>
      <c r="B15135">
        <v>22.899999999999931</v>
      </c>
      <c r="C15135">
        <v>2.6868268877988535</v>
      </c>
      <c r="D15135">
        <v>1.4829938253375032</v>
      </c>
      <c r="E15135">
        <v>1.2038330624613502</v>
      </c>
      <c r="F15135">
        <v>-0.72654252800536057</v>
      </c>
      <c r="G15135">
        <v>22.800000000000054</v>
      </c>
      <c r="H15135">
        <v>296875000</v>
      </c>
      <c r="I15135">
        <v>0</v>
      </c>
    </row>
    <row r="15136" spans="1:9" x14ac:dyDescent="0.25">
      <c r="A15136" s="1" t="s">
        <v>15143</v>
      </c>
      <c r="B15136">
        <v>20.600000000000009</v>
      </c>
      <c r="C15136">
        <v>3.534104786445484</v>
      </c>
      <c r="D15136">
        <v>1.8360746518443469</v>
      </c>
      <c r="E15136">
        <v>1.6980301346011371</v>
      </c>
      <c r="F15136">
        <v>-0.72654252800536057</v>
      </c>
      <c r="G15136">
        <v>20.500000000000021</v>
      </c>
      <c r="H15136">
        <v>359375000</v>
      </c>
      <c r="I15136">
        <v>0</v>
      </c>
    </row>
    <row r="15137" spans="1:9" x14ac:dyDescent="0.25">
      <c r="A15137" s="1" t="s">
        <v>15144</v>
      </c>
      <c r="B15137">
        <v>0.1</v>
      </c>
      <c r="C15137">
        <v>0.14003692220658914</v>
      </c>
      <c r="D15137">
        <v>0.14003692220658914</v>
      </c>
      <c r="E15137">
        <v>0</v>
      </c>
      <c r="F15137">
        <v>0.14003692220658914</v>
      </c>
      <c r="G15137">
        <v>0</v>
      </c>
      <c r="H15137">
        <v>0</v>
      </c>
      <c r="I15137">
        <v>2</v>
      </c>
    </row>
    <row r="15138" spans="1:9" x14ac:dyDescent="0.25">
      <c r="A15138" s="1" t="s">
        <v>15145</v>
      </c>
      <c r="B15138">
        <v>20.600000000000041</v>
      </c>
      <c r="C15138">
        <v>1.9456000330122873</v>
      </c>
      <c r="D15138">
        <v>0.90287678159636986</v>
      </c>
      <c r="E15138">
        <v>1.0427232514159175</v>
      </c>
      <c r="F15138">
        <v>0.72654252800536057</v>
      </c>
      <c r="G15138">
        <v>20.500000000000021</v>
      </c>
      <c r="H15138">
        <v>218750000</v>
      </c>
      <c r="I15138">
        <v>0</v>
      </c>
    </row>
    <row r="15139" spans="1:9" x14ac:dyDescent="0.25">
      <c r="A15139" s="1" t="s">
        <v>15146</v>
      </c>
      <c r="B15139">
        <v>20.700000000000038</v>
      </c>
      <c r="C15139">
        <v>2.0213320558392138</v>
      </c>
      <c r="D15139">
        <v>0.93916614247093744</v>
      </c>
      <c r="E15139">
        <v>1.0821659133682764</v>
      </c>
      <c r="F15139">
        <v>0.72654252800536057</v>
      </c>
      <c r="G15139">
        <v>20.600000000000023</v>
      </c>
      <c r="H15139">
        <v>234375000</v>
      </c>
      <c r="I15139">
        <v>0</v>
      </c>
    </row>
    <row r="15140" spans="1:9" x14ac:dyDescent="0.25">
      <c r="A15140" s="1" t="s">
        <v>15147</v>
      </c>
      <c r="B15140">
        <v>21.499999999999922</v>
      </c>
      <c r="C15140">
        <v>2.4398726543141862</v>
      </c>
      <c r="D15140">
        <v>1.1154319129582699</v>
      </c>
      <c r="E15140">
        <v>1.3244407413559163</v>
      </c>
      <c r="F15140">
        <v>0.32753827780753886</v>
      </c>
      <c r="G15140">
        <v>21.400000000000034</v>
      </c>
      <c r="H15140">
        <v>312500000</v>
      </c>
      <c r="I15140">
        <v>0</v>
      </c>
    </row>
    <row r="15141" spans="1:9" x14ac:dyDescent="0.25">
      <c r="A15141" s="1" t="s">
        <v>15148</v>
      </c>
      <c r="B15141">
        <v>21.499999999999957</v>
      </c>
      <c r="C15141">
        <v>2.5770115775303606</v>
      </c>
      <c r="D15141">
        <v>1.1833578793643857</v>
      </c>
      <c r="E15141">
        <v>1.3936536981659748</v>
      </c>
      <c r="F15141">
        <v>0.25488301380417155</v>
      </c>
      <c r="G15141">
        <v>21.400000000000034</v>
      </c>
      <c r="H15141">
        <v>281250000</v>
      </c>
      <c r="I15141">
        <v>0</v>
      </c>
    </row>
    <row r="15142" spans="1:9" x14ac:dyDescent="0.25">
      <c r="A15142" s="1" t="s">
        <v>15149</v>
      </c>
      <c r="B15142">
        <v>27.923997764632006</v>
      </c>
      <c r="C15142">
        <v>20.129605809421541</v>
      </c>
      <c r="D15142">
        <v>6.80718448586825</v>
      </c>
      <c r="E15142">
        <v>13.322421323553286</v>
      </c>
      <c r="F15142">
        <v>1</v>
      </c>
      <c r="G15142">
        <v>28.300000000000132</v>
      </c>
      <c r="H15142">
        <v>281250000</v>
      </c>
      <c r="I15142">
        <v>0</v>
      </c>
    </row>
    <row r="15143" spans="1:9" x14ac:dyDescent="0.25">
      <c r="A15143" s="1" t="s">
        <v>15150</v>
      </c>
      <c r="B15143">
        <v>24.45753873226132</v>
      </c>
      <c r="C15143">
        <v>9.3844764681985211</v>
      </c>
      <c r="D15143">
        <v>1.4345858554705284</v>
      </c>
      <c r="E15143">
        <v>7.9498906127280051</v>
      </c>
      <c r="F15143">
        <v>-0.87064032423695714</v>
      </c>
      <c r="G15143">
        <v>25.200000000000088</v>
      </c>
      <c r="H15143">
        <v>375000000</v>
      </c>
      <c r="I15143">
        <v>0</v>
      </c>
    </row>
    <row r="15144" spans="1:9" x14ac:dyDescent="0.25">
      <c r="A15144" s="1" t="s">
        <v>15151</v>
      </c>
      <c r="B15144">
        <v>28.500000000000096</v>
      </c>
      <c r="C15144">
        <v>4.9320698269813281</v>
      </c>
      <c r="D15144">
        <v>2.6187841575629704</v>
      </c>
      <c r="E15144">
        <v>2.3132856694183617</v>
      </c>
      <c r="F15144">
        <v>-0.25827742986403024</v>
      </c>
      <c r="G15144">
        <v>28.400000000000134</v>
      </c>
      <c r="H15144">
        <v>390625000</v>
      </c>
      <c r="I15144">
        <v>0</v>
      </c>
    </row>
    <row r="15145" spans="1:9" x14ac:dyDescent="0.25">
      <c r="A15145" s="1" t="s">
        <v>15152</v>
      </c>
      <c r="B15145">
        <v>28.500000000000043</v>
      </c>
      <c r="C15145">
        <v>5.0765996889578657</v>
      </c>
      <c r="D15145">
        <v>2.6926657481218084</v>
      </c>
      <c r="E15145">
        <v>2.38393394083606</v>
      </c>
      <c r="F15145">
        <v>-0.23258478350598111</v>
      </c>
      <c r="G15145">
        <v>28.400000000000134</v>
      </c>
      <c r="H15145">
        <v>281250000</v>
      </c>
      <c r="I15145">
        <v>0</v>
      </c>
    </row>
    <row r="15146" spans="1:9" x14ac:dyDescent="0.25">
      <c r="A15146" s="1" t="s">
        <v>15153</v>
      </c>
      <c r="B15146">
        <v>22.100000000000016</v>
      </c>
      <c r="C15146">
        <v>3.4651313790616487</v>
      </c>
      <c r="D15146">
        <v>1.8559638478380025</v>
      </c>
      <c r="E15146">
        <v>1.6091675312236462</v>
      </c>
      <c r="F15146">
        <v>-0.72654252800536057</v>
      </c>
      <c r="G15146">
        <v>22.000000000000043</v>
      </c>
      <c r="H15146">
        <v>296875000</v>
      </c>
      <c r="I15146">
        <v>0</v>
      </c>
    </row>
    <row r="15147" spans="1:9" x14ac:dyDescent="0.25">
      <c r="A15147" s="1" t="s">
        <v>15154</v>
      </c>
      <c r="B15147">
        <v>22.199999999999992</v>
      </c>
      <c r="C15147">
        <v>3.6324699717132498</v>
      </c>
      <c r="D15147">
        <v>1.9405673982284415</v>
      </c>
      <c r="E15147">
        <v>1.6919025734848083</v>
      </c>
      <c r="F15147">
        <v>-0.72654252800536057</v>
      </c>
      <c r="G15147">
        <v>22.100000000000044</v>
      </c>
      <c r="H15147">
        <v>234375000</v>
      </c>
      <c r="I15147">
        <v>0</v>
      </c>
    </row>
    <row r="15148" spans="1:9" x14ac:dyDescent="0.25">
      <c r="A15148" s="1" t="s">
        <v>15155</v>
      </c>
      <c r="B15148">
        <v>22.600000000000041</v>
      </c>
      <c r="C15148">
        <v>3.329148983047995</v>
      </c>
      <c r="D15148">
        <v>1.8019065761971245</v>
      </c>
      <c r="E15148">
        <v>1.5272424068508705</v>
      </c>
      <c r="F15148">
        <v>-0.77174010506456092</v>
      </c>
      <c r="G15148">
        <v>22.50000000000005</v>
      </c>
      <c r="H15148">
        <v>281250000</v>
      </c>
      <c r="I15148">
        <v>0</v>
      </c>
    </row>
    <row r="15149" spans="1:9" x14ac:dyDescent="0.25">
      <c r="A15149" s="1" t="s">
        <v>15156</v>
      </c>
      <c r="B15149">
        <v>22.599999999999969</v>
      </c>
      <c r="C15149">
        <v>3.3966004267429368</v>
      </c>
      <c r="D15149">
        <v>1.8362099963776708</v>
      </c>
      <c r="E15149">
        <v>1.560390430365266</v>
      </c>
      <c r="F15149">
        <v>-0.79218490871428138</v>
      </c>
      <c r="G15149">
        <v>22.50000000000005</v>
      </c>
      <c r="H15149">
        <v>250000000</v>
      </c>
      <c r="I15149">
        <v>0</v>
      </c>
    </row>
    <row r="15150" spans="1:9" x14ac:dyDescent="0.25">
      <c r="A15150" s="1" t="s">
        <v>15157</v>
      </c>
      <c r="B15150">
        <v>23.199999999999939</v>
      </c>
      <c r="C15150">
        <v>3.0859011215433583</v>
      </c>
      <c r="D15150">
        <v>1.689352561704442</v>
      </c>
      <c r="E15150">
        <v>1.3965485598389162</v>
      </c>
      <c r="F15150">
        <v>-0.72654252800536057</v>
      </c>
      <c r="G15150">
        <v>23.100000000000058</v>
      </c>
      <c r="H15150">
        <v>234375000</v>
      </c>
      <c r="I15150">
        <v>0</v>
      </c>
    </row>
    <row r="15151" spans="1:9" x14ac:dyDescent="0.25">
      <c r="A15151" s="1" t="s">
        <v>15158</v>
      </c>
      <c r="B15151">
        <v>23.19999999999995</v>
      </c>
      <c r="C15151">
        <v>3.1494776880165385</v>
      </c>
      <c r="D15151">
        <v>1.7215515431014698</v>
      </c>
      <c r="E15151">
        <v>1.4279261449150686</v>
      </c>
      <c r="F15151">
        <v>-0.72654252800536057</v>
      </c>
      <c r="G15151">
        <v>23.100000000000058</v>
      </c>
      <c r="H15151">
        <v>281250000</v>
      </c>
      <c r="I15151">
        <v>0</v>
      </c>
    </row>
    <row r="15152" spans="1:9" x14ac:dyDescent="0.25">
      <c r="A15152" s="1" t="s">
        <v>15159</v>
      </c>
      <c r="B15152">
        <v>20.700000000000014</v>
      </c>
      <c r="C15152">
        <v>2.3956880539732563</v>
      </c>
      <c r="D15152">
        <v>1.1338479507968184</v>
      </c>
      <c r="E15152">
        <v>1.2618401031764379</v>
      </c>
      <c r="F15152">
        <v>0.72654252800536057</v>
      </c>
      <c r="G15152">
        <v>20.600000000000023</v>
      </c>
      <c r="H15152">
        <v>265625000</v>
      </c>
      <c r="I15152">
        <v>0</v>
      </c>
    </row>
    <row r="15153" spans="1:9" x14ac:dyDescent="0.25">
      <c r="A15153" s="1" t="s">
        <v>15160</v>
      </c>
      <c r="B15153">
        <v>20.700000000000024</v>
      </c>
      <c r="C15153">
        <v>2.4712680212764075</v>
      </c>
      <c r="D15153">
        <v>1.1710706802959931</v>
      </c>
      <c r="E15153">
        <v>1.3001973409804144</v>
      </c>
      <c r="F15153">
        <v>0.72654252800536057</v>
      </c>
      <c r="G15153">
        <v>20.600000000000023</v>
      </c>
      <c r="H15153">
        <v>281250000</v>
      </c>
      <c r="I15153">
        <v>0</v>
      </c>
    </row>
    <row r="15154" spans="1:9" x14ac:dyDescent="0.25">
      <c r="A15154" s="1" t="s">
        <v>15161</v>
      </c>
      <c r="B15154">
        <v>21.100000000000009</v>
      </c>
      <c r="C15154">
        <v>2.8029806913518347</v>
      </c>
      <c r="D15154">
        <v>1.3157361096967137</v>
      </c>
      <c r="E15154">
        <v>1.487244581655121</v>
      </c>
      <c r="F15154">
        <v>0.72654252800536057</v>
      </c>
      <c r="G15154">
        <v>21.000000000000028</v>
      </c>
      <c r="H15154">
        <v>265625000</v>
      </c>
      <c r="I15154">
        <v>0</v>
      </c>
    </row>
    <row r="15155" spans="1:9" x14ac:dyDescent="0.25">
      <c r="A15155" s="1" t="s">
        <v>15162</v>
      </c>
      <c r="B15155">
        <v>21.099999999999945</v>
      </c>
      <c r="C15155">
        <v>2.93878474744269</v>
      </c>
      <c r="D15155">
        <v>1.3820634249775048</v>
      </c>
      <c r="E15155">
        <v>1.5567213224651852</v>
      </c>
      <c r="F15155">
        <v>0.72654252800536057</v>
      </c>
      <c r="G15155">
        <v>21.000000000000028</v>
      </c>
      <c r="H15155">
        <v>250000000</v>
      </c>
      <c r="I15155">
        <v>0</v>
      </c>
    </row>
    <row r="15156" spans="1:9" x14ac:dyDescent="0.25">
      <c r="A15156" s="1" t="s">
        <v>15163</v>
      </c>
      <c r="B15156">
        <v>21.899999999999967</v>
      </c>
      <c r="C15156">
        <v>2.7016471145589844</v>
      </c>
      <c r="D15156">
        <v>1.2309840592535997</v>
      </c>
      <c r="E15156">
        <v>1.4706630553053848</v>
      </c>
      <c r="F15156">
        <v>0.72654252800536057</v>
      </c>
      <c r="G15156">
        <v>21.80000000000004</v>
      </c>
      <c r="H15156">
        <v>234375000</v>
      </c>
      <c r="I15156">
        <v>0</v>
      </c>
    </row>
    <row r="15157" spans="1:9" x14ac:dyDescent="0.25">
      <c r="A15157" s="1" t="s">
        <v>15164</v>
      </c>
      <c r="B15157">
        <v>22.000000000000032</v>
      </c>
      <c r="C15157">
        <v>2.8030880330085819</v>
      </c>
      <c r="D15157">
        <v>1.2810981058159667</v>
      </c>
      <c r="E15157">
        <v>1.5219899271926152</v>
      </c>
      <c r="F15157">
        <v>0.72654252800536057</v>
      </c>
      <c r="G15157">
        <v>21.900000000000041</v>
      </c>
      <c r="H15157">
        <v>328125000</v>
      </c>
      <c r="I15157">
        <v>0</v>
      </c>
    </row>
    <row r="15158" spans="1:9" x14ac:dyDescent="0.25">
      <c r="A15158" s="1" t="s">
        <v>15165</v>
      </c>
      <c r="B15158">
        <v>22.599999999999941</v>
      </c>
      <c r="C15158">
        <v>3.1896896215895856</v>
      </c>
      <c r="D15158">
        <v>1.4640127122357405</v>
      </c>
      <c r="E15158">
        <v>1.7256769093538451</v>
      </c>
      <c r="F15158">
        <v>0.41002834622324569</v>
      </c>
      <c r="G15158">
        <v>22.50000000000005</v>
      </c>
      <c r="H15158">
        <v>250000000</v>
      </c>
      <c r="I15158">
        <v>0</v>
      </c>
    </row>
    <row r="15159" spans="1:9" x14ac:dyDescent="0.25">
      <c r="A15159" s="1" t="s">
        <v>15166</v>
      </c>
      <c r="B15159">
        <v>25.297142055057765</v>
      </c>
      <c r="C15159">
        <v>10.883172602940462</v>
      </c>
      <c r="D15159">
        <v>2.1691679260360406</v>
      </c>
      <c r="E15159">
        <v>8.714004676904425</v>
      </c>
      <c r="F15159">
        <v>-0.97847085828178049</v>
      </c>
      <c r="G15159">
        <v>25.600000000000094</v>
      </c>
      <c r="H15159">
        <v>265625000</v>
      </c>
      <c r="I15159">
        <v>0</v>
      </c>
    </row>
    <row r="15160" spans="1:9" x14ac:dyDescent="0.25">
      <c r="A15160" s="1" t="s">
        <v>15167</v>
      </c>
      <c r="B15160">
        <v>29.099999999999845</v>
      </c>
      <c r="C15160">
        <v>6.7469065961265073</v>
      </c>
      <c r="D15160">
        <v>3.5145412467556234</v>
      </c>
      <c r="E15160">
        <v>3.232365349370895</v>
      </c>
      <c r="F15160">
        <v>-0.88606023972294512</v>
      </c>
      <c r="G15160">
        <v>29.000000000000142</v>
      </c>
      <c r="H15160">
        <v>328125000</v>
      </c>
      <c r="I15160">
        <v>0</v>
      </c>
    </row>
    <row r="15161" spans="1:9" x14ac:dyDescent="0.25">
      <c r="A15161" s="1" t="s">
        <v>15168</v>
      </c>
      <c r="B15161">
        <v>36.20000000000018</v>
      </c>
      <c r="C15161">
        <v>12.498358985021</v>
      </c>
      <c r="D15161">
        <v>9.5334735637561465</v>
      </c>
      <c r="E15161">
        <v>2.9648854212648557</v>
      </c>
      <c r="F15161">
        <v>1</v>
      </c>
      <c r="G15161">
        <v>36.500000000000249</v>
      </c>
      <c r="H15161">
        <v>484375000</v>
      </c>
      <c r="I15161">
        <v>0</v>
      </c>
    </row>
    <row r="15162" spans="1:9" x14ac:dyDescent="0.25">
      <c r="A15162" s="1" t="s">
        <v>15169</v>
      </c>
      <c r="B15162">
        <v>21.499999999999947</v>
      </c>
      <c r="C15162">
        <v>2.6347049669207232</v>
      </c>
      <c r="D15162">
        <v>1.4252252139604464</v>
      </c>
      <c r="E15162">
        <v>1.2094797529602768</v>
      </c>
      <c r="F15162">
        <v>-0.72654252800536057</v>
      </c>
      <c r="G15162">
        <v>21.400000000000034</v>
      </c>
      <c r="H15162">
        <v>312500000</v>
      </c>
      <c r="I15162">
        <v>0</v>
      </c>
    </row>
    <row r="15163" spans="1:9" x14ac:dyDescent="0.25">
      <c r="A15163" s="1" t="s">
        <v>15170</v>
      </c>
      <c r="B15163">
        <v>21.500000000000007</v>
      </c>
      <c r="C15163">
        <v>2.6649697264901815</v>
      </c>
      <c r="D15163">
        <v>1.4413132445409431</v>
      </c>
      <c r="E15163">
        <v>1.2236564819492384</v>
      </c>
      <c r="F15163">
        <v>-0.72654252800536057</v>
      </c>
      <c r="G15163">
        <v>21.400000000000034</v>
      </c>
      <c r="H15163">
        <v>218750000</v>
      </c>
      <c r="I15163">
        <v>0</v>
      </c>
    </row>
    <row r="15164" spans="1:9" x14ac:dyDescent="0.25">
      <c r="A15164" s="1" t="s">
        <v>15171</v>
      </c>
      <c r="B15164">
        <v>21.999999999999943</v>
      </c>
      <c r="C15164">
        <v>2.5564647854684202</v>
      </c>
      <c r="D15164">
        <v>1.4005228328913799</v>
      </c>
      <c r="E15164">
        <v>1.1559419525770402</v>
      </c>
      <c r="F15164">
        <v>-0.72654252800536057</v>
      </c>
      <c r="G15164">
        <v>21.900000000000041</v>
      </c>
      <c r="H15164">
        <v>250000000</v>
      </c>
      <c r="I15164">
        <v>0</v>
      </c>
    </row>
    <row r="15165" spans="1:9" x14ac:dyDescent="0.25">
      <c r="A15165" s="1" t="s">
        <v>15172</v>
      </c>
      <c r="B15165">
        <v>22.000000000000036</v>
      </c>
      <c r="C15165">
        <v>2.6156468585020507</v>
      </c>
      <c r="D15165">
        <v>1.4307108326621822</v>
      </c>
      <c r="E15165">
        <v>1.1849360258398685</v>
      </c>
      <c r="F15165">
        <v>-0.72654252800536057</v>
      </c>
      <c r="G15165">
        <v>21.900000000000041</v>
      </c>
      <c r="H15165">
        <v>234375000</v>
      </c>
      <c r="I15165">
        <v>0</v>
      </c>
    </row>
    <row r="15166" spans="1:9" x14ac:dyDescent="0.25">
      <c r="A15166" s="1" t="s">
        <v>15173</v>
      </c>
      <c r="B15166">
        <v>22.599999999999927</v>
      </c>
      <c r="C15166">
        <v>2.3814055665280609</v>
      </c>
      <c r="D15166">
        <v>1.3226040537968164</v>
      </c>
      <c r="E15166">
        <v>1.0588015127312445</v>
      </c>
      <c r="F15166">
        <v>-0.72654252800536057</v>
      </c>
      <c r="G15166">
        <v>22.50000000000005</v>
      </c>
      <c r="H15166">
        <v>343750000</v>
      </c>
      <c r="I15166">
        <v>0</v>
      </c>
    </row>
    <row r="15167" spans="1:9" x14ac:dyDescent="0.25">
      <c r="A15167" s="1" t="s">
        <v>15174</v>
      </c>
      <c r="B15167">
        <v>22.60000000000003</v>
      </c>
      <c r="C15167">
        <v>2.392455989101697</v>
      </c>
      <c r="D15167">
        <v>1.3285306905423253</v>
      </c>
      <c r="E15167">
        <v>1.0639252985593717</v>
      </c>
      <c r="F15167">
        <v>-0.72654252800536057</v>
      </c>
      <c r="G15167">
        <v>22.50000000000005</v>
      </c>
      <c r="H15167">
        <v>250000000</v>
      </c>
      <c r="I15167">
        <v>0</v>
      </c>
    </row>
    <row r="15168" spans="1:9" x14ac:dyDescent="0.25">
      <c r="A15168" s="1" t="s">
        <v>15175</v>
      </c>
      <c r="B15168">
        <v>20.400000000000006</v>
      </c>
      <c r="C15168">
        <v>2.7132513393373059</v>
      </c>
      <c r="D15168">
        <v>1.416791156541636</v>
      </c>
      <c r="E15168">
        <v>1.2964601827956699</v>
      </c>
      <c r="F15168">
        <v>-0.64139842044251649</v>
      </c>
      <c r="G15168">
        <v>20.300000000000018</v>
      </c>
      <c r="H15168">
        <v>265625000</v>
      </c>
      <c r="I15168">
        <v>0</v>
      </c>
    </row>
    <row r="15169" spans="1:9" x14ac:dyDescent="0.25">
      <c r="A15169" s="1" t="s">
        <v>15176</v>
      </c>
      <c r="B15169">
        <v>20.399999999999984</v>
      </c>
      <c r="C15169">
        <v>2.6782085415662431</v>
      </c>
      <c r="D15169">
        <v>1.3991636715898816</v>
      </c>
      <c r="E15169">
        <v>1.2790448699763615</v>
      </c>
      <c r="F15169">
        <v>-0.68362551143550032</v>
      </c>
      <c r="G15169">
        <v>20.300000000000018</v>
      </c>
      <c r="H15169">
        <v>250000000</v>
      </c>
      <c r="I15169">
        <v>0</v>
      </c>
    </row>
    <row r="15170" spans="1:9" x14ac:dyDescent="0.25">
      <c r="A15170" s="1" t="s">
        <v>15177</v>
      </c>
      <c r="B15170">
        <v>20.700000000000017</v>
      </c>
      <c r="C15170">
        <v>3.1611753924491666</v>
      </c>
      <c r="D15170">
        <v>1.4841051216639243</v>
      </c>
      <c r="E15170">
        <v>1.6770702707852423</v>
      </c>
      <c r="F15170">
        <v>0.72654252800536057</v>
      </c>
      <c r="G15170">
        <v>20.600000000000023</v>
      </c>
      <c r="H15170">
        <v>171875000</v>
      </c>
      <c r="I15170">
        <v>0</v>
      </c>
    </row>
    <row r="15171" spans="1:9" x14ac:dyDescent="0.25">
      <c r="A15171" s="1" t="s">
        <v>15178</v>
      </c>
      <c r="B15171">
        <v>20.699999999999996</v>
      </c>
      <c r="C15171">
        <v>3.2161076318747286</v>
      </c>
      <c r="D15171">
        <v>1.5096210255213167</v>
      </c>
      <c r="E15171">
        <v>1.7064866063534119</v>
      </c>
      <c r="F15171">
        <v>0.72654252800536057</v>
      </c>
      <c r="G15171">
        <v>20.600000000000023</v>
      </c>
      <c r="H15171">
        <v>156250000</v>
      </c>
      <c r="I15171">
        <v>0</v>
      </c>
    </row>
    <row r="15172" spans="1:9" x14ac:dyDescent="0.25">
      <c r="A15172" s="1" t="s">
        <v>15179</v>
      </c>
      <c r="B15172">
        <v>21.6</v>
      </c>
      <c r="C15172">
        <v>2.5195859851454272</v>
      </c>
      <c r="D15172">
        <v>1.1216202905382158</v>
      </c>
      <c r="E15172">
        <v>1.3979656946072114</v>
      </c>
      <c r="F15172">
        <v>9.6406664280078047E-2</v>
      </c>
      <c r="G15172">
        <v>21.500000000000036</v>
      </c>
      <c r="H15172">
        <v>187500000</v>
      </c>
      <c r="I15172">
        <v>0</v>
      </c>
    </row>
    <row r="15173" spans="1:9" x14ac:dyDescent="0.25">
      <c r="A15173" s="1" t="s">
        <v>15180</v>
      </c>
      <c r="B15173">
        <v>21.699999999999992</v>
      </c>
      <c r="C15173">
        <v>2.6694396226559336</v>
      </c>
      <c r="D15173">
        <v>1.1958523919550128</v>
      </c>
      <c r="E15173">
        <v>1.4735872307009208</v>
      </c>
      <c r="F15173">
        <v>0.1171794151672616</v>
      </c>
      <c r="G15173">
        <v>21.600000000000037</v>
      </c>
      <c r="H15173">
        <v>203125000</v>
      </c>
      <c r="I15173">
        <v>0</v>
      </c>
    </row>
    <row r="15174" spans="1:9" x14ac:dyDescent="0.25">
      <c r="A15174" s="1" t="s">
        <v>15181</v>
      </c>
      <c r="B15174">
        <v>23.799999999999986</v>
      </c>
      <c r="C15174">
        <v>7.8037680749054594</v>
      </c>
      <c r="D15174">
        <v>0.60937560934128232</v>
      </c>
      <c r="E15174">
        <v>7.1943924655641762</v>
      </c>
      <c r="F15174">
        <v>-0.91421784848633791</v>
      </c>
      <c r="G15174">
        <v>23.700000000000067</v>
      </c>
      <c r="H15174">
        <v>234375000</v>
      </c>
      <c r="I15174">
        <v>0</v>
      </c>
    </row>
    <row r="15175" spans="1:9" x14ac:dyDescent="0.25">
      <c r="A15175" s="1" t="s">
        <v>15182</v>
      </c>
      <c r="B15175">
        <v>25.081351675303754</v>
      </c>
      <c r="C15175">
        <v>9.882078589519347</v>
      </c>
      <c r="D15175">
        <v>1.6486032371900006</v>
      </c>
      <c r="E15175">
        <v>8.2334753523293447</v>
      </c>
      <c r="F15175">
        <v>-0.83141249707812737</v>
      </c>
      <c r="G15175">
        <v>25.400000000000091</v>
      </c>
      <c r="H15175">
        <v>296875000</v>
      </c>
      <c r="I15175">
        <v>0</v>
      </c>
    </row>
    <row r="15176" spans="1:9" x14ac:dyDescent="0.25">
      <c r="A15176" s="1" t="s">
        <v>15183</v>
      </c>
      <c r="B15176">
        <v>28.799999999999919</v>
      </c>
      <c r="C15176">
        <v>6.1065689597811295</v>
      </c>
      <c r="D15176">
        <v>3.224946334117246</v>
      </c>
      <c r="E15176">
        <v>2.8816226256638804</v>
      </c>
      <c r="F15176">
        <v>-0.9850726796369198</v>
      </c>
      <c r="G15176">
        <v>28.700000000000138</v>
      </c>
      <c r="H15176">
        <v>375000000</v>
      </c>
      <c r="I15176">
        <v>0</v>
      </c>
    </row>
    <row r="15177" spans="1:9" x14ac:dyDescent="0.25">
      <c r="A15177" s="1" t="s">
        <v>15184</v>
      </c>
      <c r="B15177">
        <v>28.59999999999993</v>
      </c>
      <c r="C15177">
        <v>5.8670145825236837</v>
      </c>
      <c r="D15177">
        <v>3.1070819784948704</v>
      </c>
      <c r="E15177">
        <v>2.7599326040288203</v>
      </c>
      <c r="F15177">
        <v>-0.85100894755276135</v>
      </c>
      <c r="G15177">
        <v>28.500000000000135</v>
      </c>
      <c r="H15177">
        <v>281250000</v>
      </c>
      <c r="I15177">
        <v>0</v>
      </c>
    </row>
    <row r="15178" spans="1:9" x14ac:dyDescent="0.25">
      <c r="A15178" s="1" t="s">
        <v>15185</v>
      </c>
      <c r="B15178">
        <v>21.199999999999996</v>
      </c>
      <c r="C15178">
        <v>1.3042933007406088</v>
      </c>
      <c r="D15178">
        <v>0.79502983462923371</v>
      </c>
      <c r="E15178">
        <v>0.50926346611137507</v>
      </c>
      <c r="F15178">
        <v>-3.4721288373104287E-2</v>
      </c>
      <c r="G15178">
        <v>21.10000000000003</v>
      </c>
      <c r="H15178">
        <v>281250000</v>
      </c>
      <c r="I15178">
        <v>0</v>
      </c>
    </row>
    <row r="15179" spans="1:9" x14ac:dyDescent="0.25">
      <c r="A15179" s="1" t="s">
        <v>15186</v>
      </c>
      <c r="B15179">
        <v>21.200000000000006</v>
      </c>
      <c r="C15179">
        <v>1.3066487981620249</v>
      </c>
      <c r="D15179">
        <v>0.79733662090746105</v>
      </c>
      <c r="E15179">
        <v>0.5093121772545639</v>
      </c>
      <c r="F15179">
        <v>-4.9279863901349419E-2</v>
      </c>
      <c r="G15179">
        <v>21.10000000000003</v>
      </c>
      <c r="H15179">
        <v>312500000</v>
      </c>
      <c r="I15179">
        <v>0</v>
      </c>
    </row>
    <row r="15180" spans="1:9" x14ac:dyDescent="0.25">
      <c r="A15180" s="1" t="s">
        <v>15187</v>
      </c>
      <c r="B15180">
        <v>21.999999999999979</v>
      </c>
      <c r="C15180">
        <v>1.868383094821461</v>
      </c>
      <c r="D15180">
        <v>1.0935419498209789</v>
      </c>
      <c r="E15180">
        <v>0.77484114500048218</v>
      </c>
      <c r="F15180">
        <v>-6.4731151581893354E-2</v>
      </c>
      <c r="G15180">
        <v>21.900000000000041</v>
      </c>
      <c r="H15180">
        <v>296875000</v>
      </c>
      <c r="I15180">
        <v>0</v>
      </c>
    </row>
    <row r="15181" spans="1:9" x14ac:dyDescent="0.25">
      <c r="A15181" s="1" t="s">
        <v>15188</v>
      </c>
      <c r="B15181">
        <v>22.000000000000004</v>
      </c>
      <c r="C15181">
        <v>1.8697627013343912</v>
      </c>
      <c r="D15181">
        <v>1.0949104510703354</v>
      </c>
      <c r="E15181">
        <v>0.7748522502640558</v>
      </c>
      <c r="F15181">
        <v>-6.479430659319485E-2</v>
      </c>
      <c r="G15181">
        <v>21.900000000000041</v>
      </c>
      <c r="H15181">
        <v>312500000</v>
      </c>
      <c r="I15181">
        <v>0</v>
      </c>
    </row>
    <row r="15182" spans="1:9" x14ac:dyDescent="0.25">
      <c r="A15182" s="1" t="s">
        <v>15189</v>
      </c>
      <c r="B15182">
        <v>22.799999999999997</v>
      </c>
      <c r="C15182">
        <v>2.4337669894555312</v>
      </c>
      <c r="D15182">
        <v>1.3863964112496117</v>
      </c>
      <c r="E15182">
        <v>1.0473705782059195</v>
      </c>
      <c r="F15182">
        <v>-0.10593307535764707</v>
      </c>
      <c r="G15182">
        <v>22.700000000000053</v>
      </c>
      <c r="H15182">
        <v>343750000</v>
      </c>
      <c r="I15182">
        <v>0</v>
      </c>
    </row>
    <row r="15183" spans="1:9" x14ac:dyDescent="0.25">
      <c r="A15183" s="1" t="s">
        <v>15190</v>
      </c>
      <c r="B15183">
        <v>22.800000000000011</v>
      </c>
      <c r="C15183">
        <v>2.4347948762297449</v>
      </c>
      <c r="D15183">
        <v>1.3874504105092509</v>
      </c>
      <c r="E15183">
        <v>1.047344465720494</v>
      </c>
      <c r="F15183">
        <v>-0.10543189941704867</v>
      </c>
      <c r="G15183">
        <v>22.700000000000053</v>
      </c>
      <c r="H15183">
        <v>218750000</v>
      </c>
      <c r="I15183">
        <v>0</v>
      </c>
    </row>
    <row r="15184" spans="1:9" x14ac:dyDescent="0.25">
      <c r="A15184" s="1" t="s">
        <v>15191</v>
      </c>
      <c r="B15184">
        <v>20.800000000000011</v>
      </c>
      <c r="C15184">
        <v>2.131593231444429</v>
      </c>
      <c r="D15184">
        <v>0.97288198544891813</v>
      </c>
      <c r="E15184">
        <v>1.1587112459955109</v>
      </c>
      <c r="F15184">
        <v>0.15990426044948647</v>
      </c>
      <c r="G15184">
        <v>20.700000000000024</v>
      </c>
      <c r="H15184">
        <v>312500000</v>
      </c>
      <c r="I15184">
        <v>0</v>
      </c>
    </row>
    <row r="15185" spans="1:9" x14ac:dyDescent="0.25">
      <c r="A15185" s="1" t="s">
        <v>15192</v>
      </c>
      <c r="B15185">
        <v>20.8</v>
      </c>
      <c r="C15185">
        <v>2.1438364082241637</v>
      </c>
      <c r="D15185">
        <v>0.97813971891711748</v>
      </c>
      <c r="E15185">
        <v>1.1656966893070462</v>
      </c>
      <c r="F15185">
        <v>0.16142320744805572</v>
      </c>
      <c r="G15185">
        <v>20.700000000000024</v>
      </c>
      <c r="H15185">
        <v>203125000</v>
      </c>
      <c r="I15185">
        <v>0</v>
      </c>
    </row>
    <row r="15186" spans="1:9" x14ac:dyDescent="0.25">
      <c r="A15186" s="1" t="s">
        <v>15193</v>
      </c>
      <c r="B15186">
        <v>20.600000000000005</v>
      </c>
      <c r="C15186">
        <v>2.8044837323988796</v>
      </c>
      <c r="D15186">
        <v>1.315570313548311</v>
      </c>
      <c r="E15186">
        <v>1.4889134188505686</v>
      </c>
      <c r="F15186">
        <v>0.72654252800536057</v>
      </c>
      <c r="G15186">
        <v>20.500000000000021</v>
      </c>
      <c r="H15186">
        <v>296875000</v>
      </c>
      <c r="I15186">
        <v>0</v>
      </c>
    </row>
    <row r="15187" spans="1:9" x14ac:dyDescent="0.25">
      <c r="A15187" s="1" t="s">
        <v>15194</v>
      </c>
      <c r="B15187">
        <v>20.599999999999994</v>
      </c>
      <c r="C15187">
        <v>2.8358765416405287</v>
      </c>
      <c r="D15187">
        <v>1.3293146428929892</v>
      </c>
      <c r="E15187">
        <v>1.5065618987475395</v>
      </c>
      <c r="F15187">
        <v>0.72654252800536057</v>
      </c>
      <c r="G15187">
        <v>20.500000000000021</v>
      </c>
      <c r="H15187">
        <v>234375000</v>
      </c>
      <c r="I15187">
        <v>0</v>
      </c>
    </row>
    <row r="15188" spans="1:9" x14ac:dyDescent="0.25">
      <c r="A15188" s="1" t="s">
        <v>15195</v>
      </c>
      <c r="B15188">
        <v>21.499999999999993</v>
      </c>
      <c r="C15188">
        <v>2.4590321409113223</v>
      </c>
      <c r="D15188">
        <v>1.1007229402728971</v>
      </c>
      <c r="E15188">
        <v>1.3583092006384252</v>
      </c>
      <c r="F15188">
        <v>0.10332043637199684</v>
      </c>
      <c r="G15188">
        <v>21.400000000000034</v>
      </c>
      <c r="H15188">
        <v>296875000</v>
      </c>
      <c r="I15188">
        <v>0</v>
      </c>
    </row>
    <row r="15189" spans="1:9" x14ac:dyDescent="0.25">
      <c r="A15189" s="1" t="s">
        <v>15196</v>
      </c>
      <c r="B15189">
        <v>21.599999999999991</v>
      </c>
      <c r="C15189">
        <v>2.6046878783290941</v>
      </c>
      <c r="D15189">
        <v>1.1728269936287505</v>
      </c>
      <c r="E15189">
        <v>1.4318608847003436</v>
      </c>
      <c r="F15189">
        <v>0.12599119281633797</v>
      </c>
      <c r="G15189">
        <v>21.500000000000036</v>
      </c>
      <c r="H15189">
        <v>203125000</v>
      </c>
      <c r="I15189">
        <v>0</v>
      </c>
    </row>
    <row r="15190" spans="1:9" x14ac:dyDescent="0.25">
      <c r="A15190" s="1" t="s">
        <v>15197</v>
      </c>
      <c r="B15190">
        <v>25.570988092883386</v>
      </c>
      <c r="C15190">
        <v>13.876217571842556</v>
      </c>
      <c r="D15190">
        <v>6.7961709323040598</v>
      </c>
      <c r="E15190">
        <v>7.0800466395384927</v>
      </c>
      <c r="F15190">
        <v>1</v>
      </c>
      <c r="G15190">
        <v>26.300000000000104</v>
      </c>
      <c r="H15190">
        <v>296875000</v>
      </c>
      <c r="I15190">
        <v>0</v>
      </c>
    </row>
    <row r="15191" spans="1:9" x14ac:dyDescent="0.25">
      <c r="A15191" s="1" t="s">
        <v>15198</v>
      </c>
      <c r="B15191">
        <v>24.330528413437136</v>
      </c>
      <c r="C15191">
        <v>7.9651027627594697</v>
      </c>
      <c r="D15191">
        <v>0.69906376291370353</v>
      </c>
      <c r="E15191">
        <v>7.2660389998457653</v>
      </c>
      <c r="F15191">
        <v>-0.80528413437139701</v>
      </c>
      <c r="G15191">
        <v>24.300000000000075</v>
      </c>
      <c r="H15191">
        <v>265625000</v>
      </c>
      <c r="I15191">
        <v>0</v>
      </c>
    </row>
    <row r="15192" spans="1:9" x14ac:dyDescent="0.25">
      <c r="A15192" s="1" t="s">
        <v>15199</v>
      </c>
      <c r="B15192">
        <v>28.700000000000035</v>
      </c>
      <c r="C15192">
        <v>5.0432507378556295</v>
      </c>
      <c r="D15192">
        <v>2.6999581345427641</v>
      </c>
      <c r="E15192">
        <v>2.3432926033128765</v>
      </c>
      <c r="F15192">
        <v>-0.27195654572433892</v>
      </c>
      <c r="G15192">
        <v>28.600000000000136</v>
      </c>
      <c r="H15192">
        <v>359375000</v>
      </c>
      <c r="I15192">
        <v>0</v>
      </c>
    </row>
    <row r="15193" spans="1:9" x14ac:dyDescent="0.25">
      <c r="A15193" s="1" t="s">
        <v>15200</v>
      </c>
      <c r="B15193">
        <v>28.700000000000067</v>
      </c>
      <c r="C15193">
        <v>5.1221165557467589</v>
      </c>
      <c r="D15193">
        <v>2.7413036207030932</v>
      </c>
      <c r="E15193">
        <v>2.3808129350436733</v>
      </c>
      <c r="F15193">
        <v>-0.22627769241598417</v>
      </c>
      <c r="G15193">
        <v>28.600000000000136</v>
      </c>
      <c r="H15193">
        <v>328125000</v>
      </c>
      <c r="I15193">
        <v>0</v>
      </c>
    </row>
    <row r="15194" spans="1:9" x14ac:dyDescent="0.25">
      <c r="A15194" s="1" t="s">
        <v>15201</v>
      </c>
      <c r="B15194">
        <v>21.399999999999995</v>
      </c>
      <c r="C15194">
        <v>1.3242438286533682</v>
      </c>
      <c r="D15194">
        <v>0.81445640136208031</v>
      </c>
      <c r="E15194">
        <v>0.5097874272912879</v>
      </c>
      <c r="F15194">
        <v>-0.16612687104992441</v>
      </c>
      <c r="G15194">
        <v>21.300000000000033</v>
      </c>
      <c r="H15194">
        <v>281250000</v>
      </c>
      <c r="I15194">
        <v>0</v>
      </c>
    </row>
    <row r="15195" spans="1:9" x14ac:dyDescent="0.25">
      <c r="A15195" s="1" t="s">
        <v>15202</v>
      </c>
      <c r="B15195">
        <v>21.399999999999988</v>
      </c>
      <c r="C15195">
        <v>1.3269072386097593</v>
      </c>
      <c r="D15195">
        <v>0.81689978056387025</v>
      </c>
      <c r="E15195">
        <v>0.51000745804588909</v>
      </c>
      <c r="F15195">
        <v>-0.19479280498637985</v>
      </c>
      <c r="G15195">
        <v>21.300000000000033</v>
      </c>
      <c r="H15195">
        <v>171875000</v>
      </c>
      <c r="I15195">
        <v>0</v>
      </c>
    </row>
    <row r="15196" spans="1:9" x14ac:dyDescent="0.25">
      <c r="A15196" s="1" t="s">
        <v>15203</v>
      </c>
      <c r="B15196">
        <v>22.100000000000005</v>
      </c>
      <c r="C15196">
        <v>1.8868700640193596</v>
      </c>
      <c r="D15196">
        <v>1.111847620022326</v>
      </c>
      <c r="E15196">
        <v>0.77502244399703368</v>
      </c>
      <c r="F15196">
        <v>-6.4971197506359601E-2</v>
      </c>
      <c r="G15196">
        <v>22.000000000000043</v>
      </c>
      <c r="H15196">
        <v>265625000</v>
      </c>
      <c r="I15196">
        <v>0</v>
      </c>
    </row>
    <row r="15197" spans="1:9" x14ac:dyDescent="0.25">
      <c r="A15197" s="1" t="s">
        <v>15204</v>
      </c>
      <c r="B15197">
        <v>22.199999999999978</v>
      </c>
      <c r="C15197">
        <v>1.888254849590187</v>
      </c>
      <c r="D15197">
        <v>1.1132086036817865</v>
      </c>
      <c r="E15197">
        <v>0.77504624590840043</v>
      </c>
      <c r="F15197">
        <v>-6.499253192217358E-2</v>
      </c>
      <c r="G15197">
        <v>22.100000000000044</v>
      </c>
      <c r="H15197">
        <v>265625000</v>
      </c>
      <c r="I15197">
        <v>0</v>
      </c>
    </row>
    <row r="15198" spans="1:9" x14ac:dyDescent="0.25">
      <c r="A15198" s="1" t="s">
        <v>15205</v>
      </c>
      <c r="B15198">
        <v>23.000000000000004</v>
      </c>
      <c r="C15198">
        <v>2.4511496762778027</v>
      </c>
      <c r="D15198">
        <v>1.4037316177505939</v>
      </c>
      <c r="E15198">
        <v>1.0474180585272088</v>
      </c>
      <c r="F15198">
        <v>-0.10523695306049907</v>
      </c>
      <c r="G15198">
        <v>22.900000000000055</v>
      </c>
      <c r="H15198">
        <v>265625000</v>
      </c>
      <c r="I15198">
        <v>0</v>
      </c>
    </row>
    <row r="15199" spans="1:9" x14ac:dyDescent="0.25">
      <c r="A15199" s="1" t="s">
        <v>15206</v>
      </c>
      <c r="B15199">
        <v>22.999999999999993</v>
      </c>
      <c r="C15199">
        <v>2.4523521122451863</v>
      </c>
      <c r="D15199">
        <v>1.404889659043016</v>
      </c>
      <c r="E15199">
        <v>1.0474624532021704</v>
      </c>
      <c r="F15199">
        <v>-0.1054649356347821</v>
      </c>
      <c r="G15199">
        <v>22.900000000000055</v>
      </c>
      <c r="H15199">
        <v>312500000</v>
      </c>
      <c r="I15199">
        <v>0</v>
      </c>
    </row>
    <row r="15200" spans="1:9" x14ac:dyDescent="0.25">
      <c r="A15200" s="1" t="s">
        <v>15207</v>
      </c>
      <c r="B15200">
        <v>20.600000000000012</v>
      </c>
      <c r="C15200">
        <v>1.836402637848531</v>
      </c>
      <c r="D15200">
        <v>0.83656594835000364</v>
      </c>
      <c r="E15200">
        <v>0.99983668949852733</v>
      </c>
      <c r="F15200">
        <v>0.13011784457984366</v>
      </c>
      <c r="G15200">
        <v>20.500000000000021</v>
      </c>
      <c r="H15200">
        <v>250000000</v>
      </c>
      <c r="I15200">
        <v>0</v>
      </c>
    </row>
    <row r="15201" spans="1:9" x14ac:dyDescent="0.25">
      <c r="A15201" s="1" t="s">
        <v>15208</v>
      </c>
      <c r="B15201">
        <v>20.600000000000012</v>
      </c>
      <c r="C15201">
        <v>1.8465127899275791</v>
      </c>
      <c r="D15201">
        <v>0.84081701891143634</v>
      </c>
      <c r="E15201">
        <v>1.0056957710161427</v>
      </c>
      <c r="F15201">
        <v>0.12817961232825104</v>
      </c>
      <c r="G15201">
        <v>20.500000000000021</v>
      </c>
      <c r="H15201">
        <v>265625000</v>
      </c>
      <c r="I15201">
        <v>0</v>
      </c>
    </row>
    <row r="15202" spans="1:9" x14ac:dyDescent="0.25">
      <c r="A15202" s="1" t="s">
        <v>15209</v>
      </c>
      <c r="B15202">
        <v>20.90000000000002</v>
      </c>
      <c r="C15202">
        <v>3.2769195437098975</v>
      </c>
      <c r="D15202">
        <v>1.532192493205963</v>
      </c>
      <c r="E15202">
        <v>1.7447270505039345</v>
      </c>
      <c r="F15202">
        <v>0.72654252800536057</v>
      </c>
      <c r="G15202">
        <v>20.800000000000026</v>
      </c>
      <c r="H15202">
        <v>312500000</v>
      </c>
      <c r="I15202">
        <v>0</v>
      </c>
    </row>
    <row r="15203" spans="1:9" x14ac:dyDescent="0.25">
      <c r="A15203" s="1" t="s">
        <v>15210</v>
      </c>
      <c r="B15203">
        <v>20.900000000000002</v>
      </c>
      <c r="C15203">
        <v>3.4097580470078803</v>
      </c>
      <c r="D15203">
        <v>1.596665585112619</v>
      </c>
      <c r="E15203">
        <v>1.8130924618952613</v>
      </c>
      <c r="F15203">
        <v>0.72654252800536057</v>
      </c>
      <c r="G15203">
        <v>20.800000000000026</v>
      </c>
      <c r="H15203">
        <v>234375000</v>
      </c>
      <c r="I15203">
        <v>0</v>
      </c>
    </row>
    <row r="15204" spans="1:9" x14ac:dyDescent="0.25">
      <c r="A15204" s="1" t="s">
        <v>15211</v>
      </c>
      <c r="B15204">
        <v>21.800000000000011</v>
      </c>
      <c r="C15204">
        <v>2.5536675306960275</v>
      </c>
      <c r="D15204">
        <v>1.1293476550784041</v>
      </c>
      <c r="E15204">
        <v>1.4243198756176234</v>
      </c>
      <c r="F15204">
        <v>9.3450934095804961E-2</v>
      </c>
      <c r="G15204">
        <v>21.700000000000038</v>
      </c>
      <c r="H15204">
        <v>375000000</v>
      </c>
      <c r="I15204">
        <v>0</v>
      </c>
    </row>
    <row r="15205" spans="1:9" x14ac:dyDescent="0.25">
      <c r="A15205" s="1" t="s">
        <v>15212</v>
      </c>
      <c r="B15205">
        <v>21.899999999999995</v>
      </c>
      <c r="C15205">
        <v>2.7171853416973</v>
      </c>
      <c r="D15205">
        <v>1.2104397376362828</v>
      </c>
      <c r="E15205">
        <v>1.5067456040610172</v>
      </c>
      <c r="F15205">
        <v>0.11283089465517193</v>
      </c>
      <c r="G15205">
        <v>21.80000000000004</v>
      </c>
      <c r="H15205">
        <v>250000000</v>
      </c>
      <c r="I15205">
        <v>0</v>
      </c>
    </row>
    <row r="15206" spans="1:9" x14ac:dyDescent="0.25">
      <c r="A15206" s="1" t="s">
        <v>15213</v>
      </c>
      <c r="B15206">
        <v>22.699999999999992</v>
      </c>
      <c r="C15206">
        <v>3.2594128430080214</v>
      </c>
      <c r="D15206">
        <v>1.4698828081577373</v>
      </c>
      <c r="E15206">
        <v>1.7895300348502841</v>
      </c>
      <c r="F15206">
        <v>0.19332806036601191</v>
      </c>
      <c r="G15206">
        <v>22.600000000000051</v>
      </c>
      <c r="H15206">
        <v>203125000</v>
      </c>
      <c r="I15206">
        <v>0</v>
      </c>
    </row>
    <row r="15207" spans="1:9" x14ac:dyDescent="0.25">
      <c r="A15207" s="1" t="s">
        <v>15214</v>
      </c>
      <c r="B15207">
        <v>25.288353718200643</v>
      </c>
      <c r="C15207">
        <v>10.386889612893164</v>
      </c>
      <c r="D15207">
        <v>1.892131086622046</v>
      </c>
      <c r="E15207">
        <v>8.4947585262711129</v>
      </c>
      <c r="F15207">
        <v>-1</v>
      </c>
      <c r="G15207">
        <v>25.600000000000094</v>
      </c>
      <c r="H15207">
        <v>453125000</v>
      </c>
      <c r="I15207">
        <v>0</v>
      </c>
    </row>
    <row r="15208" spans="1:9" x14ac:dyDescent="0.25">
      <c r="A15208" s="1" t="s">
        <v>15215</v>
      </c>
      <c r="B15208">
        <v>29.20000000000006</v>
      </c>
      <c r="C15208">
        <v>6.8566278845444142</v>
      </c>
      <c r="D15208">
        <v>3.5932510479272102</v>
      </c>
      <c r="E15208">
        <v>3.2633768366172182</v>
      </c>
      <c r="F15208">
        <v>-0.88214372474221392</v>
      </c>
      <c r="G15208">
        <v>29.100000000000144</v>
      </c>
      <c r="H15208">
        <v>312500000</v>
      </c>
      <c r="I15208">
        <v>0</v>
      </c>
    </row>
    <row r="15209" spans="1:9" x14ac:dyDescent="0.25">
      <c r="A15209" s="1" t="s">
        <v>15216</v>
      </c>
      <c r="B15209">
        <v>36.300000000000161</v>
      </c>
      <c r="C15209">
        <v>12.587504262715168</v>
      </c>
      <c r="D15209">
        <v>9.6021941294109929</v>
      </c>
      <c r="E15209">
        <v>2.9853101333041838</v>
      </c>
      <c r="F15209">
        <v>1</v>
      </c>
      <c r="G15209">
        <v>36.60000000000025</v>
      </c>
      <c r="H15209">
        <v>437500000</v>
      </c>
      <c r="I15209">
        <v>0</v>
      </c>
    </row>
    <row r="15210" spans="1:9" x14ac:dyDescent="0.25">
      <c r="A15210" s="1" t="s">
        <v>15217</v>
      </c>
      <c r="B15210">
        <v>21.100000000000009</v>
      </c>
      <c r="C15210">
        <v>1.2842622444061629</v>
      </c>
      <c r="D15210">
        <v>0.77549525128839703</v>
      </c>
      <c r="E15210">
        <v>0.50876699311776585</v>
      </c>
      <c r="F15210">
        <v>-3.462798451003124E-2</v>
      </c>
      <c r="G15210">
        <v>21.000000000000028</v>
      </c>
      <c r="H15210">
        <v>250000000</v>
      </c>
      <c r="I15210">
        <v>0</v>
      </c>
    </row>
    <row r="15211" spans="1:9" x14ac:dyDescent="0.25">
      <c r="A15211" s="1" t="s">
        <v>15218</v>
      </c>
      <c r="B15211">
        <v>21.100000000000019</v>
      </c>
      <c r="C15211">
        <v>1.2867350585467365</v>
      </c>
      <c r="D15211">
        <v>0.77787756701693311</v>
      </c>
      <c r="E15211">
        <v>0.50885749152980342</v>
      </c>
      <c r="F15211">
        <v>-3.4097286650435876E-2</v>
      </c>
      <c r="G15211">
        <v>21.000000000000028</v>
      </c>
      <c r="H15211">
        <v>234375000</v>
      </c>
      <c r="I15211">
        <v>0</v>
      </c>
    </row>
    <row r="15212" spans="1:9" x14ac:dyDescent="0.25">
      <c r="A15212" s="1" t="s">
        <v>15219</v>
      </c>
      <c r="B15212">
        <v>21.800000000000011</v>
      </c>
      <c r="C15212">
        <v>1.8497241188702067</v>
      </c>
      <c r="D15212">
        <v>1.075072875704866</v>
      </c>
      <c r="E15212">
        <v>0.77465124316534073</v>
      </c>
      <c r="F15212">
        <v>-6.4997171955597288E-2</v>
      </c>
      <c r="G15212">
        <v>21.700000000000038</v>
      </c>
      <c r="H15212">
        <v>296875000</v>
      </c>
      <c r="I15212">
        <v>0</v>
      </c>
    </row>
    <row r="15213" spans="1:9" x14ac:dyDescent="0.25">
      <c r="A15213" s="1" t="s">
        <v>15220</v>
      </c>
      <c r="B15213">
        <v>21.800000000000022</v>
      </c>
      <c r="C15213">
        <v>1.8511578134666098</v>
      </c>
      <c r="D15213">
        <v>1.0764841213520717</v>
      </c>
      <c r="E15213">
        <v>0.77467369211453807</v>
      </c>
      <c r="F15213">
        <v>-6.4868775964917358E-2</v>
      </c>
      <c r="G15213">
        <v>21.700000000000038</v>
      </c>
      <c r="H15213">
        <v>234375000</v>
      </c>
      <c r="I15213">
        <v>0</v>
      </c>
    </row>
    <row r="15214" spans="1:9" x14ac:dyDescent="0.25">
      <c r="A15214" s="1" t="s">
        <v>15221</v>
      </c>
      <c r="B15214">
        <v>22.6</v>
      </c>
      <c r="C15214">
        <v>2.4161134204358534</v>
      </c>
      <c r="D15214">
        <v>1.3688458156079051</v>
      </c>
      <c r="E15214">
        <v>1.0472676048279483</v>
      </c>
      <c r="F15214">
        <v>-0.10553839437288248</v>
      </c>
      <c r="G15214">
        <v>22.50000000000005</v>
      </c>
      <c r="H15214">
        <v>203125000</v>
      </c>
      <c r="I15214">
        <v>0</v>
      </c>
    </row>
    <row r="15215" spans="1:9" x14ac:dyDescent="0.25">
      <c r="A15215" s="1" t="s">
        <v>15222</v>
      </c>
      <c r="B15215">
        <v>22.600000000000005</v>
      </c>
      <c r="C15215">
        <v>2.417254220554184</v>
      </c>
      <c r="D15215">
        <v>1.3699407831172241</v>
      </c>
      <c r="E15215">
        <v>1.0473134374369599</v>
      </c>
      <c r="F15215">
        <v>-0.10563671324045787</v>
      </c>
      <c r="G15215">
        <v>22.50000000000005</v>
      </c>
      <c r="H15215">
        <v>265625000</v>
      </c>
      <c r="I15215">
        <v>0</v>
      </c>
    </row>
    <row r="15216" spans="1:9" x14ac:dyDescent="0.25">
      <c r="A15216" s="1" t="s">
        <v>15223</v>
      </c>
      <c r="B15216">
        <v>21.000000000000014</v>
      </c>
      <c r="C15216">
        <v>2.4865108974414878</v>
      </c>
      <c r="D15216">
        <v>1.1390615636805013</v>
      </c>
      <c r="E15216">
        <v>1.3474493337609865</v>
      </c>
      <c r="F15216">
        <v>0.44137504828845397</v>
      </c>
      <c r="G15216">
        <v>20.900000000000027</v>
      </c>
      <c r="H15216">
        <v>281250000</v>
      </c>
      <c r="I15216">
        <v>0</v>
      </c>
    </row>
    <row r="15217" spans="1:9" x14ac:dyDescent="0.25">
      <c r="A15217" s="1" t="s">
        <v>15224</v>
      </c>
      <c r="B15217">
        <v>21.000000000000025</v>
      </c>
      <c r="C15217">
        <v>2.4871833382187387</v>
      </c>
      <c r="D15217">
        <v>1.1384807641149024</v>
      </c>
      <c r="E15217">
        <v>1.3487025741038363</v>
      </c>
      <c r="F15217">
        <v>0.33974437825606785</v>
      </c>
      <c r="G15217">
        <v>20.900000000000027</v>
      </c>
      <c r="H15217">
        <v>234375000</v>
      </c>
      <c r="I15217">
        <v>0</v>
      </c>
    </row>
    <row r="15218" spans="1:9" x14ac:dyDescent="0.25">
      <c r="A15218" s="1" t="s">
        <v>15225</v>
      </c>
      <c r="B15218">
        <v>20.8</v>
      </c>
      <c r="C15218">
        <v>2.6226012849810778</v>
      </c>
      <c r="D15218">
        <v>1.1234818805448632</v>
      </c>
      <c r="E15218">
        <v>1.4991194044362146</v>
      </c>
      <c r="F15218">
        <v>9.7163809251539668E-2</v>
      </c>
      <c r="G15218">
        <v>20.700000000000024</v>
      </c>
      <c r="H15218">
        <v>234375000</v>
      </c>
      <c r="I15218">
        <v>0</v>
      </c>
    </row>
    <row r="15219" spans="1:9" x14ac:dyDescent="0.25">
      <c r="A15219" s="1" t="s">
        <v>15226</v>
      </c>
      <c r="B15219">
        <v>20.8</v>
      </c>
      <c r="C15219">
        <v>2.6851391875628061</v>
      </c>
      <c r="D15219">
        <v>1.1509862598115421</v>
      </c>
      <c r="E15219">
        <v>1.534152927751264</v>
      </c>
      <c r="F15219">
        <v>9.1104346874448794E-2</v>
      </c>
      <c r="G15219">
        <v>20.700000000000024</v>
      </c>
      <c r="H15219">
        <v>218750000</v>
      </c>
      <c r="I15219">
        <v>0</v>
      </c>
    </row>
    <row r="15220" spans="1:9" x14ac:dyDescent="0.25">
      <c r="A15220" s="1" t="s">
        <v>15227</v>
      </c>
      <c r="B15220">
        <v>21.999999999999993</v>
      </c>
      <c r="C15220">
        <v>2.7609758163529867</v>
      </c>
      <c r="D15220">
        <v>1.1229863102279722</v>
      </c>
      <c r="E15220">
        <v>1.6379895061250145</v>
      </c>
      <c r="F15220">
        <v>9.8092459909373542E-2</v>
      </c>
      <c r="G15220">
        <v>21.900000000000041</v>
      </c>
      <c r="H15220">
        <v>234375000</v>
      </c>
      <c r="I15220">
        <v>0</v>
      </c>
    </row>
    <row r="15221" spans="1:9" x14ac:dyDescent="0.25">
      <c r="A15221" s="1" t="s">
        <v>15228</v>
      </c>
      <c r="B15221">
        <v>22.000000000000004</v>
      </c>
      <c r="C15221">
        <v>2.911820964787029</v>
      </c>
      <c r="D15221">
        <v>1.1977956247805928</v>
      </c>
      <c r="E15221">
        <v>1.7140253400064362</v>
      </c>
      <c r="F15221">
        <v>0.11930028738302845</v>
      </c>
      <c r="G15221">
        <v>21.900000000000041</v>
      </c>
      <c r="H15221">
        <v>312500000</v>
      </c>
      <c r="I15221">
        <v>0</v>
      </c>
    </row>
    <row r="15222" spans="1:9" x14ac:dyDescent="0.25">
      <c r="A15222" s="1" t="s">
        <v>15229</v>
      </c>
      <c r="B15222">
        <v>24.20000000000001</v>
      </c>
      <c r="C15222">
        <v>8.0548721710141429</v>
      </c>
      <c r="D15222">
        <v>0.61440547506394916</v>
      </c>
      <c r="E15222">
        <v>7.4404666959502013</v>
      </c>
      <c r="F15222">
        <v>-0.9095040289293479</v>
      </c>
      <c r="G15222">
        <v>24.100000000000072</v>
      </c>
      <c r="H15222">
        <v>281250000</v>
      </c>
      <c r="I15222">
        <v>0</v>
      </c>
    </row>
    <row r="15223" spans="1:9" x14ac:dyDescent="0.25">
      <c r="A15223" s="1" t="s">
        <v>15230</v>
      </c>
      <c r="B15223">
        <v>25.384878098385322</v>
      </c>
      <c r="C15223">
        <v>10.185750112467268</v>
      </c>
      <c r="D15223">
        <v>1.6803888245032343</v>
      </c>
      <c r="E15223">
        <v>8.5053612879640355</v>
      </c>
      <c r="F15223">
        <v>-0.83153701762322374</v>
      </c>
      <c r="G15223">
        <v>25.700000000000095</v>
      </c>
      <c r="H15223">
        <v>296875000</v>
      </c>
      <c r="I15223">
        <v>0</v>
      </c>
    </row>
    <row r="15224" spans="1:9" x14ac:dyDescent="0.25">
      <c r="A15224" s="1" t="s">
        <v>15231</v>
      </c>
      <c r="B15224">
        <v>29.300000000000022</v>
      </c>
      <c r="C15224">
        <v>6.3475202025127135</v>
      </c>
      <c r="D15224">
        <v>3.4308401832170694</v>
      </c>
      <c r="E15224">
        <v>2.9166800192956428</v>
      </c>
      <c r="F15224">
        <v>-0.93948546311580117</v>
      </c>
      <c r="G15224">
        <v>29.200000000000145</v>
      </c>
      <c r="H15224">
        <v>343750000</v>
      </c>
      <c r="I15224">
        <v>0</v>
      </c>
    </row>
    <row r="15225" spans="1:9" x14ac:dyDescent="0.25">
      <c r="A15225" s="1" t="s">
        <v>15232</v>
      </c>
      <c r="B15225">
        <v>29.099999999999994</v>
      </c>
      <c r="C15225">
        <v>6.1118743894523364</v>
      </c>
      <c r="D15225">
        <v>3.3159623811069605</v>
      </c>
      <c r="E15225">
        <v>2.7959120083453763</v>
      </c>
      <c r="F15225">
        <v>-0.85855912558045855</v>
      </c>
      <c r="G15225">
        <v>29.000000000000142</v>
      </c>
      <c r="H15225">
        <v>390625000</v>
      </c>
      <c r="I15225">
        <v>0</v>
      </c>
    </row>
    <row r="15226" spans="1:9" x14ac:dyDescent="0.25">
      <c r="A15226" s="1" t="s">
        <v>15233</v>
      </c>
      <c r="B15226">
        <v>21.599999999999991</v>
      </c>
      <c r="C15226">
        <v>1.5440966023094758</v>
      </c>
      <c r="D15226">
        <v>1.0421439206560956</v>
      </c>
      <c r="E15226">
        <v>0.50195268165338014</v>
      </c>
      <c r="F15226">
        <v>4.0477848330441102E-2</v>
      </c>
      <c r="G15226">
        <v>21.500000000000036</v>
      </c>
      <c r="H15226">
        <v>250000000</v>
      </c>
      <c r="I15226">
        <v>0</v>
      </c>
    </row>
    <row r="15227" spans="1:9" x14ac:dyDescent="0.25">
      <c r="A15227" s="1" t="s">
        <v>15234</v>
      </c>
      <c r="B15227">
        <v>21.599999999999969</v>
      </c>
      <c r="C15227">
        <v>1.5478046448363623</v>
      </c>
      <c r="D15227">
        <v>1.0457278575340583</v>
      </c>
      <c r="E15227">
        <v>0.50207678730230398</v>
      </c>
      <c r="F15227">
        <v>4.0565692958424826E-2</v>
      </c>
      <c r="G15227">
        <v>21.500000000000036</v>
      </c>
      <c r="H15227">
        <v>296875000</v>
      </c>
      <c r="I15227">
        <v>0</v>
      </c>
    </row>
    <row r="15228" spans="1:9" x14ac:dyDescent="0.25">
      <c r="A15228" s="1" t="s">
        <v>15235</v>
      </c>
      <c r="B15228">
        <v>22.399999999999991</v>
      </c>
      <c r="C15228">
        <v>2.119577546114173</v>
      </c>
      <c r="D15228">
        <v>1.351140743959879</v>
      </c>
      <c r="E15228">
        <v>0.768436802154294</v>
      </c>
      <c r="F15228">
        <v>-6.4331426347920218E-2</v>
      </c>
      <c r="G15228">
        <v>22.300000000000047</v>
      </c>
      <c r="H15228">
        <v>281250000</v>
      </c>
      <c r="I15228">
        <v>0</v>
      </c>
    </row>
    <row r="15229" spans="1:9" x14ac:dyDescent="0.25">
      <c r="A15229" s="1" t="s">
        <v>15236</v>
      </c>
      <c r="B15229">
        <v>22.400000000000027</v>
      </c>
      <c r="C15229">
        <v>2.122265426155467</v>
      </c>
      <c r="D15229">
        <v>1.353761031308724</v>
      </c>
      <c r="E15229">
        <v>0.76850439484674293</v>
      </c>
      <c r="F15229">
        <v>-6.4433261681319021E-2</v>
      </c>
      <c r="G15229">
        <v>22.300000000000047</v>
      </c>
      <c r="H15229">
        <v>281250000</v>
      </c>
      <c r="I15229">
        <v>0</v>
      </c>
    </row>
    <row r="15230" spans="1:9" x14ac:dyDescent="0.25">
      <c r="A15230" s="1" t="s">
        <v>15237</v>
      </c>
      <c r="B15230">
        <v>23.299999999999972</v>
      </c>
      <c r="C15230">
        <v>2.6844552419826266</v>
      </c>
      <c r="D15230">
        <v>1.6409355631450717</v>
      </c>
      <c r="E15230">
        <v>1.0435196788375549</v>
      </c>
      <c r="F15230">
        <v>-0.10536866182775251</v>
      </c>
      <c r="G15230">
        <v>23.20000000000006</v>
      </c>
      <c r="H15230">
        <v>343750000</v>
      </c>
      <c r="I15230">
        <v>0</v>
      </c>
    </row>
    <row r="15231" spans="1:9" x14ac:dyDescent="0.25">
      <c r="A15231" s="1" t="s">
        <v>15238</v>
      </c>
      <c r="B15231">
        <v>23.300000000000033</v>
      </c>
      <c r="C15231">
        <v>2.6876277336613374</v>
      </c>
      <c r="D15231">
        <v>1.6441288146198709</v>
      </c>
      <c r="E15231">
        <v>1.0434989190414665</v>
      </c>
      <c r="F15231">
        <v>-0.10487303539421067</v>
      </c>
      <c r="G15231">
        <v>23.20000000000006</v>
      </c>
      <c r="H15231">
        <v>281250000</v>
      </c>
      <c r="I15231">
        <v>0</v>
      </c>
    </row>
    <row r="15232" spans="1:9" x14ac:dyDescent="0.25">
      <c r="A15232" s="1" t="s">
        <v>15239</v>
      </c>
      <c r="B15232">
        <v>20.899999999999988</v>
      </c>
      <c r="C15232">
        <v>2.3847661245004512</v>
      </c>
      <c r="D15232">
        <v>0.97524124861493622</v>
      </c>
      <c r="E15232">
        <v>1.409524875885515</v>
      </c>
      <c r="F15232">
        <v>0.16113316491670693</v>
      </c>
      <c r="G15232">
        <v>20.800000000000026</v>
      </c>
      <c r="H15232">
        <v>296875000</v>
      </c>
      <c r="I15232">
        <v>0</v>
      </c>
    </row>
    <row r="15233" spans="1:9" x14ac:dyDescent="0.25">
      <c r="A15233" s="1" t="s">
        <v>15240</v>
      </c>
      <c r="B15233">
        <v>20.900000000000006</v>
      </c>
      <c r="C15233">
        <v>2.4013692334859882</v>
      </c>
      <c r="D15233">
        <v>0.97974821454691252</v>
      </c>
      <c r="E15233">
        <v>1.4216210189390757</v>
      </c>
      <c r="F15233">
        <v>0.16108895278600066</v>
      </c>
      <c r="G15233">
        <v>20.800000000000026</v>
      </c>
      <c r="H15233">
        <v>234375000</v>
      </c>
      <c r="I15233">
        <v>0</v>
      </c>
    </row>
    <row r="15234" spans="1:9" x14ac:dyDescent="0.25">
      <c r="A15234" s="1" t="s">
        <v>15241</v>
      </c>
      <c r="B15234">
        <v>20.600000000000005</v>
      </c>
      <c r="C15234">
        <v>2.2765968631784368</v>
      </c>
      <c r="D15234">
        <v>0.96944542721114946</v>
      </c>
      <c r="E15234">
        <v>1.3071514359672873</v>
      </c>
      <c r="F15234">
        <v>6.8345977908846667E-2</v>
      </c>
      <c r="G15234">
        <v>20.500000000000021</v>
      </c>
      <c r="H15234">
        <v>234375000</v>
      </c>
      <c r="I15234">
        <v>0</v>
      </c>
    </row>
    <row r="15235" spans="1:9" x14ac:dyDescent="0.25">
      <c r="A15235" s="1" t="s">
        <v>15242</v>
      </c>
      <c r="B15235">
        <v>20.599999999999987</v>
      </c>
      <c r="C15235">
        <v>2.3426628982599866</v>
      </c>
      <c r="D15235">
        <v>0.99867113272743158</v>
      </c>
      <c r="E15235">
        <v>1.3439917655325551</v>
      </c>
      <c r="F15235">
        <v>6.373410494586329E-2</v>
      </c>
      <c r="G15235">
        <v>20.500000000000021</v>
      </c>
      <c r="H15235">
        <v>203125000</v>
      </c>
      <c r="I15235">
        <v>0</v>
      </c>
    </row>
    <row r="15236" spans="1:9" x14ac:dyDescent="0.25">
      <c r="A15236" s="1" t="s">
        <v>15243</v>
      </c>
      <c r="B15236">
        <v>21.79999999999999</v>
      </c>
      <c r="C15236">
        <v>2.6826740414612851</v>
      </c>
      <c r="D15236">
        <v>1.1002293075373775</v>
      </c>
      <c r="E15236">
        <v>1.5824447339239076</v>
      </c>
      <c r="F15236">
        <v>0.10392379040656063</v>
      </c>
      <c r="G15236">
        <v>21.700000000000038</v>
      </c>
      <c r="H15236">
        <v>234375000</v>
      </c>
      <c r="I15236">
        <v>0</v>
      </c>
    </row>
    <row r="15237" spans="1:9" x14ac:dyDescent="0.25">
      <c r="A15237" s="1" t="s">
        <v>15244</v>
      </c>
      <c r="B15237">
        <v>21.799999999999972</v>
      </c>
      <c r="C15237">
        <v>2.8294549487592899</v>
      </c>
      <c r="D15237">
        <v>1.1729062197751388</v>
      </c>
      <c r="E15237">
        <v>1.6565487289841512</v>
      </c>
      <c r="F15237">
        <v>0.12687725129766436</v>
      </c>
      <c r="G15237">
        <v>21.700000000000038</v>
      </c>
      <c r="H15237">
        <v>265625000</v>
      </c>
      <c r="I15237">
        <v>0</v>
      </c>
    </row>
    <row r="15238" spans="1:9" x14ac:dyDescent="0.25">
      <c r="A15238" s="1" t="s">
        <v>15245</v>
      </c>
      <c r="B15238">
        <v>24.523853199967263</v>
      </c>
      <c r="C15238">
        <v>9.0169170440864423</v>
      </c>
      <c r="D15238">
        <v>1.1103983569369009</v>
      </c>
      <c r="E15238">
        <v>7.9065186871495428</v>
      </c>
      <c r="F15238">
        <v>-1</v>
      </c>
      <c r="G15238">
        <v>24.500000000000078</v>
      </c>
      <c r="H15238">
        <v>296875000</v>
      </c>
      <c r="I15238">
        <v>0</v>
      </c>
    </row>
    <row r="15239" spans="1:9" x14ac:dyDescent="0.25">
      <c r="A15239" s="1" t="s">
        <v>15246</v>
      </c>
      <c r="B15239">
        <v>24.499999999999979</v>
      </c>
      <c r="C15239">
        <v>8.0842424518074623</v>
      </c>
      <c r="D15239">
        <v>0.64459220812269402</v>
      </c>
      <c r="E15239">
        <v>7.4396502436847634</v>
      </c>
      <c r="F15239">
        <v>-1</v>
      </c>
      <c r="G15239">
        <v>24.400000000000077</v>
      </c>
      <c r="H15239">
        <v>281250000</v>
      </c>
      <c r="I15239">
        <v>0</v>
      </c>
    </row>
    <row r="15240" spans="1:9" x14ac:dyDescent="0.25">
      <c r="A15240" s="1" t="s">
        <v>15247</v>
      </c>
      <c r="B15240">
        <v>29.199999999999989</v>
      </c>
      <c r="C15240">
        <v>5.2727372906610128</v>
      </c>
      <c r="D15240">
        <v>2.9026359820664966</v>
      </c>
      <c r="E15240">
        <v>2.370101308594514</v>
      </c>
      <c r="F15240">
        <v>-0.27273669217022478</v>
      </c>
      <c r="G15240">
        <v>29.100000000000144</v>
      </c>
      <c r="H15240">
        <v>343750000</v>
      </c>
      <c r="I15240">
        <v>0</v>
      </c>
    </row>
    <row r="15241" spans="1:9" x14ac:dyDescent="0.25">
      <c r="A15241" s="1" t="s">
        <v>15248</v>
      </c>
      <c r="B15241">
        <v>29.200000000000021</v>
      </c>
      <c r="C15241">
        <v>5.4875729153139874</v>
      </c>
      <c r="D15241">
        <v>3.0129813246693833</v>
      </c>
      <c r="E15241">
        <v>2.4745915906446072</v>
      </c>
      <c r="F15241">
        <v>-0.23346543813478737</v>
      </c>
      <c r="G15241">
        <v>29.100000000000144</v>
      </c>
      <c r="H15241">
        <v>343750000</v>
      </c>
      <c r="I15241">
        <v>0</v>
      </c>
    </row>
    <row r="15242" spans="1:9" x14ac:dyDescent="0.25">
      <c r="A15242" s="1" t="s">
        <v>15249</v>
      </c>
      <c r="B15242">
        <v>21.800000000000018</v>
      </c>
      <c r="C15242">
        <v>1.5787419635535151</v>
      </c>
      <c r="D15242">
        <v>1.0757729888330756</v>
      </c>
      <c r="E15242">
        <v>0.50296897472043955</v>
      </c>
      <c r="F15242">
        <v>4.1251828348724651E-2</v>
      </c>
      <c r="G15242">
        <v>21.700000000000038</v>
      </c>
      <c r="H15242">
        <v>218750000</v>
      </c>
      <c r="I15242">
        <v>0</v>
      </c>
    </row>
    <row r="15243" spans="1:9" x14ac:dyDescent="0.25">
      <c r="A15243" s="1" t="s">
        <v>15250</v>
      </c>
      <c r="B15243">
        <v>21.800000000000008</v>
      </c>
      <c r="C15243">
        <v>1.5825689765094744</v>
      </c>
      <c r="D15243">
        <v>1.0793355820643455</v>
      </c>
      <c r="E15243">
        <v>0.50323339444512882</v>
      </c>
      <c r="F15243">
        <v>4.1334046197223806E-2</v>
      </c>
      <c r="G15243">
        <v>21.700000000000038</v>
      </c>
      <c r="H15243">
        <v>375000000</v>
      </c>
      <c r="I15243">
        <v>0</v>
      </c>
    </row>
    <row r="15244" spans="1:9" x14ac:dyDescent="0.25">
      <c r="A15244" s="1" t="s">
        <v>15251</v>
      </c>
      <c r="B15244">
        <v>22.600000000000005</v>
      </c>
      <c r="C15244">
        <v>2.1506011612873004</v>
      </c>
      <c r="D15244">
        <v>1.381459827194699</v>
      </c>
      <c r="E15244">
        <v>0.76914133409260144</v>
      </c>
      <c r="F15244">
        <v>-6.4612533543779271E-2</v>
      </c>
      <c r="G15244">
        <v>22.50000000000005</v>
      </c>
      <c r="H15244">
        <v>234375000</v>
      </c>
      <c r="I15244">
        <v>0</v>
      </c>
    </row>
    <row r="15245" spans="1:9" x14ac:dyDescent="0.25">
      <c r="A15245" s="1" t="s">
        <v>15252</v>
      </c>
      <c r="B15245">
        <v>22.69999999999996</v>
      </c>
      <c r="C15245">
        <v>2.1533168120091277</v>
      </c>
      <c r="D15245">
        <v>1.3841170173906656</v>
      </c>
      <c r="E15245">
        <v>0.76919979461846211</v>
      </c>
      <c r="F15245">
        <v>-6.4616639641345675E-2</v>
      </c>
      <c r="G15245">
        <v>22.600000000000051</v>
      </c>
      <c r="H15245">
        <v>187500000</v>
      </c>
      <c r="I15245">
        <v>0</v>
      </c>
    </row>
    <row r="15246" spans="1:9" x14ac:dyDescent="0.25">
      <c r="A15246" s="1" t="s">
        <v>15253</v>
      </c>
      <c r="B15246">
        <v>23.599999999999987</v>
      </c>
      <c r="C15246">
        <v>2.7122020313461324</v>
      </c>
      <c r="D15246">
        <v>1.6682723489011062</v>
      </c>
      <c r="E15246">
        <v>1.0439296824450262</v>
      </c>
      <c r="F15246">
        <v>-0.10469348900938114</v>
      </c>
      <c r="G15246">
        <v>23.500000000000064</v>
      </c>
      <c r="H15246">
        <v>406250000</v>
      </c>
      <c r="I15246">
        <v>0</v>
      </c>
    </row>
    <row r="15247" spans="1:9" x14ac:dyDescent="0.25">
      <c r="A15247" s="1" t="s">
        <v>15254</v>
      </c>
      <c r="B15247">
        <v>23.600000000000009</v>
      </c>
      <c r="C15247">
        <v>2.715630421626408</v>
      </c>
      <c r="D15247">
        <v>1.6716506888815426</v>
      </c>
      <c r="E15247">
        <v>1.0439797327448654</v>
      </c>
      <c r="F15247">
        <v>-0.1049150098753775</v>
      </c>
      <c r="G15247">
        <v>23.500000000000064</v>
      </c>
      <c r="H15247">
        <v>312500000</v>
      </c>
      <c r="I15247">
        <v>0</v>
      </c>
    </row>
    <row r="15248" spans="1:9" x14ac:dyDescent="0.25">
      <c r="A15248" s="1" t="s">
        <v>15255</v>
      </c>
      <c r="B15248">
        <v>20.700000000000003</v>
      </c>
      <c r="C15248">
        <v>2.0564506549478909</v>
      </c>
      <c r="D15248">
        <v>0.83762267095010356</v>
      </c>
      <c r="E15248">
        <v>1.2188279839977874</v>
      </c>
      <c r="F15248">
        <v>0.13036682509510822</v>
      </c>
      <c r="G15248">
        <v>20.600000000000023</v>
      </c>
      <c r="H15248">
        <v>281250000</v>
      </c>
      <c r="I15248">
        <v>0</v>
      </c>
    </row>
    <row r="15249" spans="1:9" x14ac:dyDescent="0.25">
      <c r="A15249" s="1" t="s">
        <v>15256</v>
      </c>
      <c r="B15249">
        <v>20.699999999999996</v>
      </c>
      <c r="C15249">
        <v>2.0696571312326757</v>
      </c>
      <c r="D15249">
        <v>0.84074565262870937</v>
      </c>
      <c r="E15249">
        <v>1.2289114786039663</v>
      </c>
      <c r="F15249">
        <v>0.1286559240880254</v>
      </c>
      <c r="G15249">
        <v>20.600000000000023</v>
      </c>
      <c r="H15249">
        <v>265625000</v>
      </c>
      <c r="I15249">
        <v>0</v>
      </c>
    </row>
    <row r="15250" spans="1:9" x14ac:dyDescent="0.25">
      <c r="A15250" s="1" t="s">
        <v>15257</v>
      </c>
      <c r="B15250">
        <v>21.000000000000004</v>
      </c>
      <c r="C15250">
        <v>3.0148585869447944</v>
      </c>
      <c r="D15250">
        <v>1.3008972686490656</v>
      </c>
      <c r="E15250">
        <v>1.7139613182957287</v>
      </c>
      <c r="F15250">
        <v>0.13755952085475487</v>
      </c>
      <c r="G15250">
        <v>20.900000000000027</v>
      </c>
      <c r="H15250">
        <v>234375000</v>
      </c>
      <c r="I15250">
        <v>0</v>
      </c>
    </row>
    <row r="15251" spans="1:9" x14ac:dyDescent="0.25">
      <c r="A15251" s="1" t="s">
        <v>15258</v>
      </c>
      <c r="B15251">
        <v>21.000000000000004</v>
      </c>
      <c r="C15251">
        <v>3.0684320496557853</v>
      </c>
      <c r="D15251">
        <v>1.3239740644310305</v>
      </c>
      <c r="E15251">
        <v>1.7444579852247548</v>
      </c>
      <c r="F15251">
        <v>0.12810089813286485</v>
      </c>
      <c r="G15251">
        <v>20.900000000000027</v>
      </c>
      <c r="H15251">
        <v>312500000</v>
      </c>
      <c r="I15251">
        <v>0</v>
      </c>
    </row>
    <row r="15252" spans="1:9" x14ac:dyDescent="0.25">
      <c r="A15252" s="1" t="s">
        <v>15259</v>
      </c>
      <c r="B15252">
        <v>22.1</v>
      </c>
      <c r="C15252">
        <v>2.8123243415121015</v>
      </c>
      <c r="D15252">
        <v>1.1326660020498327</v>
      </c>
      <c r="E15252">
        <v>1.6796583394622688</v>
      </c>
      <c r="F15252">
        <v>9.5995402315091738E-2</v>
      </c>
      <c r="G15252">
        <v>22.000000000000043</v>
      </c>
      <c r="H15252">
        <v>265625000</v>
      </c>
      <c r="I15252">
        <v>0</v>
      </c>
    </row>
    <row r="15253" spans="1:9" x14ac:dyDescent="0.25">
      <c r="A15253" s="1" t="s">
        <v>15260</v>
      </c>
      <c r="B15253">
        <v>22.200000000000014</v>
      </c>
      <c r="C15253">
        <v>2.9790647754214405</v>
      </c>
      <c r="D15253">
        <v>1.2155255962798099</v>
      </c>
      <c r="E15253">
        <v>1.7635391791416306</v>
      </c>
      <c r="F15253">
        <v>0.11628535942600937</v>
      </c>
      <c r="G15253">
        <v>22.100000000000044</v>
      </c>
      <c r="H15253">
        <v>265625000</v>
      </c>
      <c r="I15253">
        <v>0</v>
      </c>
    </row>
    <row r="15254" spans="1:9" x14ac:dyDescent="0.25">
      <c r="A15254" s="1" t="s">
        <v>15261</v>
      </c>
      <c r="B15254">
        <v>23.099999999999994</v>
      </c>
      <c r="C15254">
        <v>3.5190010782059433</v>
      </c>
      <c r="D15254">
        <v>1.4734692550911319</v>
      </c>
      <c r="E15254">
        <v>2.0455318231148114</v>
      </c>
      <c r="F15254">
        <v>0.19321724888052927</v>
      </c>
      <c r="G15254">
        <v>23.000000000000057</v>
      </c>
      <c r="H15254">
        <v>281250000</v>
      </c>
      <c r="I15254">
        <v>0</v>
      </c>
    </row>
    <row r="15255" spans="1:9" x14ac:dyDescent="0.25">
      <c r="A15255" s="1" t="s">
        <v>15262</v>
      </c>
      <c r="B15255">
        <v>25.431204688298781</v>
      </c>
      <c r="C15255">
        <v>9.5639783609846152</v>
      </c>
      <c r="D15255">
        <v>1.3549250170985072</v>
      </c>
      <c r="E15255">
        <v>8.2090533438861097</v>
      </c>
      <c r="F15255">
        <v>-1</v>
      </c>
      <c r="G15255">
        <v>25.400000000000091</v>
      </c>
      <c r="H15255">
        <v>265625000</v>
      </c>
      <c r="I15255">
        <v>0</v>
      </c>
    </row>
    <row r="15256" spans="1:9" x14ac:dyDescent="0.25">
      <c r="A15256" s="1" t="s">
        <v>15263</v>
      </c>
      <c r="B15256">
        <v>29.700000000000021</v>
      </c>
      <c r="C15256">
        <v>6.9405129974391668</v>
      </c>
      <c r="D15256">
        <v>3.7179860118257522</v>
      </c>
      <c r="E15256">
        <v>3.2225269856134156</v>
      </c>
      <c r="F15256">
        <v>-0.88522911549203886</v>
      </c>
      <c r="G15256">
        <v>29.600000000000151</v>
      </c>
      <c r="H15256">
        <v>359375000</v>
      </c>
      <c r="I15256">
        <v>0</v>
      </c>
    </row>
    <row r="15257" spans="1:9" x14ac:dyDescent="0.25">
      <c r="A15257" s="1" t="s">
        <v>15264</v>
      </c>
      <c r="B15257">
        <v>36.700000000000131</v>
      </c>
      <c r="C15257">
        <v>12.928364764655747</v>
      </c>
      <c r="D15257">
        <v>9.8564655841942717</v>
      </c>
      <c r="E15257">
        <v>3.0718991804614748</v>
      </c>
      <c r="F15257">
        <v>1</v>
      </c>
      <c r="G15257">
        <v>37.000000000000256</v>
      </c>
      <c r="H15257">
        <v>406250000</v>
      </c>
      <c r="I15257">
        <v>0</v>
      </c>
    </row>
    <row r="15258" spans="1:9" x14ac:dyDescent="0.25">
      <c r="A15258" s="1" t="s">
        <v>15265</v>
      </c>
      <c r="B15258">
        <v>21.400000000000013</v>
      </c>
      <c r="C15258">
        <v>1.5088063596418602</v>
      </c>
      <c r="D15258">
        <v>1.0077641200127658</v>
      </c>
      <c r="E15258">
        <v>0.50104223962909433</v>
      </c>
      <c r="F15258">
        <v>3.9642412645946479E-2</v>
      </c>
      <c r="G15258">
        <v>21.300000000000033</v>
      </c>
      <c r="H15258">
        <v>250000000</v>
      </c>
      <c r="I15258">
        <v>0</v>
      </c>
    </row>
    <row r="15259" spans="1:9" x14ac:dyDescent="0.25">
      <c r="A15259" s="1" t="s">
        <v>15266</v>
      </c>
      <c r="B15259">
        <v>21.400000000000023</v>
      </c>
      <c r="C15259">
        <v>1.5127395523396774</v>
      </c>
      <c r="D15259">
        <v>1.0115391004468655</v>
      </c>
      <c r="E15259">
        <v>0.50120045189281193</v>
      </c>
      <c r="F15259">
        <v>3.9737872356860215E-2</v>
      </c>
      <c r="G15259">
        <v>21.300000000000033</v>
      </c>
      <c r="H15259">
        <v>250000000</v>
      </c>
      <c r="I15259">
        <v>0</v>
      </c>
    </row>
    <row r="15260" spans="1:9" x14ac:dyDescent="0.25">
      <c r="A15260" s="1" t="s">
        <v>15267</v>
      </c>
      <c r="B15260">
        <v>22.199999999999992</v>
      </c>
      <c r="C15260">
        <v>2.0880292037755952</v>
      </c>
      <c r="D15260">
        <v>1.320118094887321</v>
      </c>
      <c r="E15260">
        <v>0.76791110888827419</v>
      </c>
      <c r="F15260">
        <v>-6.4612789131587967E-2</v>
      </c>
      <c r="G15260">
        <v>22.100000000000044</v>
      </c>
      <c r="H15260">
        <v>312500000</v>
      </c>
      <c r="I15260">
        <v>0</v>
      </c>
    </row>
    <row r="15261" spans="1:9" x14ac:dyDescent="0.25">
      <c r="A15261" s="1" t="s">
        <v>15268</v>
      </c>
      <c r="B15261">
        <v>22.199999999999985</v>
      </c>
      <c r="C15261">
        <v>2.0906533771242497</v>
      </c>
      <c r="D15261">
        <v>1.322699564156268</v>
      </c>
      <c r="E15261">
        <v>0.76795381296798171</v>
      </c>
      <c r="F15261">
        <v>-6.4465645105882263E-2</v>
      </c>
      <c r="G15261">
        <v>22.100000000000044</v>
      </c>
      <c r="H15261">
        <v>296875000</v>
      </c>
      <c r="I15261">
        <v>0</v>
      </c>
    </row>
    <row r="15262" spans="1:9" x14ac:dyDescent="0.25">
      <c r="A15262" s="1" t="s">
        <v>15269</v>
      </c>
      <c r="B15262">
        <v>22.999999999999993</v>
      </c>
      <c r="C15262">
        <v>2.6564698791736752</v>
      </c>
      <c r="D15262">
        <v>1.6130896219224407</v>
      </c>
      <c r="E15262">
        <v>1.0433802572512345</v>
      </c>
      <c r="F15262">
        <v>-0.10496602796288368</v>
      </c>
      <c r="G15262">
        <v>22.900000000000055</v>
      </c>
      <c r="H15262">
        <v>328125000</v>
      </c>
      <c r="I15262">
        <v>0</v>
      </c>
    </row>
    <row r="15263" spans="1:9" x14ac:dyDescent="0.25">
      <c r="A15263" s="1" t="s">
        <v>15270</v>
      </c>
      <c r="B15263">
        <v>22.999999999999993</v>
      </c>
      <c r="C15263">
        <v>2.6596375698160091</v>
      </c>
      <c r="D15263">
        <v>1.6162096080569142</v>
      </c>
      <c r="E15263">
        <v>1.0434279617590949</v>
      </c>
      <c r="F15263">
        <v>-0.10506024028165095</v>
      </c>
      <c r="G15263">
        <v>22.900000000000055</v>
      </c>
      <c r="H15263">
        <v>406250000</v>
      </c>
      <c r="I15263">
        <v>0</v>
      </c>
    </row>
    <row r="15264" spans="1:9" x14ac:dyDescent="0.25">
      <c r="A15264" s="1" t="s">
        <v>15271</v>
      </c>
      <c r="B15264">
        <v>21.200000000000003</v>
      </c>
      <c r="C15264">
        <v>2.7708330461113371</v>
      </c>
      <c r="D15264">
        <v>1.1422802488444863</v>
      </c>
      <c r="E15264">
        <v>1.6285527972668508</v>
      </c>
      <c r="F15264">
        <v>0.44793914098013499</v>
      </c>
      <c r="G15264">
        <v>21.10000000000003</v>
      </c>
      <c r="H15264">
        <v>281250000</v>
      </c>
      <c r="I15264">
        <v>0</v>
      </c>
    </row>
    <row r="15265" spans="1:9" x14ac:dyDescent="0.25">
      <c r="A15265" s="1" t="s">
        <v>15272</v>
      </c>
      <c r="B15265">
        <v>21.199999999999996</v>
      </c>
      <c r="C15265">
        <v>2.7734118263069125</v>
      </c>
      <c r="D15265">
        <v>1.1395026336672363</v>
      </c>
      <c r="E15265">
        <v>1.6339091926396763</v>
      </c>
      <c r="F15265">
        <v>0.33908219854572996</v>
      </c>
      <c r="G15265">
        <v>21.10000000000003</v>
      </c>
      <c r="H15265">
        <v>281250000</v>
      </c>
      <c r="I15265">
        <v>0</v>
      </c>
    </row>
    <row r="15266" spans="1:9" x14ac:dyDescent="0.25">
      <c r="A15266" s="1" t="s">
        <v>15273</v>
      </c>
      <c r="B15266">
        <v>58.763794176633063</v>
      </c>
      <c r="C15266">
        <v>27.551733381619243</v>
      </c>
      <c r="D15266">
        <v>14.136425406506852</v>
      </c>
      <c r="E15266">
        <v>13.415307975112391</v>
      </c>
      <c r="F15266">
        <v>-1</v>
      </c>
      <c r="G15266">
        <v>0</v>
      </c>
      <c r="H15266">
        <v>1000000000</v>
      </c>
      <c r="I15266">
        <v>0</v>
      </c>
    </row>
    <row r="15267" spans="1:9" x14ac:dyDescent="0.25">
      <c r="A15267" s="1" t="s">
        <v>15274</v>
      </c>
      <c r="B15267">
        <v>59.025359994814693</v>
      </c>
      <c r="C15267">
        <v>26.470635449577056</v>
      </c>
      <c r="D15267">
        <v>13.483989653490216</v>
      </c>
      <c r="E15267">
        <v>12.98664579608683</v>
      </c>
      <c r="F15267">
        <v>1</v>
      </c>
      <c r="G15267">
        <v>0</v>
      </c>
      <c r="H15267">
        <v>765625000</v>
      </c>
      <c r="I15267">
        <v>0</v>
      </c>
    </row>
    <row r="15268" spans="1:9" x14ac:dyDescent="0.25">
      <c r="A15268" s="1" t="s">
        <v>15275</v>
      </c>
      <c r="B15268">
        <v>58.251164390175347</v>
      </c>
      <c r="C15268">
        <v>27.004213124979639</v>
      </c>
      <c r="D15268">
        <v>9.0105980000465333</v>
      </c>
      <c r="E15268">
        <v>17.993615124933097</v>
      </c>
      <c r="F15268">
        <v>-1</v>
      </c>
      <c r="G15268">
        <v>0</v>
      </c>
      <c r="H15268">
        <v>906250000</v>
      </c>
      <c r="I15268">
        <v>0</v>
      </c>
    </row>
    <row r="15269" spans="1:9" x14ac:dyDescent="0.25">
      <c r="A15269" s="1" t="s">
        <v>15276</v>
      </c>
      <c r="B15269">
        <v>58.338318285760685</v>
      </c>
      <c r="C15269">
        <v>28.685025014976976</v>
      </c>
      <c r="D15269">
        <v>9.7037629699008647</v>
      </c>
      <c r="E15269">
        <v>18.981262045076129</v>
      </c>
      <c r="F15269">
        <v>-1</v>
      </c>
      <c r="G15269">
        <v>0</v>
      </c>
      <c r="H15269">
        <v>859375000</v>
      </c>
      <c r="I15269">
        <v>0</v>
      </c>
    </row>
    <row r="15270" spans="1:9" x14ac:dyDescent="0.25">
      <c r="A15270" s="1" t="s">
        <v>15277</v>
      </c>
      <c r="B15270">
        <v>31.504933006041586</v>
      </c>
      <c r="C15270">
        <v>19.872894154878338</v>
      </c>
      <c r="D15270">
        <v>2.909366053572271</v>
      </c>
      <c r="E15270">
        <v>16.963528101306061</v>
      </c>
      <c r="F15270">
        <v>-1</v>
      </c>
      <c r="G15270">
        <v>35.300000000000232</v>
      </c>
      <c r="H15270">
        <v>421875000</v>
      </c>
      <c r="I15270">
        <v>0</v>
      </c>
    </row>
    <row r="15271" spans="1:9" x14ac:dyDescent="0.25">
      <c r="A15271" s="1" t="s">
        <v>15278</v>
      </c>
      <c r="B15271">
        <v>42.427155251021325</v>
      </c>
      <c r="C15271">
        <v>43.056806494192017</v>
      </c>
      <c r="D15271">
        <v>16.880062000262225</v>
      </c>
      <c r="E15271">
        <v>26.176744493929807</v>
      </c>
      <c r="F15271">
        <v>-1</v>
      </c>
      <c r="G15271">
        <v>0</v>
      </c>
      <c r="H15271">
        <v>796875000</v>
      </c>
      <c r="I15271">
        <v>0</v>
      </c>
    </row>
    <row r="15272" spans="1:9" x14ac:dyDescent="0.25">
      <c r="A15272" s="1" t="s">
        <v>15279</v>
      </c>
      <c r="B15272">
        <v>32.233425533799334</v>
      </c>
      <c r="C15272">
        <v>14.288919001967425</v>
      </c>
      <c r="D15272">
        <v>3.0459955912806902</v>
      </c>
      <c r="E15272">
        <v>11.242923410686732</v>
      </c>
      <c r="F15272">
        <v>-0.97477105940519015</v>
      </c>
      <c r="G15272">
        <v>32.700000000000195</v>
      </c>
      <c r="H15272">
        <v>406250000</v>
      </c>
      <c r="I15272">
        <v>0</v>
      </c>
    </row>
    <row r="15273" spans="1:9" x14ac:dyDescent="0.25">
      <c r="A15273" s="1" t="s">
        <v>15280</v>
      </c>
      <c r="B15273">
        <v>31.936635624144387</v>
      </c>
      <c r="C15273">
        <v>13.50980219297449</v>
      </c>
      <c r="D15273">
        <v>2.6392177169108431</v>
      </c>
      <c r="E15273">
        <v>10.870584476063655</v>
      </c>
      <c r="F15273">
        <v>-0.99556426484423444</v>
      </c>
      <c r="G15273">
        <v>32.40000000000019</v>
      </c>
      <c r="H15273">
        <v>328125000</v>
      </c>
      <c r="I15273">
        <v>0</v>
      </c>
    </row>
    <row r="15274" spans="1:9" x14ac:dyDescent="0.25">
      <c r="A15274" s="1" t="s">
        <v>15281</v>
      </c>
      <c r="B15274">
        <v>58.365197417829854</v>
      </c>
      <c r="C15274">
        <v>24.865908359962926</v>
      </c>
      <c r="D15274">
        <v>11.129794714700814</v>
      </c>
      <c r="E15274">
        <v>13.736113645262147</v>
      </c>
      <c r="F15274">
        <v>1</v>
      </c>
      <c r="G15274">
        <v>0</v>
      </c>
      <c r="H15274">
        <v>671875000</v>
      </c>
      <c r="I15274">
        <v>0</v>
      </c>
    </row>
    <row r="15275" spans="1:9" x14ac:dyDescent="0.25">
      <c r="A15275" s="1" t="s">
        <v>15282</v>
      </c>
      <c r="B15275">
        <v>58.509470802299099</v>
      </c>
      <c r="C15275">
        <v>24.56800824681504</v>
      </c>
      <c r="D15275">
        <v>11.154308261930758</v>
      </c>
      <c r="E15275">
        <v>13.413699984884285</v>
      </c>
      <c r="F15275">
        <v>1</v>
      </c>
      <c r="G15275">
        <v>0</v>
      </c>
      <c r="H15275">
        <v>734375000</v>
      </c>
      <c r="I15275">
        <v>0</v>
      </c>
    </row>
    <row r="15276" spans="1:9" x14ac:dyDescent="0.25">
      <c r="A15276" s="1" t="s">
        <v>15283</v>
      </c>
      <c r="B15276">
        <v>43.602001123555539</v>
      </c>
      <c r="C15276">
        <v>45.575650465397075</v>
      </c>
      <c r="D15276">
        <v>26.654148152216464</v>
      </c>
      <c r="E15276">
        <v>18.921502313180611</v>
      </c>
      <c r="F15276">
        <v>1</v>
      </c>
      <c r="G15276">
        <v>0</v>
      </c>
      <c r="H15276">
        <v>703125000</v>
      </c>
      <c r="I15276">
        <v>0</v>
      </c>
    </row>
    <row r="15277" spans="1:9" x14ac:dyDescent="0.25">
      <c r="A15277" s="1" t="s">
        <v>15284</v>
      </c>
      <c r="B15277">
        <v>48.6769834178507</v>
      </c>
      <c r="C15277">
        <v>43.903581611907889</v>
      </c>
      <c r="D15277">
        <v>21.570204782410951</v>
      </c>
      <c r="E15277">
        <v>22.333376829496942</v>
      </c>
      <c r="F15277">
        <v>1</v>
      </c>
      <c r="G15277">
        <v>0</v>
      </c>
      <c r="H15277">
        <v>734375000</v>
      </c>
      <c r="I15277">
        <v>0</v>
      </c>
    </row>
    <row r="15278" spans="1:9" x14ac:dyDescent="0.25">
      <c r="A15278" s="1" t="s">
        <v>15285</v>
      </c>
      <c r="B15278">
        <v>25.899999999999988</v>
      </c>
      <c r="C15278">
        <v>4.2082906244848122</v>
      </c>
      <c r="D15278">
        <v>3.1591621093084079</v>
      </c>
      <c r="E15278">
        <v>1.0491285151764043</v>
      </c>
      <c r="F15278">
        <v>-0.10349652160949407</v>
      </c>
      <c r="G15278">
        <v>25.800000000000097</v>
      </c>
      <c r="H15278">
        <v>328125000</v>
      </c>
      <c r="I15278">
        <v>0</v>
      </c>
    </row>
    <row r="15279" spans="1:9" x14ac:dyDescent="0.25">
      <c r="A15279" s="1" t="s">
        <v>15286</v>
      </c>
      <c r="B15279">
        <v>25.999999999999993</v>
      </c>
      <c r="C15279">
        <v>4.2115715063361154</v>
      </c>
      <c r="D15279">
        <v>3.1624124992463658</v>
      </c>
      <c r="E15279">
        <v>1.0491590070897496</v>
      </c>
      <c r="F15279">
        <v>-0.10301568712037268</v>
      </c>
      <c r="G15279">
        <v>25.900000000000098</v>
      </c>
      <c r="H15279">
        <v>328125000</v>
      </c>
      <c r="I15279">
        <v>0</v>
      </c>
    </row>
    <row r="15280" spans="1:9" x14ac:dyDescent="0.25">
      <c r="A15280" s="1" t="s">
        <v>15287</v>
      </c>
      <c r="B15280">
        <v>58.479428078373708</v>
      </c>
      <c r="C15280">
        <v>24.472277306167658</v>
      </c>
      <c r="D15280">
        <v>12.443923403026034</v>
      </c>
      <c r="E15280">
        <v>12.028353903141625</v>
      </c>
      <c r="F15280">
        <v>-1</v>
      </c>
      <c r="G15280">
        <v>0</v>
      </c>
      <c r="H15280">
        <v>750000000</v>
      </c>
      <c r="I15280">
        <v>0</v>
      </c>
    </row>
    <row r="15281" spans="1:9" x14ac:dyDescent="0.25">
      <c r="A15281" s="1" t="s">
        <v>15288</v>
      </c>
      <c r="B15281">
        <v>58.578120161615892</v>
      </c>
      <c r="C15281">
        <v>24.872491926053115</v>
      </c>
      <c r="D15281">
        <v>12.698097141132344</v>
      </c>
      <c r="E15281">
        <v>12.174394784920755</v>
      </c>
      <c r="F15281">
        <v>-0.96175031253093035</v>
      </c>
      <c r="G15281">
        <v>0</v>
      </c>
      <c r="H15281">
        <v>765625000</v>
      </c>
      <c r="I15281">
        <v>0</v>
      </c>
    </row>
    <row r="15282" spans="1:9" x14ac:dyDescent="0.25">
      <c r="A15282" s="1" t="s">
        <v>15289</v>
      </c>
      <c r="B15282">
        <v>58.923061696201273</v>
      </c>
      <c r="C15282">
        <v>25.956504168518951</v>
      </c>
      <c r="D15282">
        <v>9.9302802546462257</v>
      </c>
      <c r="E15282">
        <v>16.026223913872734</v>
      </c>
      <c r="F15282">
        <v>-1</v>
      </c>
      <c r="G15282">
        <v>0</v>
      </c>
      <c r="H15282">
        <v>703125000</v>
      </c>
      <c r="I15282">
        <v>0</v>
      </c>
    </row>
    <row r="15283" spans="1:9" x14ac:dyDescent="0.25">
      <c r="A15283" s="1" t="s">
        <v>15290</v>
      </c>
      <c r="B15283">
        <v>58.91195701437104</v>
      </c>
      <c r="C15283">
        <v>27.911152851250328</v>
      </c>
      <c r="D15283">
        <v>10.818738115717512</v>
      </c>
      <c r="E15283">
        <v>17.092414735532813</v>
      </c>
      <c r="F15283">
        <v>-1</v>
      </c>
      <c r="G15283">
        <v>0</v>
      </c>
      <c r="H15283">
        <v>750000000</v>
      </c>
      <c r="I15283">
        <v>0</v>
      </c>
    </row>
    <row r="15284" spans="1:9" x14ac:dyDescent="0.25">
      <c r="A15284" s="1" t="s">
        <v>15291</v>
      </c>
      <c r="B15284">
        <v>58.44126795494072</v>
      </c>
      <c r="C15284">
        <v>26.836984670596379</v>
      </c>
      <c r="D15284">
        <v>8.9407131345611415</v>
      </c>
      <c r="E15284">
        <v>17.896271536035233</v>
      </c>
      <c r="F15284">
        <v>-1</v>
      </c>
      <c r="G15284">
        <v>0</v>
      </c>
      <c r="H15284">
        <v>671875000</v>
      </c>
      <c r="I15284">
        <v>0</v>
      </c>
    </row>
    <row r="15285" spans="1:9" x14ac:dyDescent="0.25">
      <c r="A15285" s="1" t="s">
        <v>15292</v>
      </c>
      <c r="B15285">
        <v>58.925220663007138</v>
      </c>
      <c r="C15285">
        <v>27.865085300211796</v>
      </c>
      <c r="D15285">
        <v>15.71657431185217</v>
      </c>
      <c r="E15285">
        <v>12.148510988359643</v>
      </c>
      <c r="F15285">
        <v>1</v>
      </c>
      <c r="G15285">
        <v>0</v>
      </c>
      <c r="H15285">
        <v>781250000</v>
      </c>
      <c r="I15285">
        <v>0</v>
      </c>
    </row>
    <row r="15286" spans="1:9" x14ac:dyDescent="0.25">
      <c r="A15286" s="1" t="s">
        <v>15293</v>
      </c>
      <c r="B15286">
        <v>49.68626867521396</v>
      </c>
      <c r="C15286">
        <v>49.071867451006327</v>
      </c>
      <c r="D15286">
        <v>23.07769784251423</v>
      </c>
      <c r="E15286">
        <v>25.994169608492111</v>
      </c>
      <c r="F15286">
        <v>-1</v>
      </c>
      <c r="G15286">
        <v>0</v>
      </c>
      <c r="H15286">
        <v>578125000</v>
      </c>
      <c r="I15286">
        <v>0</v>
      </c>
    </row>
    <row r="15287" spans="1:9" x14ac:dyDescent="0.25">
      <c r="A15287" s="1" t="s">
        <v>15294</v>
      </c>
      <c r="B15287">
        <v>48.407483965931462</v>
      </c>
      <c r="C15287">
        <v>46.900599527848129</v>
      </c>
      <c r="D15287">
        <v>4.591631097142546</v>
      </c>
      <c r="E15287">
        <v>42.308968430705619</v>
      </c>
      <c r="F15287">
        <v>-1</v>
      </c>
      <c r="G15287">
        <v>0</v>
      </c>
      <c r="H15287">
        <v>812500000</v>
      </c>
      <c r="I15287">
        <v>0</v>
      </c>
    </row>
    <row r="15288" spans="1:9" x14ac:dyDescent="0.25">
      <c r="A15288" s="1" t="s">
        <v>15295</v>
      </c>
      <c r="B15288">
        <v>31.139239816494392</v>
      </c>
      <c r="C15288">
        <v>13.784912317008857</v>
      </c>
      <c r="D15288">
        <v>2.7523893548292531</v>
      </c>
      <c r="E15288">
        <v>11.032522962179602</v>
      </c>
      <c r="F15288">
        <v>-0.96893829238921025</v>
      </c>
      <c r="G15288">
        <v>31.600000000000179</v>
      </c>
      <c r="H15288">
        <v>437500000</v>
      </c>
      <c r="I15288">
        <v>0</v>
      </c>
    </row>
    <row r="15289" spans="1:9" x14ac:dyDescent="0.25">
      <c r="A15289" s="1" t="s">
        <v>15296</v>
      </c>
      <c r="B15289">
        <v>31.45105224010176</v>
      </c>
      <c r="C15289">
        <v>13.372689236717806</v>
      </c>
      <c r="D15289">
        <v>5.6471034699569618</v>
      </c>
      <c r="E15289">
        <v>7.7255857667608456</v>
      </c>
      <c r="F15289">
        <v>1</v>
      </c>
      <c r="G15289">
        <v>31.800000000000182</v>
      </c>
      <c r="H15289">
        <v>375000000</v>
      </c>
      <c r="I15289">
        <v>0</v>
      </c>
    </row>
    <row r="15290" spans="1:9" x14ac:dyDescent="0.25">
      <c r="A15290" s="1" t="s">
        <v>15297</v>
      </c>
      <c r="B15290">
        <v>52.660816103262462</v>
      </c>
      <c r="C15290">
        <v>43.685905080885291</v>
      </c>
      <c r="D15290">
        <v>24.631013536092048</v>
      </c>
      <c r="E15290">
        <v>19.054891544793229</v>
      </c>
      <c r="F15290">
        <v>1</v>
      </c>
      <c r="G15290">
        <v>0</v>
      </c>
      <c r="H15290">
        <v>750000000</v>
      </c>
      <c r="I15290">
        <v>0</v>
      </c>
    </row>
    <row r="15291" spans="1:9" x14ac:dyDescent="0.25">
      <c r="A15291" s="1" t="s">
        <v>15298</v>
      </c>
      <c r="B15291">
        <v>52.013754974169039</v>
      </c>
      <c r="C15291">
        <v>41.408445551785533</v>
      </c>
      <c r="D15291">
        <v>21.83997922464977</v>
      </c>
      <c r="E15291">
        <v>19.568466327135791</v>
      </c>
      <c r="F15291">
        <v>1</v>
      </c>
      <c r="G15291">
        <v>0</v>
      </c>
      <c r="H15291">
        <v>703125000</v>
      </c>
      <c r="I15291">
        <v>0</v>
      </c>
    </row>
    <row r="15292" spans="1:9" x14ac:dyDescent="0.25">
      <c r="A15292" s="1" t="s">
        <v>15299</v>
      </c>
      <c r="B15292">
        <v>29.4098008009009</v>
      </c>
      <c r="C15292">
        <v>13.279746568888465</v>
      </c>
      <c r="D15292">
        <v>4.3450807211017439</v>
      </c>
      <c r="E15292">
        <v>8.9346658477867251</v>
      </c>
      <c r="F15292">
        <v>-0.76813841439398178</v>
      </c>
      <c r="G15292">
        <v>32.800000000000196</v>
      </c>
      <c r="H15292">
        <v>390625000</v>
      </c>
      <c r="I15292">
        <v>0</v>
      </c>
    </row>
    <row r="15293" spans="1:9" x14ac:dyDescent="0.25">
      <c r="A15293" s="1" t="s">
        <v>15300</v>
      </c>
      <c r="B15293">
        <v>42.257832434200743</v>
      </c>
      <c r="C15293">
        <v>41.966624021057356</v>
      </c>
      <c r="D15293">
        <v>21.734939883643612</v>
      </c>
      <c r="E15293">
        <v>20.231684137413776</v>
      </c>
      <c r="F15293">
        <v>1</v>
      </c>
      <c r="G15293">
        <v>56.100000000000527</v>
      </c>
      <c r="H15293">
        <v>656250000</v>
      </c>
      <c r="I15293">
        <v>0</v>
      </c>
    </row>
    <row r="15294" spans="1:9" x14ac:dyDescent="0.25">
      <c r="A15294" s="1" t="s">
        <v>15301</v>
      </c>
      <c r="B15294">
        <v>26.300000000000008</v>
      </c>
      <c r="C15294">
        <v>4.1313176863321637</v>
      </c>
      <c r="D15294">
        <v>3.0785510853255742</v>
      </c>
      <c r="E15294">
        <v>1.0527666010065895</v>
      </c>
      <c r="F15294">
        <v>-0.10294560077600146</v>
      </c>
      <c r="G15294">
        <v>26.200000000000102</v>
      </c>
      <c r="H15294">
        <v>328125000</v>
      </c>
      <c r="I15294">
        <v>0</v>
      </c>
    </row>
    <row r="15295" spans="1:9" x14ac:dyDescent="0.25">
      <c r="A15295" s="1" t="s">
        <v>15302</v>
      </c>
      <c r="B15295">
        <v>26.40000000000002</v>
      </c>
      <c r="C15295">
        <v>4.2176309993493923</v>
      </c>
      <c r="D15295">
        <v>3.1648029629445906</v>
      </c>
      <c r="E15295">
        <v>1.0528280364048017</v>
      </c>
      <c r="F15295">
        <v>-0.10314375171729839</v>
      </c>
      <c r="G15295">
        <v>26.300000000000104</v>
      </c>
      <c r="H15295">
        <v>343750000</v>
      </c>
      <c r="I15295">
        <v>0</v>
      </c>
    </row>
    <row r="15296" spans="1:9" x14ac:dyDescent="0.25">
      <c r="A15296" s="1" t="s">
        <v>15303</v>
      </c>
      <c r="B15296">
        <v>58.477214484689242</v>
      </c>
      <c r="C15296">
        <v>24.753926444928318</v>
      </c>
      <c r="D15296">
        <v>12.632594971785062</v>
      </c>
      <c r="E15296">
        <v>12.121331473143254</v>
      </c>
      <c r="F15296">
        <v>1</v>
      </c>
      <c r="G15296">
        <v>0</v>
      </c>
      <c r="H15296">
        <v>765625000</v>
      </c>
      <c r="I15296">
        <v>0</v>
      </c>
    </row>
    <row r="15297" spans="1:9" x14ac:dyDescent="0.25">
      <c r="A15297" s="1" t="s">
        <v>15304</v>
      </c>
      <c r="B15297">
        <v>58.315924931101478</v>
      </c>
      <c r="C15297">
        <v>24.7815112002273</v>
      </c>
      <c r="D15297">
        <v>9.4793350212541885</v>
      </c>
      <c r="E15297">
        <v>15.302176178973124</v>
      </c>
      <c r="F15297">
        <v>-1</v>
      </c>
      <c r="G15297">
        <v>0</v>
      </c>
      <c r="H15297">
        <v>703125000</v>
      </c>
      <c r="I15297">
        <v>0</v>
      </c>
    </row>
    <row r="15298" spans="1:9" x14ac:dyDescent="0.25">
      <c r="A15298" s="1" t="s">
        <v>15305</v>
      </c>
      <c r="B15298">
        <v>59.101100623249522</v>
      </c>
      <c r="C15298">
        <v>26.678115218573303</v>
      </c>
      <c r="D15298">
        <v>10.82167184052819</v>
      </c>
      <c r="E15298">
        <v>15.856443378045123</v>
      </c>
      <c r="F15298">
        <v>-1</v>
      </c>
      <c r="G15298">
        <v>0</v>
      </c>
      <c r="H15298">
        <v>703125000</v>
      </c>
      <c r="I15298">
        <v>0</v>
      </c>
    </row>
    <row r="15299" spans="1:9" x14ac:dyDescent="0.25">
      <c r="A15299" s="1" t="s">
        <v>15306</v>
      </c>
      <c r="B15299">
        <v>59.200000000000401</v>
      </c>
      <c r="C15299">
        <v>27.093715282676328</v>
      </c>
      <c r="D15299">
        <v>13.981805054500901</v>
      </c>
      <c r="E15299">
        <v>13.111910228175429</v>
      </c>
      <c r="F15299">
        <v>1</v>
      </c>
      <c r="G15299">
        <v>0</v>
      </c>
      <c r="H15299">
        <v>656250000</v>
      </c>
      <c r="I15299">
        <v>0</v>
      </c>
    </row>
    <row r="15300" spans="1:9" x14ac:dyDescent="0.25">
      <c r="A15300" s="1" t="s">
        <v>15307</v>
      </c>
      <c r="B15300">
        <v>51.976363963232394</v>
      </c>
      <c r="C15300">
        <v>48.408286643837727</v>
      </c>
      <c r="D15300">
        <v>15.067591900263155</v>
      </c>
      <c r="E15300">
        <v>33.340694743574524</v>
      </c>
      <c r="F15300">
        <v>-1</v>
      </c>
      <c r="G15300">
        <v>0</v>
      </c>
      <c r="H15300">
        <v>656250000</v>
      </c>
      <c r="I15300">
        <v>0</v>
      </c>
    </row>
    <row r="15301" spans="1:9" x14ac:dyDescent="0.25">
      <c r="A15301" s="1" t="s">
        <v>15308</v>
      </c>
      <c r="B15301">
        <v>52.91952051018</v>
      </c>
      <c r="C15301">
        <v>40.989458514818978</v>
      </c>
      <c r="D15301">
        <v>6.4897174754475104</v>
      </c>
      <c r="E15301">
        <v>34.499741039371429</v>
      </c>
      <c r="F15301">
        <v>-1</v>
      </c>
      <c r="G15301">
        <v>0</v>
      </c>
      <c r="H15301">
        <v>750000000</v>
      </c>
      <c r="I15301">
        <v>0</v>
      </c>
    </row>
    <row r="15302" spans="1:9" x14ac:dyDescent="0.25">
      <c r="A15302" s="1" t="s">
        <v>15309</v>
      </c>
      <c r="B15302">
        <v>27.264454612641781</v>
      </c>
      <c r="C15302">
        <v>9.5656360637285154</v>
      </c>
      <c r="D15302">
        <v>5.3825300097795035</v>
      </c>
      <c r="E15302">
        <v>4.1831060539490093</v>
      </c>
      <c r="F15302">
        <v>1</v>
      </c>
      <c r="G15302">
        <v>27.800000000000125</v>
      </c>
      <c r="H15302">
        <v>281250000</v>
      </c>
      <c r="I15302">
        <v>0</v>
      </c>
    </row>
    <row r="15303" spans="1:9" x14ac:dyDescent="0.25">
      <c r="A15303" s="1" t="s">
        <v>15310</v>
      </c>
      <c r="B15303">
        <v>34.128746078962315</v>
      </c>
      <c r="C15303">
        <v>24.796967951614018</v>
      </c>
      <c r="D15303">
        <v>6.0606101563543202</v>
      </c>
      <c r="E15303">
        <v>18.736357795259703</v>
      </c>
      <c r="F15303">
        <v>1</v>
      </c>
      <c r="G15303">
        <v>36.800000000000253</v>
      </c>
      <c r="H15303">
        <v>359375000</v>
      </c>
      <c r="I15303">
        <v>0</v>
      </c>
    </row>
    <row r="15304" spans="1:9" x14ac:dyDescent="0.25">
      <c r="A15304" s="1" t="s">
        <v>15311</v>
      </c>
      <c r="B15304">
        <v>34.353448528984778</v>
      </c>
      <c r="C15304">
        <v>14.720037462295434</v>
      </c>
      <c r="D15304">
        <v>6.439529288859001</v>
      </c>
      <c r="E15304">
        <v>8.2805081734364343</v>
      </c>
      <c r="F15304">
        <v>1</v>
      </c>
      <c r="G15304">
        <v>34.700000000000223</v>
      </c>
      <c r="H15304">
        <v>453125000</v>
      </c>
      <c r="I15304">
        <v>0</v>
      </c>
    </row>
    <row r="15305" spans="1:9" x14ac:dyDescent="0.25">
      <c r="A15305" s="1" t="s">
        <v>15312</v>
      </c>
      <c r="B15305">
        <v>41.149702753507718</v>
      </c>
      <c r="C15305">
        <v>22.548999528498335</v>
      </c>
      <c r="D15305">
        <v>13.47741009006819</v>
      </c>
      <c r="E15305">
        <v>9.0715894384301023</v>
      </c>
      <c r="F15305">
        <v>1</v>
      </c>
      <c r="G15305">
        <v>41.900000000000325</v>
      </c>
      <c r="H15305">
        <v>515625000</v>
      </c>
      <c r="I15305">
        <v>0</v>
      </c>
    </row>
    <row r="15306" spans="1:9" x14ac:dyDescent="0.25">
      <c r="A15306" s="1" t="s">
        <v>15313</v>
      </c>
      <c r="B15306">
        <v>58.750138243349056</v>
      </c>
      <c r="C15306">
        <v>27.259980407489209</v>
      </c>
      <c r="D15306">
        <v>12.099176008751183</v>
      </c>
      <c r="E15306">
        <v>15.160804398738019</v>
      </c>
      <c r="F15306">
        <v>-1</v>
      </c>
      <c r="G15306">
        <v>0</v>
      </c>
      <c r="H15306">
        <v>828125000</v>
      </c>
      <c r="I15306">
        <v>0</v>
      </c>
    </row>
    <row r="15307" spans="1:9" x14ac:dyDescent="0.25">
      <c r="A15307" s="1" t="s">
        <v>15314</v>
      </c>
      <c r="B15307">
        <v>58.506225557527337</v>
      </c>
      <c r="C15307">
        <v>24.695962736423368</v>
      </c>
      <c r="D15307">
        <v>14.31600184506901</v>
      </c>
      <c r="E15307">
        <v>10.379960891354351</v>
      </c>
      <c r="F15307">
        <v>1</v>
      </c>
      <c r="G15307">
        <v>0</v>
      </c>
      <c r="H15307">
        <v>812500000</v>
      </c>
      <c r="I15307">
        <v>0</v>
      </c>
    </row>
    <row r="15308" spans="1:9" x14ac:dyDescent="0.25">
      <c r="A15308" s="1" t="s">
        <v>15315</v>
      </c>
      <c r="B15308">
        <v>49.015784378572768</v>
      </c>
      <c r="C15308">
        <v>41.865454705204741</v>
      </c>
      <c r="D15308">
        <v>11.139431112598995</v>
      </c>
      <c r="E15308">
        <v>30.726023592605792</v>
      </c>
      <c r="F15308">
        <v>1</v>
      </c>
      <c r="G15308">
        <v>0</v>
      </c>
      <c r="H15308">
        <v>656250000</v>
      </c>
      <c r="I15308">
        <v>0</v>
      </c>
    </row>
    <row r="15309" spans="1:9" x14ac:dyDescent="0.25">
      <c r="A15309" s="1" t="s">
        <v>15316</v>
      </c>
      <c r="B15309">
        <v>51.687035726753933</v>
      </c>
      <c r="C15309">
        <v>46.302721333357027</v>
      </c>
      <c r="D15309">
        <v>28.313725611801306</v>
      </c>
      <c r="E15309">
        <v>17.988995721555732</v>
      </c>
      <c r="F15309">
        <v>1</v>
      </c>
      <c r="G15309">
        <v>0</v>
      </c>
      <c r="H15309">
        <v>640625000</v>
      </c>
      <c r="I15309">
        <v>0</v>
      </c>
    </row>
    <row r="15310" spans="1:9" x14ac:dyDescent="0.25">
      <c r="A15310" s="1" t="s">
        <v>15317</v>
      </c>
      <c r="B15310">
        <v>27.881181027358249</v>
      </c>
      <c r="C15310">
        <v>7.1760948013977934</v>
      </c>
      <c r="D15310">
        <v>6.0426627537251907</v>
      </c>
      <c r="E15310">
        <v>1.1334320476726041</v>
      </c>
      <c r="F15310">
        <v>1</v>
      </c>
      <c r="G15310">
        <v>29.100000000000144</v>
      </c>
      <c r="H15310">
        <v>343750000</v>
      </c>
      <c r="I15310">
        <v>0</v>
      </c>
    </row>
    <row r="15311" spans="1:9" x14ac:dyDescent="0.25">
      <c r="A15311" s="1" t="s">
        <v>15318</v>
      </c>
      <c r="B15311">
        <v>34.675699464869282</v>
      </c>
      <c r="C15311">
        <v>20.782575550317379</v>
      </c>
      <c r="D15311">
        <v>7.8436502199090983</v>
      </c>
      <c r="E15311">
        <v>12.938925330408274</v>
      </c>
      <c r="F15311">
        <v>1</v>
      </c>
      <c r="G15311">
        <v>39.900000000000297</v>
      </c>
      <c r="H15311">
        <v>546875000</v>
      </c>
      <c r="I15311">
        <v>0</v>
      </c>
    </row>
    <row r="15312" spans="1:9" x14ac:dyDescent="0.25">
      <c r="A15312" s="1" t="s">
        <v>15319</v>
      </c>
      <c r="B15312">
        <v>58.276717006078243</v>
      </c>
      <c r="C15312">
        <v>22.934475603165694</v>
      </c>
      <c r="D15312">
        <v>8.4067487709277593</v>
      </c>
      <c r="E15312">
        <v>14.527726832237928</v>
      </c>
      <c r="F15312">
        <v>-1</v>
      </c>
      <c r="G15312">
        <v>0</v>
      </c>
      <c r="H15312">
        <v>843750000</v>
      </c>
      <c r="I15312">
        <v>0</v>
      </c>
    </row>
    <row r="15313" spans="1:9" x14ac:dyDescent="0.25">
      <c r="A15313" s="1" t="s">
        <v>15320</v>
      </c>
      <c r="B15313">
        <v>58.439738225324632</v>
      </c>
      <c r="C15313">
        <v>24.104065913889798</v>
      </c>
      <c r="D15313">
        <v>12.130745666438434</v>
      </c>
      <c r="E15313">
        <v>11.973320247451351</v>
      </c>
      <c r="F15313">
        <v>1</v>
      </c>
      <c r="G15313">
        <v>0</v>
      </c>
      <c r="H15313">
        <v>734375000</v>
      </c>
      <c r="I15313">
        <v>0</v>
      </c>
    </row>
    <row r="15314" spans="1:9" x14ac:dyDescent="0.25">
      <c r="A15314" s="1" t="s">
        <v>15321</v>
      </c>
      <c r="B15314">
        <v>59.007663529736959</v>
      </c>
      <c r="C15314">
        <v>22.702833402912631</v>
      </c>
      <c r="D15314">
        <v>10.45868096012741</v>
      </c>
      <c r="E15314">
        <v>12.244152442785234</v>
      </c>
      <c r="F15314">
        <v>-1</v>
      </c>
      <c r="G15314">
        <v>0</v>
      </c>
      <c r="H15314">
        <v>781250000</v>
      </c>
      <c r="I15314">
        <v>0</v>
      </c>
    </row>
    <row r="15315" spans="1:9" x14ac:dyDescent="0.25">
      <c r="A15315" s="1" t="s">
        <v>15322</v>
      </c>
      <c r="B15315">
        <v>58.872797067451415</v>
      </c>
      <c r="C15315">
        <v>22.033239127993067</v>
      </c>
      <c r="D15315">
        <v>10.239589779847485</v>
      </c>
      <c r="E15315">
        <v>11.793649348145578</v>
      </c>
      <c r="F15315">
        <v>-1</v>
      </c>
      <c r="G15315">
        <v>0</v>
      </c>
      <c r="H15315">
        <v>718750000</v>
      </c>
      <c r="I15315">
        <v>0</v>
      </c>
    </row>
    <row r="15316" spans="1:9" x14ac:dyDescent="0.25">
      <c r="A15316" s="1" t="s">
        <v>15323</v>
      </c>
      <c r="B15316">
        <v>59.012457784659176</v>
      </c>
      <c r="C15316">
        <v>20.15388707318089</v>
      </c>
      <c r="D15316">
        <v>5.9196136515537141</v>
      </c>
      <c r="E15316">
        <v>14.234273421627172</v>
      </c>
      <c r="F15316">
        <v>-0.98463830516048123</v>
      </c>
      <c r="G15316">
        <v>0</v>
      </c>
      <c r="H15316">
        <v>765625000</v>
      </c>
      <c r="I15316">
        <v>0</v>
      </c>
    </row>
    <row r="15317" spans="1:9" x14ac:dyDescent="0.25">
      <c r="A15317" s="1" t="s">
        <v>15324</v>
      </c>
      <c r="B15317">
        <v>58.857802409578355</v>
      </c>
      <c r="C15317">
        <v>20.773613816068629</v>
      </c>
      <c r="D15317">
        <v>9.5987484709328132</v>
      </c>
      <c r="E15317">
        <v>11.174865345135808</v>
      </c>
      <c r="F15317">
        <v>1</v>
      </c>
      <c r="G15317">
        <v>0</v>
      </c>
      <c r="H15317">
        <v>781250000</v>
      </c>
      <c r="I15317">
        <v>0</v>
      </c>
    </row>
    <row r="15318" spans="1:9" x14ac:dyDescent="0.25">
      <c r="A15318" s="1" t="s">
        <v>15325</v>
      </c>
      <c r="B15318">
        <v>58.904809092208041</v>
      </c>
      <c r="C15318">
        <v>20.497655553576795</v>
      </c>
      <c r="D15318">
        <v>9.3491457505618065</v>
      </c>
      <c r="E15318">
        <v>11.148509803014974</v>
      </c>
      <c r="F15318">
        <v>-1</v>
      </c>
      <c r="G15318">
        <v>0</v>
      </c>
      <c r="H15318">
        <v>656250000</v>
      </c>
      <c r="I15318">
        <v>0</v>
      </c>
    </row>
    <row r="15319" spans="1:9" x14ac:dyDescent="0.25">
      <c r="A15319" s="1" t="s">
        <v>15326</v>
      </c>
      <c r="B15319">
        <v>57.922866880981879</v>
      </c>
      <c r="C15319">
        <v>27.992543678017537</v>
      </c>
      <c r="D15319">
        <v>13.869715496814226</v>
      </c>
      <c r="E15319">
        <v>14.122828181203303</v>
      </c>
      <c r="F15319">
        <v>-1</v>
      </c>
      <c r="G15319">
        <v>0</v>
      </c>
      <c r="H15319">
        <v>953125000</v>
      </c>
      <c r="I15319">
        <v>0</v>
      </c>
    </row>
    <row r="15320" spans="1:9" x14ac:dyDescent="0.25">
      <c r="A15320" s="1" t="s">
        <v>15327</v>
      </c>
      <c r="B15320">
        <v>58.420512971273141</v>
      </c>
      <c r="C15320">
        <v>24.934508429738226</v>
      </c>
      <c r="D15320">
        <v>9.2072531229937873</v>
      </c>
      <c r="E15320">
        <v>15.727255306744446</v>
      </c>
      <c r="F15320">
        <v>-1</v>
      </c>
      <c r="G15320">
        <v>0</v>
      </c>
      <c r="H15320">
        <v>734375000</v>
      </c>
      <c r="I15320">
        <v>0</v>
      </c>
    </row>
    <row r="15321" spans="1:9" x14ac:dyDescent="0.25">
      <c r="A15321" s="1" t="s">
        <v>15328</v>
      </c>
      <c r="B15321">
        <v>58.37835806090132</v>
      </c>
      <c r="C15321">
        <v>26.0611954814105</v>
      </c>
      <c r="D15321">
        <v>9.7936148050915897</v>
      </c>
      <c r="E15321">
        <v>16.267580676318907</v>
      </c>
      <c r="F15321">
        <v>1</v>
      </c>
      <c r="G15321">
        <v>0</v>
      </c>
      <c r="H15321">
        <v>718750000</v>
      </c>
      <c r="I15321">
        <v>0</v>
      </c>
    </row>
    <row r="15322" spans="1:9" x14ac:dyDescent="0.25">
      <c r="A15322" s="1" t="s">
        <v>15329</v>
      </c>
      <c r="B15322">
        <v>58.945681130191133</v>
      </c>
      <c r="C15322">
        <v>20.751632758252448</v>
      </c>
      <c r="D15322">
        <v>11.11252676003248</v>
      </c>
      <c r="E15322">
        <v>9.6391059982199483</v>
      </c>
      <c r="F15322">
        <v>-1</v>
      </c>
      <c r="G15322">
        <v>0</v>
      </c>
      <c r="H15322">
        <v>703125000</v>
      </c>
      <c r="I15322">
        <v>0</v>
      </c>
    </row>
    <row r="15323" spans="1:9" x14ac:dyDescent="0.25">
      <c r="A15323" s="1" t="s">
        <v>15330</v>
      </c>
      <c r="B15323">
        <v>59.087276570467679</v>
      </c>
      <c r="C15323">
        <v>18.871941088330487</v>
      </c>
      <c r="D15323">
        <v>7.0358530882329973</v>
      </c>
      <c r="E15323">
        <v>11.836088000097492</v>
      </c>
      <c r="F15323">
        <v>-1</v>
      </c>
      <c r="G15323">
        <v>0</v>
      </c>
      <c r="H15323">
        <v>750000000</v>
      </c>
      <c r="I15323">
        <v>0</v>
      </c>
    </row>
    <row r="15324" spans="1:9" x14ac:dyDescent="0.25">
      <c r="A15324" s="1" t="s">
        <v>15331</v>
      </c>
      <c r="B15324">
        <v>59.052848476293811</v>
      </c>
      <c r="C15324">
        <v>18.90740729471791</v>
      </c>
      <c r="D15324">
        <v>7.0278509779443574</v>
      </c>
      <c r="E15324">
        <v>11.879556316773552</v>
      </c>
      <c r="F15324">
        <v>-1</v>
      </c>
      <c r="G15324">
        <v>0</v>
      </c>
      <c r="H15324">
        <v>781250000</v>
      </c>
      <c r="I15324">
        <v>0</v>
      </c>
    </row>
    <row r="15325" spans="1:9" x14ac:dyDescent="0.25">
      <c r="A15325" s="1" t="s">
        <v>15332</v>
      </c>
      <c r="B15325">
        <v>59.083265913963558</v>
      </c>
      <c r="C15325">
        <v>19.18488783806368</v>
      </c>
      <c r="D15325">
        <v>7.0770138729887675</v>
      </c>
      <c r="E15325">
        <v>12.107873965074926</v>
      </c>
      <c r="F15325">
        <v>-1</v>
      </c>
      <c r="G15325">
        <v>0</v>
      </c>
      <c r="H15325">
        <v>734375000</v>
      </c>
      <c r="I15325">
        <v>0</v>
      </c>
    </row>
    <row r="15326" spans="1:9" x14ac:dyDescent="0.25">
      <c r="A15326" s="1" t="s">
        <v>15333</v>
      </c>
      <c r="B15326">
        <v>58.872667428572861</v>
      </c>
      <c r="C15326">
        <v>21.442739305990891</v>
      </c>
      <c r="D15326">
        <v>11.307234615808937</v>
      </c>
      <c r="E15326">
        <v>10.135504690181961</v>
      </c>
      <c r="F15326">
        <v>1</v>
      </c>
      <c r="G15326">
        <v>0</v>
      </c>
      <c r="H15326">
        <v>718750000</v>
      </c>
      <c r="I15326">
        <v>0</v>
      </c>
    </row>
    <row r="15327" spans="1:9" x14ac:dyDescent="0.25">
      <c r="A15327" s="1" t="s">
        <v>15334</v>
      </c>
      <c r="B15327">
        <v>59.07925294497884</v>
      </c>
      <c r="C15327">
        <v>21.873602705316461</v>
      </c>
      <c r="D15327">
        <v>8.3086360175517129</v>
      </c>
      <c r="E15327">
        <v>13.564966687764754</v>
      </c>
      <c r="F15327">
        <v>-1</v>
      </c>
      <c r="G15327">
        <v>0</v>
      </c>
      <c r="H15327">
        <v>765625000</v>
      </c>
      <c r="I15327">
        <v>0</v>
      </c>
    </row>
    <row r="15328" spans="1:9" x14ac:dyDescent="0.25">
      <c r="A15328" s="1" t="s">
        <v>15335</v>
      </c>
      <c r="B15328">
        <v>56.638765516370825</v>
      </c>
      <c r="C15328">
        <v>25.686755737710541</v>
      </c>
      <c r="D15328">
        <v>1.8471143225068452</v>
      </c>
      <c r="E15328">
        <v>23.839641415203673</v>
      </c>
      <c r="F15328">
        <v>-1</v>
      </c>
      <c r="G15328">
        <v>0</v>
      </c>
      <c r="H15328">
        <v>812500000</v>
      </c>
      <c r="I15328">
        <v>0</v>
      </c>
    </row>
    <row r="15329" spans="1:9" x14ac:dyDescent="0.25">
      <c r="A15329" s="1" t="s">
        <v>15336</v>
      </c>
      <c r="B15329">
        <v>56.416100477529469</v>
      </c>
      <c r="C15329">
        <v>29.895276902842745</v>
      </c>
      <c r="D15329">
        <v>10.236728899764737</v>
      </c>
      <c r="E15329">
        <v>19.658548003078018</v>
      </c>
      <c r="F15329">
        <v>-1</v>
      </c>
      <c r="G15329">
        <v>0</v>
      </c>
      <c r="H15329">
        <v>671875000</v>
      </c>
      <c r="I15329">
        <v>0</v>
      </c>
    </row>
    <row r="15330" spans="1:9" x14ac:dyDescent="0.25">
      <c r="A15330" s="1" t="s">
        <v>15337</v>
      </c>
      <c r="B15330">
        <v>58.251250471619834</v>
      </c>
      <c r="C15330">
        <v>27.329072041012338</v>
      </c>
      <c r="D15330">
        <v>15.229679644805508</v>
      </c>
      <c r="E15330">
        <v>12.099392396206822</v>
      </c>
      <c r="F15330">
        <v>-1</v>
      </c>
      <c r="G15330">
        <v>0</v>
      </c>
      <c r="H15330">
        <v>781250000</v>
      </c>
      <c r="I15330">
        <v>0</v>
      </c>
    </row>
    <row r="15331" spans="1:9" x14ac:dyDescent="0.25">
      <c r="A15331" s="1" t="s">
        <v>15338</v>
      </c>
      <c r="B15331">
        <v>58.738623591091709</v>
      </c>
      <c r="C15331">
        <v>22.906030835425202</v>
      </c>
      <c r="D15331">
        <v>13.927110404008177</v>
      </c>
      <c r="E15331">
        <v>8.978920431417027</v>
      </c>
      <c r="F15331">
        <v>1</v>
      </c>
      <c r="G15331">
        <v>0</v>
      </c>
      <c r="H15331">
        <v>843750000</v>
      </c>
      <c r="I15331">
        <v>0</v>
      </c>
    </row>
    <row r="15332" spans="1:9" x14ac:dyDescent="0.25">
      <c r="A15332" s="1" t="s">
        <v>15339</v>
      </c>
      <c r="B15332">
        <v>58.885220883110208</v>
      </c>
      <c r="C15332">
        <v>20.281069208939591</v>
      </c>
      <c r="D15332">
        <v>9.1404822915911925</v>
      </c>
      <c r="E15332">
        <v>11.140586917348401</v>
      </c>
      <c r="F15332">
        <v>-1</v>
      </c>
      <c r="G15332">
        <v>0</v>
      </c>
      <c r="H15332">
        <v>796875000</v>
      </c>
      <c r="I15332">
        <v>0</v>
      </c>
    </row>
    <row r="15333" spans="1:9" x14ac:dyDescent="0.25">
      <c r="A15333" s="1" t="s">
        <v>15340</v>
      </c>
      <c r="B15333">
        <v>58.890583867943278</v>
      </c>
      <c r="C15333">
        <v>20.630082286981452</v>
      </c>
      <c r="D15333">
        <v>9.4623903583442406</v>
      </c>
      <c r="E15333">
        <v>11.167691928637204</v>
      </c>
      <c r="F15333">
        <v>-1</v>
      </c>
      <c r="G15333">
        <v>0</v>
      </c>
      <c r="H15333">
        <v>750000000</v>
      </c>
      <c r="I15333">
        <v>0</v>
      </c>
    </row>
    <row r="15334" spans="1:9" x14ac:dyDescent="0.25">
      <c r="A15334" s="1" t="s">
        <v>15341</v>
      </c>
      <c r="B15334">
        <v>58.776977875456851</v>
      </c>
      <c r="C15334">
        <v>27.072424336857161</v>
      </c>
      <c r="D15334">
        <v>12.855565480050217</v>
      </c>
      <c r="E15334">
        <v>14.216858856806939</v>
      </c>
      <c r="F15334">
        <v>-1</v>
      </c>
      <c r="G15334">
        <v>0</v>
      </c>
      <c r="H15334">
        <v>1015625000</v>
      </c>
      <c r="I15334">
        <v>0</v>
      </c>
    </row>
    <row r="15335" spans="1:9" x14ac:dyDescent="0.25">
      <c r="A15335" s="1" t="s">
        <v>15342</v>
      </c>
      <c r="B15335">
        <v>58.89841101188378</v>
      </c>
      <c r="C15335">
        <v>25.449364707311162</v>
      </c>
      <c r="D15335">
        <v>9.0279593194991712</v>
      </c>
      <c r="E15335">
        <v>16.421405387811994</v>
      </c>
      <c r="F15335">
        <v>-1</v>
      </c>
      <c r="G15335">
        <v>0</v>
      </c>
      <c r="H15335">
        <v>718750000</v>
      </c>
      <c r="I15335">
        <v>0</v>
      </c>
    </row>
    <row r="15336" spans="1:9" x14ac:dyDescent="0.25">
      <c r="A15336" s="1" t="s">
        <v>15343</v>
      </c>
      <c r="B15336">
        <v>58.214397112878054</v>
      </c>
      <c r="C15336">
        <v>27.341093534908225</v>
      </c>
      <c r="D15336">
        <v>16.623755993782833</v>
      </c>
      <c r="E15336">
        <v>10.717337541125401</v>
      </c>
      <c r="F15336">
        <v>1</v>
      </c>
      <c r="G15336">
        <v>0</v>
      </c>
      <c r="H15336">
        <v>765625000</v>
      </c>
      <c r="I15336">
        <v>0</v>
      </c>
    </row>
    <row r="15337" spans="1:9" x14ac:dyDescent="0.25">
      <c r="A15337" s="1" t="s">
        <v>15344</v>
      </c>
      <c r="B15337">
        <v>58.324738394763408</v>
      </c>
      <c r="C15337">
        <v>26.915488136316242</v>
      </c>
      <c r="D15337">
        <v>13.206717786944125</v>
      </c>
      <c r="E15337">
        <v>13.708770349372111</v>
      </c>
      <c r="F15337">
        <v>1</v>
      </c>
      <c r="G15337">
        <v>0</v>
      </c>
      <c r="H15337">
        <v>671875000</v>
      </c>
      <c r="I15337">
        <v>0</v>
      </c>
    </row>
    <row r="15338" spans="1:9" x14ac:dyDescent="0.25">
      <c r="A15338" s="1" t="s">
        <v>15345</v>
      </c>
      <c r="B15338">
        <v>56.929094330767455</v>
      </c>
      <c r="C15338">
        <v>33.059520709735125</v>
      </c>
      <c r="D15338">
        <v>25.697123470653665</v>
      </c>
      <c r="E15338">
        <v>7.36239723908146</v>
      </c>
      <c r="F15338">
        <v>1</v>
      </c>
      <c r="G15338">
        <v>0</v>
      </c>
      <c r="H15338">
        <v>703125000</v>
      </c>
      <c r="I15338">
        <v>0</v>
      </c>
    </row>
    <row r="15339" spans="1:9" x14ac:dyDescent="0.25">
      <c r="A15339" s="1" t="s">
        <v>15346</v>
      </c>
      <c r="B15339">
        <v>56.486012601707223</v>
      </c>
      <c r="C15339">
        <v>33.299592241113558</v>
      </c>
      <c r="D15339">
        <v>16.38122492743199</v>
      </c>
      <c r="E15339">
        <v>16.918367313681578</v>
      </c>
      <c r="F15339">
        <v>-1</v>
      </c>
      <c r="G15339">
        <v>0</v>
      </c>
      <c r="H15339">
        <v>781250000</v>
      </c>
      <c r="I15339">
        <v>0</v>
      </c>
    </row>
    <row r="15340" spans="1:9" x14ac:dyDescent="0.25">
      <c r="A15340" s="1" t="s">
        <v>15347</v>
      </c>
      <c r="B15340">
        <v>57.294951207343793</v>
      </c>
      <c r="C15340">
        <v>31.138994414480287</v>
      </c>
      <c r="D15340">
        <v>21.450948569654521</v>
      </c>
      <c r="E15340">
        <v>9.6880458448257727</v>
      </c>
      <c r="F15340">
        <v>1</v>
      </c>
      <c r="G15340">
        <v>0</v>
      </c>
      <c r="H15340">
        <v>781250000</v>
      </c>
      <c r="I15340">
        <v>0</v>
      </c>
    </row>
    <row r="15341" spans="1:9" x14ac:dyDescent="0.25">
      <c r="A15341" s="1" t="s">
        <v>15348</v>
      </c>
      <c r="B15341">
        <v>58.927131095183299</v>
      </c>
      <c r="C15341">
        <v>21.913633557458077</v>
      </c>
      <c r="D15341">
        <v>11.333418433193716</v>
      </c>
      <c r="E15341">
        <v>10.58021512426437</v>
      </c>
      <c r="F15341">
        <v>-1</v>
      </c>
      <c r="G15341">
        <v>0</v>
      </c>
      <c r="H15341">
        <v>921875000</v>
      </c>
      <c r="I15341">
        <v>0</v>
      </c>
    </row>
    <row r="15342" spans="1:9" x14ac:dyDescent="0.25">
      <c r="A15342" s="1" t="s">
        <v>15349</v>
      </c>
      <c r="B15342">
        <v>56.737347754668725</v>
      </c>
      <c r="C15342">
        <v>37.509816725750497</v>
      </c>
      <c r="D15342">
        <v>27.963036435638788</v>
      </c>
      <c r="E15342">
        <v>9.5467802901117143</v>
      </c>
      <c r="F15342">
        <v>1</v>
      </c>
      <c r="G15342">
        <v>0</v>
      </c>
      <c r="H15342">
        <v>687500000</v>
      </c>
      <c r="I15342">
        <v>0</v>
      </c>
    </row>
    <row r="15343" spans="1:9" x14ac:dyDescent="0.25">
      <c r="A15343" s="1" t="s">
        <v>15350</v>
      </c>
      <c r="B15343">
        <v>57.154367240534249</v>
      </c>
      <c r="C15343">
        <v>37.41367791447037</v>
      </c>
      <c r="D15343">
        <v>27.945900733764702</v>
      </c>
      <c r="E15343">
        <v>9.4677771807056459</v>
      </c>
      <c r="F15343">
        <v>1</v>
      </c>
      <c r="G15343">
        <v>0</v>
      </c>
      <c r="H15343">
        <v>750000000</v>
      </c>
      <c r="I15343">
        <v>0</v>
      </c>
    </row>
    <row r="15344" spans="1:9" x14ac:dyDescent="0.25">
      <c r="A15344" s="1" t="s">
        <v>15351</v>
      </c>
      <c r="B15344">
        <v>55.3121234372069</v>
      </c>
      <c r="C15344">
        <v>30.515563978234525</v>
      </c>
      <c r="D15344">
        <v>12.115388627606377</v>
      </c>
      <c r="E15344">
        <v>18.400175350628132</v>
      </c>
      <c r="F15344">
        <v>-1</v>
      </c>
      <c r="G15344">
        <v>0</v>
      </c>
      <c r="H15344">
        <v>781250000</v>
      </c>
      <c r="I15344">
        <v>0</v>
      </c>
    </row>
    <row r="15345" spans="1:9" x14ac:dyDescent="0.25">
      <c r="A15345" s="1" t="s">
        <v>15352</v>
      </c>
      <c r="B15345">
        <v>55.875282938831333</v>
      </c>
      <c r="C15345">
        <v>28.238078181396236</v>
      </c>
      <c r="D15345">
        <v>4.7208136977322095</v>
      </c>
      <c r="E15345">
        <v>23.517264483664025</v>
      </c>
      <c r="F15345">
        <v>-1</v>
      </c>
      <c r="G15345">
        <v>0</v>
      </c>
      <c r="H15345">
        <v>812500000</v>
      </c>
      <c r="I15345">
        <v>0</v>
      </c>
    </row>
    <row r="15346" spans="1:9" x14ac:dyDescent="0.25">
      <c r="A15346" s="1" t="s">
        <v>15353</v>
      </c>
      <c r="B15346">
        <v>58.908401625318284</v>
      </c>
      <c r="C15346">
        <v>21.925434123183202</v>
      </c>
      <c r="D15346">
        <v>10.053350701478085</v>
      </c>
      <c r="E15346">
        <v>11.872083421705126</v>
      </c>
      <c r="F15346">
        <v>-1</v>
      </c>
      <c r="G15346">
        <v>0</v>
      </c>
      <c r="H15346">
        <v>703125000</v>
      </c>
      <c r="I15346">
        <v>0</v>
      </c>
    </row>
    <row r="15347" spans="1:9" x14ac:dyDescent="0.25">
      <c r="A15347" s="1" t="s">
        <v>15354</v>
      </c>
      <c r="B15347">
        <v>58.980161339488255</v>
      </c>
      <c r="C15347">
        <v>24.964012877206954</v>
      </c>
      <c r="D15347">
        <v>11.688073938505621</v>
      </c>
      <c r="E15347">
        <v>13.275938938701332</v>
      </c>
      <c r="F15347">
        <v>-1</v>
      </c>
      <c r="G15347">
        <v>0</v>
      </c>
      <c r="H15347">
        <v>781250000</v>
      </c>
      <c r="I15347">
        <v>0</v>
      </c>
    </row>
    <row r="15348" spans="1:9" x14ac:dyDescent="0.25">
      <c r="A15348" s="1" t="s">
        <v>15355</v>
      </c>
      <c r="B15348">
        <v>58.737807929325655</v>
      </c>
      <c r="C15348">
        <v>26.462494106044481</v>
      </c>
      <c r="D15348">
        <v>9.3587175364147992</v>
      </c>
      <c r="E15348">
        <v>17.103776569629673</v>
      </c>
      <c r="F15348">
        <v>-1</v>
      </c>
      <c r="G15348">
        <v>0</v>
      </c>
      <c r="H15348">
        <v>656250000</v>
      </c>
      <c r="I15348">
        <v>0</v>
      </c>
    </row>
    <row r="15349" spans="1:9" x14ac:dyDescent="0.25">
      <c r="A15349" s="1" t="s">
        <v>15356</v>
      </c>
      <c r="B15349">
        <v>59.091719450851386</v>
      </c>
      <c r="C15349">
        <v>20.554920303589487</v>
      </c>
      <c r="D15349">
        <v>6.3399773820888123</v>
      </c>
      <c r="E15349">
        <v>14.214942921500668</v>
      </c>
      <c r="F15349">
        <v>-1</v>
      </c>
      <c r="G15349">
        <v>0</v>
      </c>
      <c r="H15349">
        <v>640625000</v>
      </c>
      <c r="I15349">
        <v>0</v>
      </c>
    </row>
    <row r="15350" spans="1:9" x14ac:dyDescent="0.25">
      <c r="A15350" s="1" t="s">
        <v>15357</v>
      </c>
      <c r="B15350">
        <v>57.396560617540779</v>
      </c>
      <c r="C15350">
        <v>28.185713734408196</v>
      </c>
      <c r="D15350">
        <v>11.405381730372646</v>
      </c>
      <c r="E15350">
        <v>16.780332004035557</v>
      </c>
      <c r="F15350">
        <v>-1</v>
      </c>
      <c r="G15350">
        <v>0</v>
      </c>
      <c r="H15350">
        <v>703125000</v>
      </c>
      <c r="I15350">
        <v>0</v>
      </c>
    </row>
    <row r="15351" spans="1:9" x14ac:dyDescent="0.25">
      <c r="A15351" s="1" t="s">
        <v>15358</v>
      </c>
      <c r="B15351">
        <v>58.735693285722562</v>
      </c>
      <c r="C15351">
        <v>27.36129004219649</v>
      </c>
      <c r="D15351">
        <v>13.060504328923958</v>
      </c>
      <c r="E15351">
        <v>14.300785713272525</v>
      </c>
      <c r="F15351">
        <v>0.94225056096022719</v>
      </c>
      <c r="G15351">
        <v>0</v>
      </c>
      <c r="H15351">
        <v>734375000</v>
      </c>
      <c r="I15351">
        <v>0</v>
      </c>
    </row>
    <row r="15352" spans="1:9" x14ac:dyDescent="0.25">
      <c r="A15352" s="1" t="s">
        <v>15359</v>
      </c>
      <c r="B15352">
        <v>57.685056706502131</v>
      </c>
      <c r="C15352">
        <v>36.219491324251592</v>
      </c>
      <c r="D15352">
        <v>7.6367031074000282</v>
      </c>
      <c r="E15352">
        <v>28.582788216851554</v>
      </c>
      <c r="F15352">
        <v>-1</v>
      </c>
      <c r="G15352">
        <v>0</v>
      </c>
      <c r="H15352">
        <v>718750000</v>
      </c>
      <c r="I15352">
        <v>0</v>
      </c>
    </row>
    <row r="15353" spans="1:9" x14ac:dyDescent="0.25">
      <c r="A15353" s="1" t="s">
        <v>15360</v>
      </c>
      <c r="B15353">
        <v>57.972497828593688</v>
      </c>
      <c r="C15353">
        <v>31.967362958644053</v>
      </c>
      <c r="D15353">
        <v>13.294211116293098</v>
      </c>
      <c r="E15353">
        <v>18.673151842350975</v>
      </c>
      <c r="F15353">
        <v>-1</v>
      </c>
      <c r="G15353">
        <v>0</v>
      </c>
      <c r="H15353">
        <v>687500000</v>
      </c>
      <c r="I15353">
        <v>0</v>
      </c>
    </row>
    <row r="15354" spans="1:9" x14ac:dyDescent="0.25">
      <c r="A15354" s="1" t="s">
        <v>15361</v>
      </c>
      <c r="B15354">
        <v>59.090174081474409</v>
      </c>
      <c r="C15354">
        <v>22.734399357049</v>
      </c>
      <c r="D15354">
        <v>9.2467121603653091</v>
      </c>
      <c r="E15354">
        <v>13.487687196683705</v>
      </c>
      <c r="F15354">
        <v>-1</v>
      </c>
      <c r="G15354">
        <v>0</v>
      </c>
      <c r="H15354">
        <v>609375000</v>
      </c>
      <c r="I15354">
        <v>0</v>
      </c>
    </row>
    <row r="15355" spans="1:9" x14ac:dyDescent="0.25">
      <c r="A15355" s="1" t="s">
        <v>15362</v>
      </c>
      <c r="B15355">
        <v>58.844249779305116</v>
      </c>
      <c r="C15355">
        <v>23.663158783964001</v>
      </c>
      <c r="D15355">
        <v>15.748286637134711</v>
      </c>
      <c r="E15355">
        <v>7.9148721468292873</v>
      </c>
      <c r="F15355">
        <v>1</v>
      </c>
      <c r="G15355">
        <v>0</v>
      </c>
      <c r="H15355">
        <v>750000000</v>
      </c>
      <c r="I15355">
        <v>0</v>
      </c>
    </row>
    <row r="15356" spans="1:9" x14ac:dyDescent="0.25">
      <c r="A15356" s="1" t="s">
        <v>15363</v>
      </c>
      <c r="B15356">
        <v>59.082360024955086</v>
      </c>
      <c r="C15356">
        <v>21.185274771981621</v>
      </c>
      <c r="D15356">
        <v>8.4155787231506594</v>
      </c>
      <c r="E15356">
        <v>12.769696048830962</v>
      </c>
      <c r="F15356">
        <v>-1</v>
      </c>
      <c r="G15356">
        <v>0</v>
      </c>
      <c r="H15356">
        <v>750000000</v>
      </c>
      <c r="I15356">
        <v>0</v>
      </c>
    </row>
    <row r="15357" spans="1:9" x14ac:dyDescent="0.25">
      <c r="A15357" s="1" t="s">
        <v>15364</v>
      </c>
      <c r="B15357">
        <v>58.829477345397557</v>
      </c>
      <c r="C15357">
        <v>23.574827851065901</v>
      </c>
      <c r="D15357">
        <v>15.654145329088033</v>
      </c>
      <c r="E15357">
        <v>7.9206825219778638</v>
      </c>
      <c r="F15357">
        <v>1</v>
      </c>
      <c r="G15357">
        <v>0</v>
      </c>
      <c r="H15357">
        <v>765625000</v>
      </c>
      <c r="I15357">
        <v>0</v>
      </c>
    </row>
    <row r="15358" spans="1:9" x14ac:dyDescent="0.25">
      <c r="A15358" s="1" t="s">
        <v>15365</v>
      </c>
      <c r="B15358">
        <v>59.070327982066111</v>
      </c>
      <c r="C15358">
        <v>21.538195733416771</v>
      </c>
      <c r="D15358">
        <v>8.4944601801570734</v>
      </c>
      <c r="E15358">
        <v>13.04373555325969</v>
      </c>
      <c r="F15358">
        <v>-1</v>
      </c>
      <c r="G15358">
        <v>0</v>
      </c>
      <c r="H15358">
        <v>687500000</v>
      </c>
      <c r="I15358">
        <v>0</v>
      </c>
    </row>
    <row r="15359" spans="1:9" x14ac:dyDescent="0.25">
      <c r="A15359" s="1" t="s">
        <v>15366</v>
      </c>
      <c r="B15359">
        <v>59.080390991826512</v>
      </c>
      <c r="C15359">
        <v>20.523515944811862</v>
      </c>
      <c r="D15359">
        <v>7.921827201980272</v>
      </c>
      <c r="E15359">
        <v>12.601688742831591</v>
      </c>
      <c r="F15359">
        <v>-1</v>
      </c>
      <c r="G15359">
        <v>0</v>
      </c>
      <c r="H15359">
        <v>734375000</v>
      </c>
      <c r="I15359">
        <v>0</v>
      </c>
    </row>
    <row r="15360" spans="1:9" x14ac:dyDescent="0.25">
      <c r="A15360" s="1" t="s">
        <v>15367</v>
      </c>
      <c r="B15360">
        <v>58.47938430393112</v>
      </c>
      <c r="C15360">
        <v>30.255828440667624</v>
      </c>
      <c r="D15360">
        <v>13.56621905125793</v>
      </c>
      <c r="E15360">
        <v>16.689609389409707</v>
      </c>
      <c r="F15360">
        <v>1</v>
      </c>
      <c r="G15360">
        <v>0</v>
      </c>
      <c r="H15360">
        <v>718750000</v>
      </c>
      <c r="I15360">
        <v>0</v>
      </c>
    </row>
    <row r="15361" spans="1:9" x14ac:dyDescent="0.25">
      <c r="A15361" s="1" t="s">
        <v>15368</v>
      </c>
      <c r="B15361">
        <v>58.54305135213081</v>
      </c>
      <c r="C15361">
        <v>25.815296093343179</v>
      </c>
      <c r="D15361">
        <v>11.340435055964557</v>
      </c>
      <c r="E15361">
        <v>14.474861037378615</v>
      </c>
      <c r="F15361">
        <v>-1</v>
      </c>
      <c r="G15361">
        <v>0</v>
      </c>
      <c r="H15361">
        <v>656250000</v>
      </c>
      <c r="I15361">
        <v>0</v>
      </c>
    </row>
    <row r="15362" spans="1:9" x14ac:dyDescent="0.25">
      <c r="A15362" s="1" t="s">
        <v>15369</v>
      </c>
      <c r="B15362">
        <v>21.400000000000034</v>
      </c>
      <c r="C15362">
        <v>3.2306618852240905</v>
      </c>
      <c r="D15362">
        <v>1.6936910771687943</v>
      </c>
      <c r="E15362">
        <v>1.5369708080552962</v>
      </c>
      <c r="F15362">
        <v>-0.72654252800536057</v>
      </c>
      <c r="G15362">
        <v>21.300000000000033</v>
      </c>
      <c r="H15362">
        <v>390625000</v>
      </c>
      <c r="I15362">
        <v>0</v>
      </c>
    </row>
    <row r="15363" spans="1:9" x14ac:dyDescent="0.25">
      <c r="A15363" s="1" t="s">
        <v>15370</v>
      </c>
      <c r="B15363">
        <v>21.399999999999928</v>
      </c>
      <c r="C15363">
        <v>3.3980636879268054</v>
      </c>
      <c r="D15363">
        <v>1.7789639821939929</v>
      </c>
      <c r="E15363">
        <v>1.6190997057328125</v>
      </c>
      <c r="F15363">
        <v>-0.72654252800536057</v>
      </c>
      <c r="G15363">
        <v>21.300000000000033</v>
      </c>
      <c r="H15363">
        <v>250000000</v>
      </c>
      <c r="I15363">
        <v>0</v>
      </c>
    </row>
    <row r="15364" spans="1:9" x14ac:dyDescent="0.25">
      <c r="A15364" s="1" t="s">
        <v>15371</v>
      </c>
      <c r="B15364">
        <v>21.800000000000036</v>
      </c>
      <c r="C15364">
        <v>3.1063066966261599</v>
      </c>
      <c r="D15364">
        <v>1.4375719588297811</v>
      </c>
      <c r="E15364">
        <v>1.6687347377963788</v>
      </c>
      <c r="F15364">
        <v>0.72654252800536057</v>
      </c>
      <c r="G15364">
        <v>21.700000000000038</v>
      </c>
      <c r="H15364">
        <v>390625000</v>
      </c>
      <c r="I15364">
        <v>0</v>
      </c>
    </row>
    <row r="15365" spans="1:9" x14ac:dyDescent="0.25">
      <c r="A15365" s="1" t="s">
        <v>15372</v>
      </c>
      <c r="B15365">
        <v>21.800000000000022</v>
      </c>
      <c r="C15365">
        <v>3.215893167365997</v>
      </c>
      <c r="D15365">
        <v>1.4914397041863197</v>
      </c>
      <c r="E15365">
        <v>1.7244534631796773</v>
      </c>
      <c r="F15365">
        <v>0.72654252800536057</v>
      </c>
      <c r="G15365">
        <v>21.700000000000038</v>
      </c>
      <c r="H15365">
        <v>328125000</v>
      </c>
      <c r="I15365">
        <v>0</v>
      </c>
    </row>
    <row r="15366" spans="1:9" x14ac:dyDescent="0.25">
      <c r="A15366" s="1" t="s">
        <v>15373</v>
      </c>
      <c r="B15366">
        <v>22.299999999999976</v>
      </c>
      <c r="C15366">
        <v>3.0361314596535078</v>
      </c>
      <c r="D15366">
        <v>1.3886364981306607</v>
      </c>
      <c r="E15366">
        <v>1.6474949615228471</v>
      </c>
      <c r="F15366">
        <v>0.72654252800536057</v>
      </c>
      <c r="G15366">
        <v>22.200000000000045</v>
      </c>
      <c r="H15366">
        <v>328125000</v>
      </c>
      <c r="I15366">
        <v>0</v>
      </c>
    </row>
    <row r="15367" spans="1:9" x14ac:dyDescent="0.25">
      <c r="A15367" s="1" t="s">
        <v>15374</v>
      </c>
      <c r="B15367">
        <v>22.300000000000008</v>
      </c>
      <c r="C15367">
        <v>3.0850156220900846</v>
      </c>
      <c r="D15367">
        <v>1.4125419006835918</v>
      </c>
      <c r="E15367">
        <v>1.6724737214064929</v>
      </c>
      <c r="F15367">
        <v>0.72654252800536057</v>
      </c>
      <c r="G15367">
        <v>22.200000000000045</v>
      </c>
      <c r="H15367">
        <v>343750000</v>
      </c>
      <c r="I15367">
        <v>0</v>
      </c>
    </row>
    <row r="15368" spans="1:9" x14ac:dyDescent="0.25">
      <c r="A15368" s="1" t="s">
        <v>15375</v>
      </c>
      <c r="B15368">
        <v>22.900000000000059</v>
      </c>
      <c r="C15368">
        <v>2.8527394491464517</v>
      </c>
      <c r="D15368">
        <v>1.2880473461107487</v>
      </c>
      <c r="E15368">
        <v>1.5646921030357031</v>
      </c>
      <c r="F15368">
        <v>0.72654252800536057</v>
      </c>
      <c r="G15368">
        <v>22.800000000000054</v>
      </c>
      <c r="H15368">
        <v>281250000</v>
      </c>
      <c r="I15368">
        <v>0</v>
      </c>
    </row>
    <row r="15369" spans="1:9" x14ac:dyDescent="0.25">
      <c r="A15369" s="1" t="s">
        <v>15376</v>
      </c>
      <c r="B15369">
        <v>22.89999999999992</v>
      </c>
      <c r="C15369">
        <v>2.935542415793964</v>
      </c>
      <c r="D15369">
        <v>1.3291351148874453</v>
      </c>
      <c r="E15369">
        <v>1.6064073009065187</v>
      </c>
      <c r="F15369">
        <v>0.72654252800536057</v>
      </c>
      <c r="G15369">
        <v>22.800000000000054</v>
      </c>
      <c r="H15369">
        <v>343750000</v>
      </c>
      <c r="I15369">
        <v>0</v>
      </c>
    </row>
    <row r="15370" spans="1:9" x14ac:dyDescent="0.25">
      <c r="A15370" s="1" t="s">
        <v>15377</v>
      </c>
      <c r="B15370">
        <v>21.900000000000041</v>
      </c>
      <c r="C15370">
        <v>3.9962890219208544</v>
      </c>
      <c r="D15370">
        <v>2.1113620535909576</v>
      </c>
      <c r="E15370">
        <v>1.8849269683298968</v>
      </c>
      <c r="F15370">
        <v>-1</v>
      </c>
      <c r="G15370">
        <v>21.80000000000004</v>
      </c>
      <c r="H15370">
        <v>281250000</v>
      </c>
      <c r="I15370">
        <v>0</v>
      </c>
    </row>
    <row r="15371" spans="1:9" x14ac:dyDescent="0.25">
      <c r="A15371" s="1" t="s">
        <v>15378</v>
      </c>
      <c r="B15371">
        <v>22.049999999999955</v>
      </c>
      <c r="C15371">
        <v>3.9999649905542656</v>
      </c>
      <c r="D15371">
        <v>2.1139054368883312</v>
      </c>
      <c r="E15371">
        <v>1.8860595536659344</v>
      </c>
      <c r="F15371">
        <v>-1</v>
      </c>
      <c r="G15371">
        <v>22.000000000000043</v>
      </c>
      <c r="H15371">
        <v>312500000</v>
      </c>
      <c r="I15371">
        <v>0</v>
      </c>
    </row>
    <row r="15372" spans="1:9" x14ac:dyDescent="0.25">
      <c r="A15372" s="1" t="s">
        <v>15379</v>
      </c>
      <c r="B15372">
        <v>22.300000000000033</v>
      </c>
      <c r="C15372">
        <v>4.0200161439165436</v>
      </c>
      <c r="D15372">
        <v>2.1350891755866508</v>
      </c>
      <c r="E15372">
        <v>1.8849269683298968</v>
      </c>
      <c r="F15372">
        <v>-1</v>
      </c>
      <c r="G15372">
        <v>22.200000000000045</v>
      </c>
      <c r="H15372">
        <v>312500000</v>
      </c>
      <c r="I15372">
        <v>0</v>
      </c>
    </row>
    <row r="15373" spans="1:9" x14ac:dyDescent="0.25">
      <c r="A15373" s="1" t="s">
        <v>15380</v>
      </c>
      <c r="B15373">
        <v>22.400000000000041</v>
      </c>
      <c r="C15373">
        <v>4.0203009747352532</v>
      </c>
      <c r="D15373">
        <v>2.135374006405363</v>
      </c>
      <c r="E15373">
        <v>1.8849269683298968</v>
      </c>
      <c r="F15373">
        <v>-1</v>
      </c>
      <c r="G15373">
        <v>22.300000000000047</v>
      </c>
      <c r="H15373">
        <v>250000000</v>
      </c>
      <c r="I15373">
        <v>0</v>
      </c>
    </row>
    <row r="15374" spans="1:9" x14ac:dyDescent="0.25">
      <c r="A15374" s="1" t="s">
        <v>15381</v>
      </c>
      <c r="B15374">
        <v>22.89999999999992</v>
      </c>
      <c r="C15374">
        <v>4.0135013131702566</v>
      </c>
      <c r="D15374">
        <v>2.1385786265784352</v>
      </c>
      <c r="E15374">
        <v>1.8749226865918245</v>
      </c>
      <c r="F15374">
        <v>-0.9933920299232275</v>
      </c>
      <c r="G15374">
        <v>22.800000000000054</v>
      </c>
      <c r="H15374">
        <v>265625000</v>
      </c>
      <c r="I15374">
        <v>0</v>
      </c>
    </row>
    <row r="15375" spans="1:9" x14ac:dyDescent="0.25">
      <c r="A15375" s="1" t="s">
        <v>15382</v>
      </c>
      <c r="B15375">
        <v>23.000000000000053</v>
      </c>
      <c r="C15375">
        <v>4.0329486050008407</v>
      </c>
      <c r="D15375">
        <v>2.1480216366709457</v>
      </c>
      <c r="E15375">
        <v>1.8849269683298968</v>
      </c>
      <c r="F15375">
        <v>-1</v>
      </c>
      <c r="G15375">
        <v>22.900000000000055</v>
      </c>
      <c r="H15375">
        <v>281250000</v>
      </c>
      <c r="I15375">
        <v>0</v>
      </c>
    </row>
    <row r="15376" spans="1:9" x14ac:dyDescent="0.25">
      <c r="A15376" s="1" t="s">
        <v>15383</v>
      </c>
      <c r="B15376">
        <v>20.499999999999989</v>
      </c>
      <c r="C15376">
        <v>3.1542155475237954</v>
      </c>
      <c r="D15376">
        <v>1.5142106264592434</v>
      </c>
      <c r="E15376">
        <v>1.640004921064552</v>
      </c>
      <c r="F15376">
        <v>0.72654252800536057</v>
      </c>
      <c r="G15376">
        <v>20.40000000000002</v>
      </c>
      <c r="H15376">
        <v>250000000</v>
      </c>
      <c r="I15376">
        <v>0</v>
      </c>
    </row>
    <row r="15377" spans="1:9" x14ac:dyDescent="0.25">
      <c r="A15377" s="1" t="s">
        <v>15384</v>
      </c>
      <c r="B15377">
        <v>20.400000000000016</v>
      </c>
      <c r="C15377">
        <v>3.1790630421281523</v>
      </c>
      <c r="D15377">
        <v>1.5272033837633519</v>
      </c>
      <c r="E15377">
        <v>1.6518596583648004</v>
      </c>
      <c r="F15377">
        <v>0.72654252800536057</v>
      </c>
      <c r="G15377">
        <v>20.300000000000018</v>
      </c>
      <c r="H15377">
        <v>343750000</v>
      </c>
      <c r="I15377">
        <v>0</v>
      </c>
    </row>
    <row r="15378" spans="1:9" x14ac:dyDescent="0.25">
      <c r="A15378" s="1" t="s">
        <v>15385</v>
      </c>
      <c r="B15378">
        <v>21.700000000000028</v>
      </c>
      <c r="C15378">
        <v>3.5823279114854807</v>
      </c>
      <c r="D15378">
        <v>1.8773807442105301</v>
      </c>
      <c r="E15378">
        <v>1.7049471672749505</v>
      </c>
      <c r="F15378">
        <v>-0.72654252800536057</v>
      </c>
      <c r="G15378">
        <v>21.600000000000037</v>
      </c>
      <c r="H15378">
        <v>203125000</v>
      </c>
      <c r="I15378">
        <v>0</v>
      </c>
    </row>
    <row r="15379" spans="1:9" x14ac:dyDescent="0.25">
      <c r="A15379" s="1" t="s">
        <v>15386</v>
      </c>
      <c r="B15379">
        <v>21.700000000000017</v>
      </c>
      <c r="C15379">
        <v>3.6693792998266517</v>
      </c>
      <c r="D15379">
        <v>1.9224774487692677</v>
      </c>
      <c r="E15379">
        <v>1.7469018510573839</v>
      </c>
      <c r="F15379">
        <v>-0.72654252800536057</v>
      </c>
      <c r="G15379">
        <v>21.600000000000037</v>
      </c>
      <c r="H15379">
        <v>296875000</v>
      </c>
      <c r="I15379">
        <v>0</v>
      </c>
    </row>
    <row r="15380" spans="1:9" x14ac:dyDescent="0.25">
      <c r="A15380" s="1" t="s">
        <v>15387</v>
      </c>
      <c r="B15380">
        <v>21.500000000000018</v>
      </c>
      <c r="C15380">
        <v>2.6961242563779737</v>
      </c>
      <c r="D15380">
        <v>1.2402428429843324</v>
      </c>
      <c r="E15380">
        <v>1.4558814133936413</v>
      </c>
      <c r="F15380">
        <v>0.72654252800536057</v>
      </c>
      <c r="G15380">
        <v>21.400000000000034</v>
      </c>
      <c r="H15380">
        <v>187500000</v>
      </c>
      <c r="I15380">
        <v>0</v>
      </c>
    </row>
    <row r="15381" spans="1:9" x14ac:dyDescent="0.25">
      <c r="A15381" s="1" t="s">
        <v>15388</v>
      </c>
      <c r="B15381">
        <v>21.500000000000039</v>
      </c>
      <c r="C15381">
        <v>2.7202416588645937</v>
      </c>
      <c r="D15381">
        <v>1.2513638435903651</v>
      </c>
      <c r="E15381">
        <v>1.4688778152742286</v>
      </c>
      <c r="F15381">
        <v>0.72654252800536057</v>
      </c>
      <c r="G15381">
        <v>21.400000000000034</v>
      </c>
      <c r="H15381">
        <v>328125000</v>
      </c>
      <c r="I15381">
        <v>0</v>
      </c>
    </row>
    <row r="15382" spans="1:9" x14ac:dyDescent="0.25">
      <c r="A15382" s="1" t="s">
        <v>15389</v>
      </c>
      <c r="B15382">
        <v>22.000000000000043</v>
      </c>
      <c r="C15382">
        <v>2.6564626764703441</v>
      </c>
      <c r="D15382">
        <v>1.2063167801392964</v>
      </c>
      <c r="E15382">
        <v>1.4501458963310476</v>
      </c>
      <c r="F15382">
        <v>0.72654252800536057</v>
      </c>
      <c r="G15382">
        <v>21.900000000000041</v>
      </c>
      <c r="H15382">
        <v>406250000</v>
      </c>
      <c r="I15382">
        <v>0</v>
      </c>
    </row>
    <row r="15383" spans="1:9" x14ac:dyDescent="0.25">
      <c r="A15383" s="1" t="s">
        <v>15390</v>
      </c>
      <c r="B15383">
        <v>21.999999999999936</v>
      </c>
      <c r="C15383">
        <v>2.7204672006809876</v>
      </c>
      <c r="D15383">
        <v>1.2377711875435486</v>
      </c>
      <c r="E15383">
        <v>1.4826960131374389</v>
      </c>
      <c r="F15383">
        <v>0.72654252800536057</v>
      </c>
      <c r="G15383">
        <v>21.900000000000041</v>
      </c>
      <c r="H15383">
        <v>375000000</v>
      </c>
      <c r="I15383">
        <v>0</v>
      </c>
    </row>
    <row r="15384" spans="1:9" x14ac:dyDescent="0.25">
      <c r="A15384" s="1" t="s">
        <v>15391</v>
      </c>
      <c r="B15384">
        <v>22.600000000000005</v>
      </c>
      <c r="C15384">
        <v>2.4478523124149687</v>
      </c>
      <c r="D15384">
        <v>1.0928452746595156</v>
      </c>
      <c r="E15384">
        <v>1.3550070377554531</v>
      </c>
      <c r="F15384">
        <v>0.72654252800536057</v>
      </c>
      <c r="G15384">
        <v>22.50000000000005</v>
      </c>
      <c r="H15384">
        <v>375000000</v>
      </c>
      <c r="I15384">
        <v>0</v>
      </c>
    </row>
    <row r="15385" spans="1:9" x14ac:dyDescent="0.25">
      <c r="A15385" s="1" t="s">
        <v>15392</v>
      </c>
      <c r="B15385">
        <v>22.700000000000003</v>
      </c>
      <c r="C15385">
        <v>2.4935652547245337</v>
      </c>
      <c r="D15385">
        <v>1.1153903646826282</v>
      </c>
      <c r="E15385">
        <v>1.3781748900419055</v>
      </c>
      <c r="F15385">
        <v>0.72654252800536057</v>
      </c>
      <c r="G15385">
        <v>22.600000000000051</v>
      </c>
      <c r="H15385">
        <v>265625000</v>
      </c>
      <c r="I15385">
        <v>0</v>
      </c>
    </row>
    <row r="15386" spans="1:9" x14ac:dyDescent="0.25">
      <c r="A15386" s="1" t="s">
        <v>15393</v>
      </c>
      <c r="B15386">
        <v>22.199999999999928</v>
      </c>
      <c r="C15386">
        <v>3.9941441634733583</v>
      </c>
      <c r="D15386">
        <v>2.1179489153634714</v>
      </c>
      <c r="E15386">
        <v>1.8761952481098869</v>
      </c>
      <c r="F15386">
        <v>-1</v>
      </c>
      <c r="G15386">
        <v>22.100000000000044</v>
      </c>
      <c r="H15386">
        <v>296875000</v>
      </c>
      <c r="I15386">
        <v>0</v>
      </c>
    </row>
    <row r="15387" spans="1:9" x14ac:dyDescent="0.25">
      <c r="A15387" s="1" t="s">
        <v>15394</v>
      </c>
      <c r="B15387">
        <v>23.500000000000014</v>
      </c>
      <c r="C15387">
        <v>6.8991973867091385</v>
      </c>
      <c r="D15387">
        <v>6.7127557053767593</v>
      </c>
      <c r="E15387">
        <v>0.18644168133238059</v>
      </c>
      <c r="F15387">
        <v>0.84655025947376039</v>
      </c>
      <c r="G15387">
        <v>23.400000000000063</v>
      </c>
      <c r="H15387">
        <v>375000000</v>
      </c>
      <c r="I15387">
        <v>0</v>
      </c>
    </row>
    <row r="15388" spans="1:9" x14ac:dyDescent="0.25">
      <c r="A15388" s="1" t="s">
        <v>15395</v>
      </c>
      <c r="B15388">
        <v>22.699999999999918</v>
      </c>
      <c r="C15388">
        <v>4.0348082352389962</v>
      </c>
      <c r="D15388">
        <v>2.149881266909087</v>
      </c>
      <c r="E15388">
        <v>1.8849269683299066</v>
      </c>
      <c r="F15388">
        <v>-1</v>
      </c>
      <c r="G15388">
        <v>22.600000000000051</v>
      </c>
      <c r="H15388">
        <v>281250000</v>
      </c>
      <c r="I15388">
        <v>0</v>
      </c>
    </row>
    <row r="15389" spans="1:9" x14ac:dyDescent="0.25">
      <c r="A15389" s="1" t="s">
        <v>15396</v>
      </c>
      <c r="B15389">
        <v>28.174571172308919</v>
      </c>
      <c r="C15389">
        <v>12.836994473603381</v>
      </c>
      <c r="D15389">
        <v>6.2982722286551596</v>
      </c>
      <c r="E15389">
        <v>6.5387222449482216</v>
      </c>
      <c r="F15389">
        <v>1</v>
      </c>
      <c r="G15389">
        <v>28.200000000000131</v>
      </c>
      <c r="H15389">
        <v>375000000</v>
      </c>
      <c r="I15389">
        <v>0</v>
      </c>
    </row>
    <row r="15390" spans="1:9" x14ac:dyDescent="0.25">
      <c r="A15390" s="1" t="s">
        <v>15397</v>
      </c>
      <c r="B15390">
        <v>23.199999999999935</v>
      </c>
      <c r="C15390">
        <v>4.0478982729436979</v>
      </c>
      <c r="D15390">
        <v>2.1628975816397777</v>
      </c>
      <c r="E15390">
        <v>1.8850006913039272</v>
      </c>
      <c r="F15390">
        <v>-1</v>
      </c>
      <c r="G15390">
        <v>23.100000000000058</v>
      </c>
      <c r="H15390">
        <v>312500000</v>
      </c>
      <c r="I15390">
        <v>0</v>
      </c>
    </row>
    <row r="15391" spans="1:9" x14ac:dyDescent="0.25">
      <c r="A15391" s="1" t="s">
        <v>15398</v>
      </c>
      <c r="B15391">
        <v>23.30000000000005</v>
      </c>
      <c r="C15391">
        <v>4.047237959055332</v>
      </c>
      <c r="D15391">
        <v>2.162281453962049</v>
      </c>
      <c r="E15391">
        <v>1.8849565050932804</v>
      </c>
      <c r="F15391">
        <v>-1</v>
      </c>
      <c r="G15391">
        <v>23.20000000000006</v>
      </c>
      <c r="H15391">
        <v>328125000</v>
      </c>
      <c r="I15391">
        <v>0</v>
      </c>
    </row>
    <row r="15392" spans="1:9" x14ac:dyDescent="0.25">
      <c r="A15392" s="1" t="s">
        <v>15399</v>
      </c>
      <c r="B15392">
        <v>20.300000000000015</v>
      </c>
      <c r="C15392">
        <v>1.8446012768963964</v>
      </c>
      <c r="D15392">
        <v>0.86830677024683078</v>
      </c>
      <c r="E15392">
        <v>0.97629450664956563</v>
      </c>
      <c r="F15392">
        <v>0.19306130940934008</v>
      </c>
      <c r="G15392">
        <v>20.200000000000017</v>
      </c>
      <c r="H15392">
        <v>296875000</v>
      </c>
      <c r="I15392">
        <v>0</v>
      </c>
    </row>
    <row r="15393" spans="1:9" x14ac:dyDescent="0.25">
      <c r="A15393" s="1" t="s">
        <v>15400</v>
      </c>
      <c r="B15393">
        <v>20.300000000000018</v>
      </c>
      <c r="C15393">
        <v>1.8919037988479119</v>
      </c>
      <c r="D15393">
        <v>0.89255379583765526</v>
      </c>
      <c r="E15393">
        <v>0.99935000301025667</v>
      </c>
      <c r="F15393">
        <v>0.26298080114887146</v>
      </c>
      <c r="G15393">
        <v>20.200000000000017</v>
      </c>
      <c r="H15393">
        <v>359375000</v>
      </c>
      <c r="I15393">
        <v>0</v>
      </c>
    </row>
    <row r="15394" spans="1:9" x14ac:dyDescent="0.25">
      <c r="A15394" s="1" t="s">
        <v>15401</v>
      </c>
      <c r="B15394">
        <v>21.09999999999993</v>
      </c>
      <c r="C15394">
        <v>2.9347501711262343</v>
      </c>
      <c r="D15394">
        <v>1.5378745217021832</v>
      </c>
      <c r="E15394">
        <v>1.3968756494240511</v>
      </c>
      <c r="F15394">
        <v>-0.72110702215478506</v>
      </c>
      <c r="G15394">
        <v>21.000000000000028</v>
      </c>
      <c r="H15394">
        <v>312500000</v>
      </c>
      <c r="I15394">
        <v>0</v>
      </c>
    </row>
    <row r="15395" spans="1:9" x14ac:dyDescent="0.25">
      <c r="A15395" s="1" t="s">
        <v>15402</v>
      </c>
      <c r="B15395">
        <v>21.100000000000023</v>
      </c>
      <c r="C15395">
        <v>3.0326716977468067</v>
      </c>
      <c r="D15395">
        <v>1.5884078073806132</v>
      </c>
      <c r="E15395">
        <v>1.4442638903661935</v>
      </c>
      <c r="F15395">
        <v>-0.68249814356691374</v>
      </c>
      <c r="G15395">
        <v>21.000000000000028</v>
      </c>
      <c r="H15395">
        <v>250000000</v>
      </c>
      <c r="I15395">
        <v>0</v>
      </c>
    </row>
    <row r="15396" spans="1:9" x14ac:dyDescent="0.25">
      <c r="A15396" s="1" t="s">
        <v>15403</v>
      </c>
      <c r="B15396">
        <v>22.20000000000006</v>
      </c>
      <c r="C15396">
        <v>3.6313428459714792</v>
      </c>
      <c r="D15396">
        <v>1.6923671543092791</v>
      </c>
      <c r="E15396">
        <v>1.9389756916622001</v>
      </c>
      <c r="F15396">
        <v>0.72654252800536057</v>
      </c>
      <c r="G15396">
        <v>22.100000000000044</v>
      </c>
      <c r="H15396">
        <v>281250000</v>
      </c>
      <c r="I15396">
        <v>0</v>
      </c>
    </row>
    <row r="15397" spans="1:9" x14ac:dyDescent="0.25">
      <c r="A15397" s="1" t="s">
        <v>15404</v>
      </c>
      <c r="B15397">
        <v>22.200000000000028</v>
      </c>
      <c r="C15397">
        <v>3.6087783098560826</v>
      </c>
      <c r="D15397">
        <v>1.6801715389422505</v>
      </c>
      <c r="E15397">
        <v>1.9286067709138321</v>
      </c>
      <c r="F15397">
        <v>0.72654252800536057</v>
      </c>
      <c r="G15397">
        <v>22.100000000000044</v>
      </c>
      <c r="H15397">
        <v>343750000</v>
      </c>
      <c r="I15397">
        <v>0</v>
      </c>
    </row>
    <row r="15398" spans="1:9" x14ac:dyDescent="0.25">
      <c r="A15398" s="1" t="s">
        <v>15405</v>
      </c>
      <c r="B15398">
        <v>22.599999999999952</v>
      </c>
      <c r="C15398">
        <v>3.4659027232917814</v>
      </c>
      <c r="D15398">
        <v>1.5960494138592494</v>
      </c>
      <c r="E15398">
        <v>1.869853309432532</v>
      </c>
      <c r="F15398">
        <v>0.81434354590509805</v>
      </c>
      <c r="G15398">
        <v>22.50000000000005</v>
      </c>
      <c r="H15398">
        <v>328125000</v>
      </c>
      <c r="I15398">
        <v>0</v>
      </c>
    </row>
    <row r="15399" spans="1:9" x14ac:dyDescent="0.25">
      <c r="A15399" s="1" t="s">
        <v>15406</v>
      </c>
      <c r="B15399">
        <v>22.59999999999992</v>
      </c>
      <c r="C15399">
        <v>3.5265356014492832</v>
      </c>
      <c r="D15399">
        <v>1.625841495983646</v>
      </c>
      <c r="E15399">
        <v>1.9006941054656372</v>
      </c>
      <c r="F15399">
        <v>0.83298681653863227</v>
      </c>
      <c r="G15399">
        <v>22.50000000000005</v>
      </c>
      <c r="H15399">
        <v>312500000</v>
      </c>
      <c r="I15399">
        <v>0</v>
      </c>
    </row>
    <row r="15400" spans="1:9" x14ac:dyDescent="0.25">
      <c r="A15400" s="1" t="s">
        <v>15407</v>
      </c>
      <c r="B15400">
        <v>23.200000000000045</v>
      </c>
      <c r="C15400">
        <v>3.3901237633756027</v>
      </c>
      <c r="D15400">
        <v>1.5495416035205096</v>
      </c>
      <c r="E15400">
        <v>1.8405821598550931</v>
      </c>
      <c r="F15400">
        <v>0.78534945669934242</v>
      </c>
      <c r="G15400">
        <v>23.100000000000058</v>
      </c>
      <c r="H15400">
        <v>281250000</v>
      </c>
      <c r="I15400">
        <v>0</v>
      </c>
    </row>
    <row r="15401" spans="1:9" x14ac:dyDescent="0.25">
      <c r="A15401" s="1" t="s">
        <v>15408</v>
      </c>
      <c r="B15401">
        <v>23.300000000000065</v>
      </c>
      <c r="C15401">
        <v>3.5175509488912517</v>
      </c>
      <c r="D15401">
        <v>1.6129396786507222</v>
      </c>
      <c r="E15401">
        <v>1.9046112702405296</v>
      </c>
      <c r="F15401">
        <v>0.82476193769785944</v>
      </c>
      <c r="G15401">
        <v>23.20000000000006</v>
      </c>
      <c r="H15401">
        <v>281250000</v>
      </c>
      <c r="I15401">
        <v>0</v>
      </c>
    </row>
    <row r="15402" spans="1:9" x14ac:dyDescent="0.25">
      <c r="A15402" s="1" t="s">
        <v>15409</v>
      </c>
      <c r="B15402">
        <v>21.599999999999952</v>
      </c>
      <c r="C15402">
        <v>3.7754340073754915</v>
      </c>
      <c r="D15402">
        <v>1.9932383610883129</v>
      </c>
      <c r="E15402">
        <v>1.7821956462871786</v>
      </c>
      <c r="F15402">
        <v>-0.93274418325352748</v>
      </c>
      <c r="G15402">
        <v>21.500000000000036</v>
      </c>
      <c r="H15402">
        <v>156250000</v>
      </c>
      <c r="I15402">
        <v>0</v>
      </c>
    </row>
    <row r="15403" spans="1:9" x14ac:dyDescent="0.25">
      <c r="A15403" s="1" t="s">
        <v>15410</v>
      </c>
      <c r="B15403">
        <v>21.599999999999966</v>
      </c>
      <c r="C15403">
        <v>3.9823424118657229</v>
      </c>
      <c r="D15403">
        <v>2.0974154435358212</v>
      </c>
      <c r="E15403">
        <v>1.8849269683299017</v>
      </c>
      <c r="F15403">
        <v>-1</v>
      </c>
      <c r="G15403">
        <v>21.500000000000036</v>
      </c>
      <c r="H15403">
        <v>281250000</v>
      </c>
      <c r="I15403">
        <v>0</v>
      </c>
    </row>
    <row r="15404" spans="1:9" x14ac:dyDescent="0.25">
      <c r="A15404" s="1" t="s">
        <v>15411</v>
      </c>
      <c r="B15404">
        <v>22.000000000000011</v>
      </c>
      <c r="C15404">
        <v>3.1975979113953552</v>
      </c>
      <c r="D15404">
        <v>1.7164466570422059</v>
      </c>
      <c r="E15404">
        <v>1.4811512543531493</v>
      </c>
      <c r="F15404">
        <v>-0.74356003367508539</v>
      </c>
      <c r="G15404">
        <v>21.900000000000041</v>
      </c>
      <c r="H15404">
        <v>296875000</v>
      </c>
      <c r="I15404">
        <v>0</v>
      </c>
    </row>
    <row r="15405" spans="1:9" x14ac:dyDescent="0.25">
      <c r="A15405" s="1" t="s">
        <v>15412</v>
      </c>
      <c r="B15405">
        <v>22.09999999999992</v>
      </c>
      <c r="C15405">
        <v>3.5542719540454066</v>
      </c>
      <c r="D15405">
        <v>1.8949449470936304</v>
      </c>
      <c r="E15405">
        <v>1.6593270069517763</v>
      </c>
      <c r="F15405">
        <v>-0.85408200463182515</v>
      </c>
      <c r="G15405">
        <v>22.000000000000043</v>
      </c>
      <c r="H15405">
        <v>296875000</v>
      </c>
      <c r="I15405">
        <v>0</v>
      </c>
    </row>
    <row r="15406" spans="1:9" x14ac:dyDescent="0.25">
      <c r="A15406" s="1" t="s">
        <v>15413</v>
      </c>
      <c r="B15406">
        <v>22.600000000000058</v>
      </c>
      <c r="C15406">
        <v>2.9652327662342448</v>
      </c>
      <c r="D15406">
        <v>1.6072831484092407</v>
      </c>
      <c r="E15406">
        <v>1.3579496178250041</v>
      </c>
      <c r="F15406">
        <v>-0.72654252800536057</v>
      </c>
      <c r="G15406">
        <v>22.50000000000005</v>
      </c>
      <c r="H15406">
        <v>328125000</v>
      </c>
      <c r="I15406">
        <v>0</v>
      </c>
    </row>
    <row r="15407" spans="1:9" x14ac:dyDescent="0.25">
      <c r="A15407" s="1" t="s">
        <v>15414</v>
      </c>
      <c r="B15407">
        <v>22.599999999999898</v>
      </c>
      <c r="C15407">
        <v>3.1827801829872597</v>
      </c>
      <c r="D15407">
        <v>1.7157818510005409</v>
      </c>
      <c r="E15407">
        <v>1.4669983319867188</v>
      </c>
      <c r="F15407">
        <v>-0.73496513034658228</v>
      </c>
      <c r="G15407">
        <v>22.50000000000005</v>
      </c>
      <c r="H15407">
        <v>375000000</v>
      </c>
      <c r="I15407">
        <v>0</v>
      </c>
    </row>
    <row r="15408" spans="1:9" x14ac:dyDescent="0.25">
      <c r="A15408" s="1" t="s">
        <v>15415</v>
      </c>
      <c r="B15408">
        <v>20.799999999999986</v>
      </c>
      <c r="C15408">
        <v>2.5546671164659251</v>
      </c>
      <c r="D15408">
        <v>1.3460672928541775</v>
      </c>
      <c r="E15408">
        <v>1.2085998236117477</v>
      </c>
      <c r="F15408">
        <v>-0.54736446122381421</v>
      </c>
      <c r="G15408">
        <v>20.700000000000024</v>
      </c>
      <c r="H15408">
        <v>296875000</v>
      </c>
      <c r="I15408">
        <v>0</v>
      </c>
    </row>
    <row r="15409" spans="1:9" x14ac:dyDescent="0.25">
      <c r="A15409" s="1" t="s">
        <v>15416</v>
      </c>
      <c r="B15409">
        <v>20.799999999999983</v>
      </c>
      <c r="C15409">
        <v>2.543970157843003</v>
      </c>
      <c r="D15409">
        <v>1.3417236689266328</v>
      </c>
      <c r="E15409">
        <v>1.2022464889163702</v>
      </c>
      <c r="F15409">
        <v>-0.72654252800536057</v>
      </c>
      <c r="G15409">
        <v>20.700000000000024</v>
      </c>
      <c r="H15409">
        <v>328125000</v>
      </c>
      <c r="I15409">
        <v>0</v>
      </c>
    </row>
    <row r="15410" spans="1:9" x14ac:dyDescent="0.25">
      <c r="A15410" s="1" t="s">
        <v>15417</v>
      </c>
      <c r="B15410">
        <v>20.799999999999986</v>
      </c>
      <c r="C15410">
        <v>2.9934924867039445</v>
      </c>
      <c r="D15410">
        <v>1.5937129664136895</v>
      </c>
      <c r="E15410">
        <v>1.399779520290255</v>
      </c>
      <c r="F15410">
        <v>-0.72654252800536057</v>
      </c>
      <c r="G15410">
        <v>20.700000000000024</v>
      </c>
      <c r="H15410">
        <v>234375000</v>
      </c>
      <c r="I15410">
        <v>0</v>
      </c>
    </row>
    <row r="15411" spans="1:9" x14ac:dyDescent="0.25">
      <c r="A15411" s="1" t="s">
        <v>15418</v>
      </c>
      <c r="B15411">
        <v>20.799999999999986</v>
      </c>
      <c r="C15411">
        <v>3.053005444354342</v>
      </c>
      <c r="D15411">
        <v>1.625414916794552</v>
      </c>
      <c r="E15411">
        <v>1.42759052755979</v>
      </c>
      <c r="F15411">
        <v>-0.72654252800536057</v>
      </c>
      <c r="G15411">
        <v>20.700000000000024</v>
      </c>
      <c r="H15411">
        <v>296875000</v>
      </c>
      <c r="I15411">
        <v>0</v>
      </c>
    </row>
    <row r="15412" spans="1:9" x14ac:dyDescent="0.25">
      <c r="A15412" s="1" t="s">
        <v>15419</v>
      </c>
      <c r="B15412">
        <v>21.200000000000021</v>
      </c>
      <c r="C15412">
        <v>1.3038651437446012</v>
      </c>
      <c r="D15412">
        <v>0.509228935669789</v>
      </c>
      <c r="E15412">
        <v>0.79463620807481217</v>
      </c>
      <c r="F15412">
        <v>4.5510942681987743E-2</v>
      </c>
      <c r="G15412">
        <v>21.10000000000003</v>
      </c>
      <c r="H15412">
        <v>375000000</v>
      </c>
      <c r="I15412">
        <v>0</v>
      </c>
    </row>
    <row r="15413" spans="1:9" x14ac:dyDescent="0.25">
      <c r="A15413" s="1" t="s">
        <v>15420</v>
      </c>
      <c r="B15413">
        <v>21.200000000000024</v>
      </c>
      <c r="C15413">
        <v>1.3061450927497913</v>
      </c>
      <c r="D15413">
        <v>0.50927179717583204</v>
      </c>
      <c r="E15413">
        <v>0.79687329557395925</v>
      </c>
      <c r="F15413">
        <v>6.5813480897222387E-2</v>
      </c>
      <c r="G15413">
        <v>21.10000000000003</v>
      </c>
      <c r="H15413">
        <v>437500000</v>
      </c>
      <c r="I15413">
        <v>0</v>
      </c>
    </row>
    <row r="15414" spans="1:9" x14ac:dyDescent="0.25">
      <c r="A15414" s="1" t="s">
        <v>15421</v>
      </c>
      <c r="B15414">
        <v>21.999999999999986</v>
      </c>
      <c r="C15414">
        <v>1.8672587611468034</v>
      </c>
      <c r="D15414">
        <v>0.77490805654685913</v>
      </c>
      <c r="E15414">
        <v>1.0923507045999443</v>
      </c>
      <c r="F15414">
        <v>6.4807836419856102E-2</v>
      </c>
      <c r="G15414">
        <v>21.900000000000041</v>
      </c>
      <c r="H15414">
        <v>453125000</v>
      </c>
      <c r="I15414">
        <v>0</v>
      </c>
    </row>
    <row r="15415" spans="1:9" x14ac:dyDescent="0.25">
      <c r="A15415" s="1" t="s">
        <v>15422</v>
      </c>
      <c r="B15415">
        <v>21.999999999999986</v>
      </c>
      <c r="C15415">
        <v>1.8685458091012803</v>
      </c>
      <c r="D15415">
        <v>0.7749468063176157</v>
      </c>
      <c r="E15415">
        <v>1.0935990027836646</v>
      </c>
      <c r="F15415">
        <v>6.5001825396069357E-2</v>
      </c>
      <c r="G15415">
        <v>21.900000000000041</v>
      </c>
      <c r="H15415">
        <v>312500000</v>
      </c>
      <c r="I15415">
        <v>0</v>
      </c>
    </row>
    <row r="15416" spans="1:9" x14ac:dyDescent="0.25">
      <c r="A15416" s="1" t="s">
        <v>15423</v>
      </c>
      <c r="B15416">
        <v>22.799999999999994</v>
      </c>
      <c r="C15416">
        <v>2.4314861659240585</v>
      </c>
      <c r="D15416">
        <v>1.0474328051810069</v>
      </c>
      <c r="E15416">
        <v>1.3840533607430516</v>
      </c>
      <c r="F15416">
        <v>0.10570241245361478</v>
      </c>
      <c r="G15416">
        <v>22.700000000000053</v>
      </c>
      <c r="H15416">
        <v>359375000</v>
      </c>
      <c r="I15416">
        <v>0</v>
      </c>
    </row>
    <row r="15417" spans="1:9" x14ac:dyDescent="0.25">
      <c r="A15417" s="1" t="s">
        <v>15424</v>
      </c>
      <c r="B15417">
        <v>22.800000000000004</v>
      </c>
      <c r="C15417">
        <v>2.4322825734356601</v>
      </c>
      <c r="D15417">
        <v>1.0474201701695662</v>
      </c>
      <c r="E15417">
        <v>1.3848624032660939</v>
      </c>
      <c r="F15417">
        <v>0.10588988744568173</v>
      </c>
      <c r="G15417">
        <v>22.700000000000053</v>
      </c>
      <c r="H15417">
        <v>328125000</v>
      </c>
      <c r="I15417">
        <v>0</v>
      </c>
    </row>
    <row r="15418" spans="1:9" x14ac:dyDescent="0.25">
      <c r="A15418" s="1" t="s">
        <v>15425</v>
      </c>
      <c r="B15418">
        <v>21.600000000000012</v>
      </c>
      <c r="C15418">
        <v>2.3267093826919272</v>
      </c>
      <c r="D15418">
        <v>1.3028448316179939</v>
      </c>
      <c r="E15418">
        <v>1.0238645510739333</v>
      </c>
      <c r="F15418">
        <v>-0.12510308234269596</v>
      </c>
      <c r="G15418">
        <v>21.500000000000036</v>
      </c>
      <c r="H15418">
        <v>265625000</v>
      </c>
      <c r="I15418">
        <v>0</v>
      </c>
    </row>
    <row r="15419" spans="1:9" x14ac:dyDescent="0.25">
      <c r="A15419" s="1" t="s">
        <v>15426</v>
      </c>
      <c r="B15419">
        <v>21.599999999999987</v>
      </c>
      <c r="C15419">
        <v>2.4323149518151399</v>
      </c>
      <c r="D15419">
        <v>1.3564459378227975</v>
      </c>
      <c r="E15419">
        <v>1.0758690139923424</v>
      </c>
      <c r="F15419">
        <v>-0.1484805815289949</v>
      </c>
      <c r="G15419">
        <v>21.500000000000036</v>
      </c>
      <c r="H15419">
        <v>312500000</v>
      </c>
      <c r="I15419">
        <v>0</v>
      </c>
    </row>
    <row r="15420" spans="1:9" x14ac:dyDescent="0.25">
      <c r="A15420" s="1" t="s">
        <v>15427</v>
      </c>
      <c r="B15420">
        <v>22.099999999999991</v>
      </c>
      <c r="C15420">
        <v>2.3976477664408047</v>
      </c>
      <c r="D15420">
        <v>1.3518036838189667</v>
      </c>
      <c r="E15420">
        <v>1.045844082621838</v>
      </c>
      <c r="F15420">
        <v>-0.16987030082706989</v>
      </c>
      <c r="G15420">
        <v>22.000000000000043</v>
      </c>
      <c r="H15420">
        <v>265625000</v>
      </c>
      <c r="I15420">
        <v>0</v>
      </c>
    </row>
    <row r="15421" spans="1:9" x14ac:dyDescent="0.25">
      <c r="A15421" s="1" t="s">
        <v>15428</v>
      </c>
      <c r="B15421">
        <v>22.100000000000023</v>
      </c>
      <c r="C15421">
        <v>2.4152295770268144</v>
      </c>
      <c r="D15421">
        <v>1.3606834471226343</v>
      </c>
      <c r="E15421">
        <v>1.0545461299041801</v>
      </c>
      <c r="F15421">
        <v>-0.17633896539725047</v>
      </c>
      <c r="G15421">
        <v>22.000000000000043</v>
      </c>
      <c r="H15421">
        <v>281250000</v>
      </c>
      <c r="I15421">
        <v>0</v>
      </c>
    </row>
    <row r="15422" spans="1:9" x14ac:dyDescent="0.25">
      <c r="A15422" s="1" t="s">
        <v>15429</v>
      </c>
      <c r="B15422">
        <v>22.70000000000001</v>
      </c>
      <c r="C15422">
        <v>2.542262098427337</v>
      </c>
      <c r="D15422">
        <v>1.4310871398832812</v>
      </c>
      <c r="E15422">
        <v>1.1111749585440558</v>
      </c>
      <c r="F15422">
        <v>-0.16012406795485212</v>
      </c>
      <c r="G15422">
        <v>22.600000000000051</v>
      </c>
      <c r="H15422">
        <v>343750000</v>
      </c>
      <c r="I15422">
        <v>0</v>
      </c>
    </row>
    <row r="15423" spans="1:9" x14ac:dyDescent="0.25">
      <c r="A15423" s="1" t="s">
        <v>15430</v>
      </c>
      <c r="B15423">
        <v>22.700000000000006</v>
      </c>
      <c r="C15423">
        <v>2.5403067236240933</v>
      </c>
      <c r="D15423">
        <v>1.4297470581848959</v>
      </c>
      <c r="E15423">
        <v>1.1105596654391974</v>
      </c>
      <c r="F15423">
        <v>-0.16085463146554302</v>
      </c>
      <c r="G15423">
        <v>22.600000000000051</v>
      </c>
      <c r="H15423">
        <v>312500000</v>
      </c>
      <c r="I15423">
        <v>0</v>
      </c>
    </row>
    <row r="15424" spans="1:9" x14ac:dyDescent="0.25">
      <c r="A15424" s="1" t="s">
        <v>15431</v>
      </c>
      <c r="B15424">
        <v>20.899999999999991</v>
      </c>
      <c r="C15424">
        <v>2.3126689464275469</v>
      </c>
      <c r="D15424">
        <v>1.2551232197919782</v>
      </c>
      <c r="E15424">
        <v>1.0575457266355688</v>
      </c>
      <c r="F15424">
        <v>-0.20767661107953739</v>
      </c>
      <c r="G15424">
        <v>20.800000000000026</v>
      </c>
      <c r="H15424">
        <v>296875000</v>
      </c>
      <c r="I15424">
        <v>0</v>
      </c>
    </row>
    <row r="15425" spans="1:9" x14ac:dyDescent="0.25">
      <c r="A15425" s="1" t="s">
        <v>15432</v>
      </c>
      <c r="B15425">
        <v>20.900000000000009</v>
      </c>
      <c r="C15425">
        <v>2.3428934466126017</v>
      </c>
      <c r="D15425">
        <v>1.271655495653532</v>
      </c>
      <c r="E15425">
        <v>1.0712379509590697</v>
      </c>
      <c r="F15425">
        <v>-0.26388267432093704</v>
      </c>
      <c r="G15425">
        <v>20.800000000000026</v>
      </c>
      <c r="H15425">
        <v>250000000</v>
      </c>
      <c r="I15425">
        <v>0</v>
      </c>
    </row>
    <row r="15426" spans="1:9" x14ac:dyDescent="0.25">
      <c r="A15426" s="1" t="s">
        <v>15433</v>
      </c>
      <c r="B15426">
        <v>20.899999999999991</v>
      </c>
      <c r="C15426">
        <v>3.0837280742535702</v>
      </c>
      <c r="D15426">
        <v>1.6485589902978908</v>
      </c>
      <c r="E15426">
        <v>1.4351690839556794</v>
      </c>
      <c r="F15426">
        <v>-0.72654252800536057</v>
      </c>
      <c r="G15426">
        <v>20.800000000000026</v>
      </c>
      <c r="H15426">
        <v>218750000</v>
      </c>
      <c r="I15426">
        <v>0</v>
      </c>
    </row>
    <row r="15427" spans="1:9" x14ac:dyDescent="0.25">
      <c r="A15427" s="1" t="s">
        <v>15434</v>
      </c>
      <c r="B15427">
        <v>21.000000000000007</v>
      </c>
      <c r="C15427">
        <v>3.2209402265445286</v>
      </c>
      <c r="D15427">
        <v>1.7191055334837677</v>
      </c>
      <c r="E15427">
        <v>1.5018346930607609</v>
      </c>
      <c r="F15427">
        <v>-0.72654252800536057</v>
      </c>
      <c r="G15427">
        <v>20.900000000000027</v>
      </c>
      <c r="H15427">
        <v>265625000</v>
      </c>
      <c r="I15427">
        <v>0</v>
      </c>
    </row>
    <row r="15428" spans="1:9" x14ac:dyDescent="0.25">
      <c r="A15428" s="1" t="s">
        <v>15435</v>
      </c>
      <c r="B15428">
        <v>21.099999999999994</v>
      </c>
      <c r="C15428">
        <v>1.2843577866957681</v>
      </c>
      <c r="D15428">
        <v>0.50896476711210825</v>
      </c>
      <c r="E15428">
        <v>0.7753930195836598</v>
      </c>
      <c r="F15428">
        <v>3.445595155279646E-2</v>
      </c>
      <c r="G15428">
        <v>21.000000000000028</v>
      </c>
      <c r="H15428">
        <v>187500000</v>
      </c>
      <c r="I15428">
        <v>0</v>
      </c>
    </row>
    <row r="15429" spans="1:9" x14ac:dyDescent="0.25">
      <c r="A15429" s="1" t="s">
        <v>15436</v>
      </c>
      <c r="B15429">
        <v>21.1</v>
      </c>
      <c r="C15429">
        <v>1.2866983807856656</v>
      </c>
      <c r="D15429">
        <v>0.50901858636465525</v>
      </c>
      <c r="E15429">
        <v>0.77767979442101032</v>
      </c>
      <c r="F15429">
        <v>3.397991656961219E-2</v>
      </c>
      <c r="G15429">
        <v>21.000000000000028</v>
      </c>
      <c r="H15429">
        <v>265625000</v>
      </c>
      <c r="I15429">
        <v>0</v>
      </c>
    </row>
    <row r="15430" spans="1:9" x14ac:dyDescent="0.25">
      <c r="A15430" s="1" t="s">
        <v>15437</v>
      </c>
      <c r="B15430">
        <v>21.800000000000011</v>
      </c>
      <c r="C15430">
        <v>1.8487008860006764</v>
      </c>
      <c r="D15430">
        <v>0.77473065968126686</v>
      </c>
      <c r="E15430">
        <v>1.0739702263194095</v>
      </c>
      <c r="F15430">
        <v>6.4931244514650821E-2</v>
      </c>
      <c r="G15430">
        <v>21.700000000000038</v>
      </c>
      <c r="H15430">
        <v>343750000</v>
      </c>
      <c r="I15430">
        <v>0</v>
      </c>
    </row>
    <row r="15431" spans="1:9" x14ac:dyDescent="0.25">
      <c r="A15431" s="1" t="s">
        <v>15438</v>
      </c>
      <c r="B15431">
        <v>21.8</v>
      </c>
      <c r="C15431">
        <v>1.8500212326370442</v>
      </c>
      <c r="D15431">
        <v>0.77476705986994521</v>
      </c>
      <c r="E15431">
        <v>1.075254172767099</v>
      </c>
      <c r="F15431">
        <v>6.4880781191431591E-2</v>
      </c>
      <c r="G15431">
        <v>21.700000000000038</v>
      </c>
      <c r="H15431">
        <v>281250000</v>
      </c>
      <c r="I15431">
        <v>0</v>
      </c>
    </row>
    <row r="15432" spans="1:9" x14ac:dyDescent="0.25">
      <c r="A15432" s="1" t="s">
        <v>15439</v>
      </c>
      <c r="B15432">
        <v>22.600000000000016</v>
      </c>
      <c r="C15432">
        <v>2.4137466532904521</v>
      </c>
      <c r="D15432">
        <v>1.0472439068474007</v>
      </c>
      <c r="E15432">
        <v>1.3665027464430515</v>
      </c>
      <c r="F15432">
        <v>0.10474306289434532</v>
      </c>
      <c r="G15432">
        <v>22.50000000000005</v>
      </c>
      <c r="H15432">
        <v>265625000</v>
      </c>
      <c r="I15432">
        <v>0</v>
      </c>
    </row>
    <row r="15433" spans="1:9" x14ac:dyDescent="0.25">
      <c r="A15433" s="1" t="s">
        <v>15440</v>
      </c>
      <c r="B15433">
        <v>22.599999999999984</v>
      </c>
      <c r="C15433">
        <v>2.4146324939591315</v>
      </c>
      <c r="D15433">
        <v>1.0472874088005613</v>
      </c>
      <c r="E15433">
        <v>1.3673450851585702</v>
      </c>
      <c r="F15433">
        <v>0.10561307935408148</v>
      </c>
      <c r="G15433">
        <v>22.50000000000005</v>
      </c>
      <c r="H15433">
        <v>296875000</v>
      </c>
      <c r="I15433">
        <v>0</v>
      </c>
    </row>
    <row r="15434" spans="1:9" x14ac:dyDescent="0.25">
      <c r="A15434" s="1" t="s">
        <v>15441</v>
      </c>
      <c r="B15434">
        <v>21.699999999999982</v>
      </c>
      <c r="C15434">
        <v>2.4549583640532577</v>
      </c>
      <c r="D15434">
        <v>1.3762970237685832</v>
      </c>
      <c r="E15434">
        <v>1.0786613402846745</v>
      </c>
      <c r="F15434">
        <v>-0.10929491116449297</v>
      </c>
      <c r="G15434">
        <v>21.600000000000037</v>
      </c>
      <c r="H15434">
        <v>218750000</v>
      </c>
      <c r="I15434">
        <v>0</v>
      </c>
    </row>
    <row r="15435" spans="1:9" x14ac:dyDescent="0.25">
      <c r="A15435" s="1" t="s">
        <v>15442</v>
      </c>
      <c r="B15435">
        <v>21.800000000000015</v>
      </c>
      <c r="C15435">
        <v>2.5899313972792788</v>
      </c>
      <c r="D15435">
        <v>1.4445548391739695</v>
      </c>
      <c r="E15435">
        <v>1.1453765581053093</v>
      </c>
      <c r="F15435">
        <v>-0.13185562168061171</v>
      </c>
      <c r="G15435">
        <v>21.700000000000038</v>
      </c>
      <c r="H15435">
        <v>234375000</v>
      </c>
      <c r="I15435">
        <v>0</v>
      </c>
    </row>
    <row r="15436" spans="1:9" x14ac:dyDescent="0.25">
      <c r="A15436" s="1" t="s">
        <v>15443</v>
      </c>
      <c r="B15436">
        <v>27.700000000000063</v>
      </c>
      <c r="C15436">
        <v>8.2026627101406024</v>
      </c>
      <c r="D15436">
        <v>3.9631854797409507</v>
      </c>
      <c r="E15436">
        <v>4.2394772303996682</v>
      </c>
      <c r="F15436">
        <v>0.41422467605432356</v>
      </c>
      <c r="G15436">
        <v>27.600000000000122</v>
      </c>
      <c r="H15436">
        <v>265625000</v>
      </c>
      <c r="I15436">
        <v>0</v>
      </c>
    </row>
    <row r="15437" spans="1:9" x14ac:dyDescent="0.25">
      <c r="A15437" s="1" t="s">
        <v>15444</v>
      </c>
      <c r="B15437">
        <v>27.386222815005038</v>
      </c>
      <c r="C15437">
        <v>13.739711859373319</v>
      </c>
      <c r="D15437">
        <v>10.173408966678423</v>
      </c>
      <c r="E15437">
        <v>3.5663028926948988</v>
      </c>
      <c r="F15437">
        <v>1</v>
      </c>
      <c r="G15437">
        <v>27.700000000000124</v>
      </c>
      <c r="H15437">
        <v>468750000</v>
      </c>
      <c r="I15437">
        <v>0</v>
      </c>
    </row>
    <row r="15438" spans="1:9" x14ac:dyDescent="0.25">
      <c r="A15438" s="1" t="s">
        <v>15445</v>
      </c>
      <c r="B15438">
        <v>22.999999999999996</v>
      </c>
      <c r="C15438">
        <v>2.7180209630013294</v>
      </c>
      <c r="D15438">
        <v>1.5274712253012264</v>
      </c>
      <c r="E15438">
        <v>1.1905497377001031</v>
      </c>
      <c r="F15438">
        <v>-0.24210621177035208</v>
      </c>
      <c r="G15438">
        <v>22.900000000000055</v>
      </c>
      <c r="H15438">
        <v>250000000</v>
      </c>
      <c r="I15438">
        <v>0</v>
      </c>
    </row>
    <row r="15439" spans="1:9" x14ac:dyDescent="0.25">
      <c r="A15439" s="1" t="s">
        <v>15446</v>
      </c>
      <c r="B15439">
        <v>22.999999999999993</v>
      </c>
      <c r="C15439">
        <v>2.7150811404849562</v>
      </c>
      <c r="D15439">
        <v>1.5256409762523813</v>
      </c>
      <c r="E15439">
        <v>1.1894401642325749</v>
      </c>
      <c r="F15439">
        <v>-0.21982990853218709</v>
      </c>
      <c r="G15439">
        <v>22.900000000000055</v>
      </c>
      <c r="H15439">
        <v>328125000</v>
      </c>
      <c r="I15439">
        <v>0</v>
      </c>
    </row>
    <row r="15440" spans="1:9" x14ac:dyDescent="0.25">
      <c r="A15440" s="1" t="s">
        <v>15447</v>
      </c>
      <c r="B15440">
        <v>21.299999999999994</v>
      </c>
      <c r="C15440">
        <v>3.1684874582174385</v>
      </c>
      <c r="D15440">
        <v>1.6942334998621567</v>
      </c>
      <c r="E15440">
        <v>1.4742539583552818</v>
      </c>
      <c r="F15440">
        <v>-0.72049502209854444</v>
      </c>
      <c r="G15440">
        <v>21.200000000000031</v>
      </c>
      <c r="H15440">
        <v>296875000</v>
      </c>
      <c r="I15440">
        <v>0</v>
      </c>
    </row>
    <row r="15441" spans="1:9" x14ac:dyDescent="0.25">
      <c r="A15441" s="1" t="s">
        <v>15448</v>
      </c>
      <c r="B15441">
        <v>21.299999999999994</v>
      </c>
      <c r="C15441">
        <v>2.9831519438859315</v>
      </c>
      <c r="D15441">
        <v>1.6030325578046085</v>
      </c>
      <c r="E15441">
        <v>1.380119386081323</v>
      </c>
      <c r="F15441">
        <v>-0.73252817179843177</v>
      </c>
      <c r="G15441">
        <v>21.200000000000031</v>
      </c>
      <c r="H15441">
        <v>312500000</v>
      </c>
      <c r="I15441">
        <v>0</v>
      </c>
    </row>
    <row r="15442" spans="1:9" x14ac:dyDescent="0.25">
      <c r="A15442" s="1" t="s">
        <v>15449</v>
      </c>
      <c r="B15442">
        <v>20.59999999999998</v>
      </c>
      <c r="C15442">
        <v>2.6590976217977098</v>
      </c>
      <c r="D15442">
        <v>1.4167734261777083</v>
      </c>
      <c r="E15442">
        <v>1.2423241956200015</v>
      </c>
      <c r="F15442">
        <v>-0.72654252800536057</v>
      </c>
      <c r="G15442">
        <v>20.500000000000021</v>
      </c>
      <c r="H15442">
        <v>328125000</v>
      </c>
      <c r="I15442">
        <v>0</v>
      </c>
    </row>
    <row r="15443" spans="1:9" x14ac:dyDescent="0.25">
      <c r="A15443" s="1" t="s">
        <v>15450</v>
      </c>
      <c r="B15443">
        <v>20.599999999999994</v>
      </c>
      <c r="C15443">
        <v>2.6928850246781684</v>
      </c>
      <c r="D15443">
        <v>1.4356136602955671</v>
      </c>
      <c r="E15443">
        <v>1.2572713643826012</v>
      </c>
      <c r="F15443">
        <v>-0.72654252800536057</v>
      </c>
      <c r="G15443">
        <v>20.500000000000021</v>
      </c>
      <c r="H15443">
        <v>265625000</v>
      </c>
      <c r="I15443">
        <v>0</v>
      </c>
    </row>
    <row r="15444" spans="1:9" x14ac:dyDescent="0.25">
      <c r="A15444" s="1" t="s">
        <v>15451</v>
      </c>
      <c r="B15444">
        <v>21.399999999999995</v>
      </c>
      <c r="C15444">
        <v>1.3238463035124792</v>
      </c>
      <c r="D15444">
        <v>0.50979895592791724</v>
      </c>
      <c r="E15444">
        <v>0.81404734758456199</v>
      </c>
      <c r="F15444">
        <v>0.19152594529155387</v>
      </c>
      <c r="G15444">
        <v>21.300000000000033</v>
      </c>
      <c r="H15444">
        <v>312500000</v>
      </c>
      <c r="I15444">
        <v>0</v>
      </c>
    </row>
    <row r="15445" spans="1:9" x14ac:dyDescent="0.25">
      <c r="A15445" s="1" t="s">
        <v>15452</v>
      </c>
      <c r="B15445">
        <v>21.399999999999988</v>
      </c>
      <c r="C15445">
        <v>1.3265842850729479</v>
      </c>
      <c r="D15445">
        <v>0.51009081269466439</v>
      </c>
      <c r="E15445">
        <v>0.81649347237828351</v>
      </c>
      <c r="F15445">
        <v>0.22489937192151155</v>
      </c>
      <c r="G15445">
        <v>21.300000000000033</v>
      </c>
      <c r="H15445">
        <v>312500000</v>
      </c>
      <c r="I15445">
        <v>0</v>
      </c>
    </row>
    <row r="15446" spans="1:9" x14ac:dyDescent="0.25">
      <c r="A15446" s="1" t="s">
        <v>15453</v>
      </c>
      <c r="B15446">
        <v>22.099999999999991</v>
      </c>
      <c r="C15446">
        <v>1.8857223800158658</v>
      </c>
      <c r="D15446">
        <v>0.77511699105423792</v>
      </c>
      <c r="E15446">
        <v>1.1106053889616279</v>
      </c>
      <c r="F15446">
        <v>6.4903224267273796E-2</v>
      </c>
      <c r="G15446">
        <v>22.000000000000043</v>
      </c>
      <c r="H15446">
        <v>312500000</v>
      </c>
      <c r="I15446">
        <v>0</v>
      </c>
    </row>
    <row r="15447" spans="1:9" x14ac:dyDescent="0.25">
      <c r="A15447" s="1" t="s">
        <v>15454</v>
      </c>
      <c r="B15447">
        <v>22.200000000000021</v>
      </c>
      <c r="C15447">
        <v>1.8869781023023964</v>
      </c>
      <c r="D15447">
        <v>0.77515316375700749</v>
      </c>
      <c r="E15447">
        <v>1.1118249385453889</v>
      </c>
      <c r="F15447">
        <v>6.486484052457886E-2</v>
      </c>
      <c r="G15447">
        <v>22.100000000000044</v>
      </c>
      <c r="H15447">
        <v>234375000</v>
      </c>
      <c r="I15447">
        <v>0</v>
      </c>
    </row>
    <row r="15448" spans="1:9" x14ac:dyDescent="0.25">
      <c r="A15448" s="1" t="s">
        <v>15455</v>
      </c>
      <c r="B15448">
        <v>22.999999999999996</v>
      </c>
      <c r="C15448">
        <v>2.4485760363597753</v>
      </c>
      <c r="D15448">
        <v>1.0473755690214244</v>
      </c>
      <c r="E15448">
        <v>1.4012004673383509</v>
      </c>
      <c r="F15448">
        <v>0.10504490847350478</v>
      </c>
      <c r="G15448">
        <v>22.900000000000055</v>
      </c>
      <c r="H15448">
        <v>390625000</v>
      </c>
      <c r="I15448">
        <v>0</v>
      </c>
    </row>
    <row r="15449" spans="1:9" x14ac:dyDescent="0.25">
      <c r="A15449" s="1" t="s">
        <v>15456</v>
      </c>
      <c r="B15449">
        <v>23.000000000000018</v>
      </c>
      <c r="C15449">
        <v>2.4495822759011321</v>
      </c>
      <c r="D15449">
        <v>1.0474545247221094</v>
      </c>
      <c r="E15449">
        <v>1.4021277511790227</v>
      </c>
      <c r="F15449">
        <v>0.10531184280484895</v>
      </c>
      <c r="G15449">
        <v>22.900000000000055</v>
      </c>
      <c r="H15449">
        <v>421875000</v>
      </c>
      <c r="I15449">
        <v>0</v>
      </c>
    </row>
    <row r="15450" spans="1:9" x14ac:dyDescent="0.25">
      <c r="A15450" s="1" t="s">
        <v>15457</v>
      </c>
      <c r="B15450">
        <v>21.400000000000006</v>
      </c>
      <c r="C15450">
        <v>2.1280127092895635</v>
      </c>
      <c r="D15450">
        <v>1.1941026715443317</v>
      </c>
      <c r="E15450">
        <v>0.93391003774523185</v>
      </c>
      <c r="F15450">
        <v>-0.13575316810415528</v>
      </c>
      <c r="G15450">
        <v>21.300000000000033</v>
      </c>
      <c r="H15450">
        <v>281250000</v>
      </c>
      <c r="I15450">
        <v>0</v>
      </c>
    </row>
    <row r="15451" spans="1:9" x14ac:dyDescent="0.25">
      <c r="A15451" s="1" t="s">
        <v>15458</v>
      </c>
      <c r="B15451">
        <v>21.400000000000006</v>
      </c>
      <c r="C15451">
        <v>2.1975989265970872</v>
      </c>
      <c r="D15451">
        <v>1.2297216256042081</v>
      </c>
      <c r="E15451">
        <v>0.96787730099287916</v>
      </c>
      <c r="F15451">
        <v>-0.15312799395233023</v>
      </c>
      <c r="G15451">
        <v>21.300000000000033</v>
      </c>
      <c r="H15451">
        <v>296875000</v>
      </c>
      <c r="I15451">
        <v>0</v>
      </c>
    </row>
    <row r="15452" spans="1:9" x14ac:dyDescent="0.25">
      <c r="A15452" s="1" t="s">
        <v>15459</v>
      </c>
      <c r="B15452">
        <v>21.899999999999991</v>
      </c>
      <c r="C15452">
        <v>2.1601907978311368</v>
      </c>
      <c r="D15452">
        <v>1.2240840422973607</v>
      </c>
      <c r="E15452">
        <v>0.93610675553377609</v>
      </c>
      <c r="F15452">
        <v>-0.13207081704793833</v>
      </c>
      <c r="G15452">
        <v>21.80000000000004</v>
      </c>
      <c r="H15452">
        <v>281250000</v>
      </c>
      <c r="I15452">
        <v>0</v>
      </c>
    </row>
    <row r="15453" spans="1:9" x14ac:dyDescent="0.25">
      <c r="A15453" s="1" t="s">
        <v>15460</v>
      </c>
      <c r="B15453">
        <v>21.899999999999988</v>
      </c>
      <c r="C15453">
        <v>2.1703360922043111</v>
      </c>
      <c r="D15453">
        <v>1.2292731217147619</v>
      </c>
      <c r="E15453">
        <v>0.94106297048954923</v>
      </c>
      <c r="F15453">
        <v>-0.13617392770980619</v>
      </c>
      <c r="G15453">
        <v>21.80000000000004</v>
      </c>
      <c r="H15453">
        <v>265625000</v>
      </c>
      <c r="I15453">
        <v>0</v>
      </c>
    </row>
    <row r="15454" spans="1:9" x14ac:dyDescent="0.25">
      <c r="A15454" s="1" t="s">
        <v>15461</v>
      </c>
      <c r="B15454">
        <v>22.500000000000011</v>
      </c>
      <c r="C15454">
        <v>2.4435135745930863</v>
      </c>
      <c r="D15454">
        <v>1.3731358131452125</v>
      </c>
      <c r="E15454">
        <v>1.0703777614478738</v>
      </c>
      <c r="F15454">
        <v>-0.13746440284626171</v>
      </c>
      <c r="G15454">
        <v>22.400000000000048</v>
      </c>
      <c r="H15454">
        <v>343750000</v>
      </c>
      <c r="I15454">
        <v>0</v>
      </c>
    </row>
    <row r="15455" spans="1:9" x14ac:dyDescent="0.25">
      <c r="A15455" s="1" t="s">
        <v>15462</v>
      </c>
      <c r="B15455">
        <v>22.499999999999996</v>
      </c>
      <c r="C15455">
        <v>2.4425322205798579</v>
      </c>
      <c r="D15455">
        <v>1.3722847056554799</v>
      </c>
      <c r="E15455">
        <v>1.070247514924378</v>
      </c>
      <c r="F15455">
        <v>-0.13529147936567565</v>
      </c>
      <c r="G15455">
        <v>22.400000000000048</v>
      </c>
      <c r="H15455">
        <v>296875000</v>
      </c>
      <c r="I15455">
        <v>0</v>
      </c>
    </row>
    <row r="15456" spans="1:9" x14ac:dyDescent="0.25">
      <c r="A15456" s="1" t="s">
        <v>15463</v>
      </c>
      <c r="B15456">
        <v>20.70000000000001</v>
      </c>
      <c r="C15456">
        <v>2.0005758911163616</v>
      </c>
      <c r="D15456">
        <v>1.0878672621710335</v>
      </c>
      <c r="E15456">
        <v>0.91270862894532812</v>
      </c>
      <c r="F15456">
        <v>-0.14818312138944467</v>
      </c>
      <c r="G15456">
        <v>20.600000000000023</v>
      </c>
      <c r="H15456">
        <v>359375000</v>
      </c>
      <c r="I15456">
        <v>0</v>
      </c>
    </row>
    <row r="15457" spans="1:9" x14ac:dyDescent="0.25">
      <c r="A15457" s="1" t="s">
        <v>15464</v>
      </c>
      <c r="B15457">
        <v>20.700000000000003</v>
      </c>
      <c r="C15457">
        <v>2.0238130491428565</v>
      </c>
      <c r="D15457">
        <v>1.100853368273401</v>
      </c>
      <c r="E15457">
        <v>0.92295968086945557</v>
      </c>
      <c r="F15457">
        <v>-0.14571092702852262</v>
      </c>
      <c r="G15457">
        <v>20.600000000000023</v>
      </c>
      <c r="H15457">
        <v>328125000</v>
      </c>
      <c r="I15457">
        <v>0</v>
      </c>
    </row>
    <row r="15458" spans="1:9" x14ac:dyDescent="0.25">
      <c r="A15458" s="1" t="s">
        <v>15465</v>
      </c>
      <c r="B15458">
        <v>20.800000000000011</v>
      </c>
      <c r="C15458">
        <v>2.5234041414483412</v>
      </c>
      <c r="D15458">
        <v>1.4497742135873879</v>
      </c>
      <c r="E15458">
        <v>1.0736299278609533</v>
      </c>
      <c r="F15458">
        <v>-9.7163809251539668E-2</v>
      </c>
      <c r="G15458">
        <v>20.700000000000024</v>
      </c>
      <c r="H15458">
        <v>296875000</v>
      </c>
      <c r="I15458">
        <v>0</v>
      </c>
    </row>
    <row r="15459" spans="1:9" x14ac:dyDescent="0.25">
      <c r="A15459" s="1" t="s">
        <v>15466</v>
      </c>
      <c r="B15459">
        <v>20.799999999999994</v>
      </c>
      <c r="C15459">
        <v>2.581359453073711</v>
      </c>
      <c r="D15459">
        <v>1.482503627365388</v>
      </c>
      <c r="E15459">
        <v>1.098855825708323</v>
      </c>
      <c r="F15459">
        <v>-9.1104346874448794E-2</v>
      </c>
      <c r="G15459">
        <v>20.700000000000024</v>
      </c>
      <c r="H15459">
        <v>296875000</v>
      </c>
      <c r="I15459">
        <v>0</v>
      </c>
    </row>
    <row r="15460" spans="1:9" x14ac:dyDescent="0.25">
      <c r="A15460" s="1" t="s">
        <v>15467</v>
      </c>
      <c r="B15460">
        <v>21.599999999999994</v>
      </c>
      <c r="C15460">
        <v>1.5418002061661378</v>
      </c>
      <c r="D15460">
        <v>0.50194647513438495</v>
      </c>
      <c r="E15460">
        <v>1.0398537310317528</v>
      </c>
      <c r="F15460">
        <v>-4.0414797916214606E-2</v>
      </c>
      <c r="G15460">
        <v>21.500000000000036</v>
      </c>
      <c r="H15460">
        <v>328125000</v>
      </c>
      <c r="I15460">
        <v>0</v>
      </c>
    </row>
    <row r="15461" spans="1:9" x14ac:dyDescent="0.25">
      <c r="A15461" s="1" t="s">
        <v>15468</v>
      </c>
      <c r="B15461">
        <v>21.59999999999998</v>
      </c>
      <c r="C15461">
        <v>1.5452417358701469</v>
      </c>
      <c r="D15461">
        <v>0.50206524995173751</v>
      </c>
      <c r="E15461">
        <v>1.0431764859184094</v>
      </c>
      <c r="F15461">
        <v>-4.0517627916107468E-2</v>
      </c>
      <c r="G15461">
        <v>21.500000000000036</v>
      </c>
      <c r="H15461">
        <v>281250000</v>
      </c>
      <c r="I15461">
        <v>0</v>
      </c>
    </row>
    <row r="15462" spans="1:9" x14ac:dyDescent="0.25">
      <c r="A15462" s="1" t="s">
        <v>15469</v>
      </c>
      <c r="B15462">
        <v>22.399999999999984</v>
      </c>
      <c r="C15462">
        <v>2.1154681711098897</v>
      </c>
      <c r="D15462">
        <v>0.76862757946985871</v>
      </c>
      <c r="E15462">
        <v>1.346840591640031</v>
      </c>
      <c r="F15462">
        <v>6.4433017295988382E-2</v>
      </c>
      <c r="G15462">
        <v>22.300000000000047</v>
      </c>
      <c r="H15462">
        <v>234375000</v>
      </c>
      <c r="I15462">
        <v>0</v>
      </c>
    </row>
    <row r="15463" spans="1:9" x14ac:dyDescent="0.25">
      <c r="A15463" s="1" t="s">
        <v>15470</v>
      </c>
      <c r="B15463">
        <v>22.399999999999995</v>
      </c>
      <c r="C15463">
        <v>2.1176904307181292</v>
      </c>
      <c r="D15463">
        <v>0.76869773757094917</v>
      </c>
      <c r="E15463">
        <v>1.3489926931471801</v>
      </c>
      <c r="F15463">
        <v>6.4610671072783621E-2</v>
      </c>
      <c r="G15463">
        <v>22.300000000000047</v>
      </c>
      <c r="H15463">
        <v>328125000</v>
      </c>
      <c r="I15463">
        <v>0</v>
      </c>
    </row>
    <row r="15464" spans="1:9" x14ac:dyDescent="0.25">
      <c r="A15464" s="1" t="s">
        <v>15471</v>
      </c>
      <c r="B15464">
        <v>23.300000000000004</v>
      </c>
      <c r="C15464">
        <v>2.6780507412759467</v>
      </c>
      <c r="D15464">
        <v>1.0436268983426773</v>
      </c>
      <c r="E15464">
        <v>1.6344238429332694</v>
      </c>
      <c r="F15464">
        <v>0.10514383648783454</v>
      </c>
      <c r="G15464">
        <v>23.20000000000006</v>
      </c>
      <c r="H15464">
        <v>359375000</v>
      </c>
      <c r="I15464">
        <v>0</v>
      </c>
    </row>
    <row r="15465" spans="1:9" x14ac:dyDescent="0.25">
      <c r="A15465" s="1" t="s">
        <v>15472</v>
      </c>
      <c r="B15465">
        <v>23.299999999999986</v>
      </c>
      <c r="C15465">
        <v>2.6805466980104806</v>
      </c>
      <c r="D15465">
        <v>1.0436173689114208</v>
      </c>
      <c r="E15465">
        <v>1.6369293290990599</v>
      </c>
      <c r="F15465">
        <v>0.10533387400871108</v>
      </c>
      <c r="G15465">
        <v>23.20000000000006</v>
      </c>
      <c r="H15465">
        <v>218750000</v>
      </c>
      <c r="I15465">
        <v>0</v>
      </c>
    </row>
    <row r="15466" spans="1:9" x14ac:dyDescent="0.25">
      <c r="A15466" s="1" t="s">
        <v>15473</v>
      </c>
      <c r="B15466">
        <v>21.899999999999991</v>
      </c>
      <c r="C15466">
        <v>2.5638766645667719</v>
      </c>
      <c r="D15466">
        <v>1.5423196718074563</v>
      </c>
      <c r="E15466">
        <v>1.0215569927593156</v>
      </c>
      <c r="F15466">
        <v>-0.12483676240998864</v>
      </c>
      <c r="G15466">
        <v>21.80000000000004</v>
      </c>
      <c r="H15466">
        <v>375000000</v>
      </c>
      <c r="I15466">
        <v>0</v>
      </c>
    </row>
    <row r="15467" spans="1:9" x14ac:dyDescent="0.25">
      <c r="A15467" s="1" t="s">
        <v>15474</v>
      </c>
      <c r="B15467">
        <v>21.999999999999968</v>
      </c>
      <c r="C15467">
        <v>2.6703851638384619</v>
      </c>
      <c r="D15467">
        <v>1.5964062124087257</v>
      </c>
      <c r="E15467">
        <v>1.0739789514297362</v>
      </c>
      <c r="F15467">
        <v>-0.14815507076314427</v>
      </c>
      <c r="G15467">
        <v>21.900000000000041</v>
      </c>
      <c r="H15467">
        <v>343750000</v>
      </c>
      <c r="I15467">
        <v>0</v>
      </c>
    </row>
    <row r="15468" spans="1:9" x14ac:dyDescent="0.25">
      <c r="A15468" s="1" t="s">
        <v>15475</v>
      </c>
      <c r="B15468">
        <v>22.499999999999972</v>
      </c>
      <c r="C15468">
        <v>2.6380749064182227</v>
      </c>
      <c r="D15468">
        <v>1.5946153451692915</v>
      </c>
      <c r="E15468">
        <v>1.0434595612489312</v>
      </c>
      <c r="F15468">
        <v>-0.1693374957131164</v>
      </c>
      <c r="G15468">
        <v>22.400000000000048</v>
      </c>
      <c r="H15468">
        <v>265625000</v>
      </c>
      <c r="I15468">
        <v>0</v>
      </c>
    </row>
    <row r="15469" spans="1:9" x14ac:dyDescent="0.25">
      <c r="A15469" s="1" t="s">
        <v>15476</v>
      </c>
      <c r="B15469">
        <v>22.499999999999975</v>
      </c>
      <c r="C15469">
        <v>2.6551555389873425</v>
      </c>
      <c r="D15469">
        <v>1.6029505577231244</v>
      </c>
      <c r="E15469">
        <v>1.052204981264218</v>
      </c>
      <c r="F15469">
        <v>-0.175993134058547</v>
      </c>
      <c r="G15469">
        <v>22.400000000000048</v>
      </c>
      <c r="H15469">
        <v>265625000</v>
      </c>
      <c r="I15469">
        <v>0</v>
      </c>
    </row>
    <row r="15470" spans="1:9" x14ac:dyDescent="0.25">
      <c r="A15470" s="1" t="s">
        <v>15477</v>
      </c>
      <c r="B15470">
        <v>23.199999999999974</v>
      </c>
      <c r="C15470">
        <v>2.7723843906973822</v>
      </c>
      <c r="D15470">
        <v>1.6639948166816532</v>
      </c>
      <c r="E15470">
        <v>1.108389574015729</v>
      </c>
      <c r="F15470">
        <v>-0.15980524914553351</v>
      </c>
      <c r="G15470">
        <v>23.100000000000058</v>
      </c>
      <c r="H15470">
        <v>328125000</v>
      </c>
      <c r="I15470">
        <v>0</v>
      </c>
    </row>
    <row r="15471" spans="1:9" x14ac:dyDescent="0.25">
      <c r="A15471" s="1" t="s">
        <v>15478</v>
      </c>
      <c r="B15471">
        <v>23.200000000000003</v>
      </c>
      <c r="C15471">
        <v>2.770045962307353</v>
      </c>
      <c r="D15471">
        <v>1.6623634206290814</v>
      </c>
      <c r="E15471">
        <v>1.1076825416782716</v>
      </c>
      <c r="F15471">
        <v>-0.16031851748921566</v>
      </c>
      <c r="G15471">
        <v>23.100000000000058</v>
      </c>
      <c r="H15471">
        <v>328125000</v>
      </c>
      <c r="I15471">
        <v>0</v>
      </c>
    </row>
    <row r="15472" spans="1:9" x14ac:dyDescent="0.25">
      <c r="A15472" s="1" t="s">
        <v>15479</v>
      </c>
      <c r="B15472">
        <v>21.099999999999987</v>
      </c>
      <c r="C15472">
        <v>2.5819201275535972</v>
      </c>
      <c r="D15472">
        <v>1.5193860717164225</v>
      </c>
      <c r="E15472">
        <v>1.0625340558371748</v>
      </c>
      <c r="F15472">
        <v>-0.20524787217609441</v>
      </c>
      <c r="G15472">
        <v>21.000000000000028</v>
      </c>
      <c r="H15472">
        <v>296875000</v>
      </c>
      <c r="I15472">
        <v>0</v>
      </c>
    </row>
    <row r="15473" spans="1:9" x14ac:dyDescent="0.25">
      <c r="A15473" s="1" t="s">
        <v>15480</v>
      </c>
      <c r="B15473">
        <v>21.099999999999998</v>
      </c>
      <c r="C15473">
        <v>2.6169748139208493</v>
      </c>
      <c r="D15473">
        <v>1.5417888246586822</v>
      </c>
      <c r="E15473">
        <v>1.0751859892621671</v>
      </c>
      <c r="F15473">
        <v>-0.26356097465541861</v>
      </c>
      <c r="G15473">
        <v>21.000000000000028</v>
      </c>
      <c r="H15473">
        <v>281250000</v>
      </c>
      <c r="I15473">
        <v>0</v>
      </c>
    </row>
    <row r="15474" spans="1:9" x14ac:dyDescent="0.25">
      <c r="A15474" s="1" t="s">
        <v>15481</v>
      </c>
      <c r="B15474">
        <v>21.000000000000018</v>
      </c>
      <c r="C15474">
        <v>2.9135608521661758</v>
      </c>
      <c r="D15474">
        <v>1.6635016715827677</v>
      </c>
      <c r="E15474">
        <v>1.250059180583408</v>
      </c>
      <c r="F15474">
        <v>-0.13755952085475442</v>
      </c>
      <c r="G15474">
        <v>20.900000000000027</v>
      </c>
      <c r="H15474">
        <v>265625000</v>
      </c>
      <c r="I15474">
        <v>0</v>
      </c>
    </row>
    <row r="15475" spans="1:9" x14ac:dyDescent="0.25">
      <c r="A15475" s="1" t="s">
        <v>15482</v>
      </c>
      <c r="B15475">
        <v>21.000000000000018</v>
      </c>
      <c r="C15475">
        <v>2.9629891180498293</v>
      </c>
      <c r="D15475">
        <v>1.6919130958459898</v>
      </c>
      <c r="E15475">
        <v>1.2710760222038395</v>
      </c>
      <c r="F15475">
        <v>-0.12810089813286529</v>
      </c>
      <c r="G15475">
        <v>20.900000000000027</v>
      </c>
      <c r="H15475">
        <v>328125000</v>
      </c>
      <c r="I15475">
        <v>0</v>
      </c>
    </row>
    <row r="15476" spans="1:9" x14ac:dyDescent="0.25">
      <c r="A15476" s="1" t="s">
        <v>15483</v>
      </c>
      <c r="B15476">
        <v>21.399999999999995</v>
      </c>
      <c r="C15476">
        <v>1.5070682121327348</v>
      </c>
      <c r="D15476">
        <v>0.50122122439307182</v>
      </c>
      <c r="E15476">
        <v>1.005846987739663</v>
      </c>
      <c r="F15476">
        <v>-3.9551840587579878E-2</v>
      </c>
      <c r="G15476">
        <v>21.300000000000033</v>
      </c>
      <c r="H15476">
        <v>265625000</v>
      </c>
      <c r="I15476">
        <v>0</v>
      </c>
    </row>
    <row r="15477" spans="1:9" x14ac:dyDescent="0.25">
      <c r="A15477" s="1" t="s">
        <v>15484</v>
      </c>
      <c r="B15477">
        <v>21.400000000000002</v>
      </c>
      <c r="C15477">
        <v>1.5107115781230487</v>
      </c>
      <c r="D15477">
        <v>0.50135589257601243</v>
      </c>
      <c r="E15477">
        <v>1.0093556855470363</v>
      </c>
      <c r="F15477">
        <v>-3.9633366708173856E-2</v>
      </c>
      <c r="G15477">
        <v>21.300000000000033</v>
      </c>
      <c r="H15477">
        <v>343750000</v>
      </c>
      <c r="I15477">
        <v>0</v>
      </c>
    </row>
    <row r="15478" spans="1:9" x14ac:dyDescent="0.25">
      <c r="A15478" s="1" t="s">
        <v>15485</v>
      </c>
      <c r="B15478">
        <v>22.199999999999992</v>
      </c>
      <c r="C15478">
        <v>2.084119781901129</v>
      </c>
      <c r="D15478">
        <v>0.76810658037507462</v>
      </c>
      <c r="E15478">
        <v>1.3160132015260544</v>
      </c>
      <c r="F15478">
        <v>6.452036537459227E-2</v>
      </c>
      <c r="G15478">
        <v>22.100000000000044</v>
      </c>
      <c r="H15478">
        <v>359375000</v>
      </c>
      <c r="I15478">
        <v>0</v>
      </c>
    </row>
    <row r="15479" spans="1:9" x14ac:dyDescent="0.25">
      <c r="A15479" s="1" t="s">
        <v>15486</v>
      </c>
      <c r="B15479">
        <v>22.199999999999974</v>
      </c>
      <c r="C15479">
        <v>2.0863271712259439</v>
      </c>
      <c r="D15479">
        <v>0.76816958325608731</v>
      </c>
      <c r="E15479">
        <v>1.3181575879698566</v>
      </c>
      <c r="F15479">
        <v>6.4498887771620161E-2</v>
      </c>
      <c r="G15479">
        <v>22.100000000000044</v>
      </c>
      <c r="H15479">
        <v>281250000</v>
      </c>
      <c r="I15479">
        <v>0</v>
      </c>
    </row>
    <row r="15480" spans="1:9" x14ac:dyDescent="0.25">
      <c r="A15480" s="1" t="s">
        <v>15487</v>
      </c>
      <c r="B15480">
        <v>22.999999999999968</v>
      </c>
      <c r="C15480">
        <v>2.649958240713397</v>
      </c>
      <c r="D15480">
        <v>1.0433505294742655</v>
      </c>
      <c r="E15480">
        <v>1.6066077112391315</v>
      </c>
      <c r="F15480">
        <v>0.10418040117152039</v>
      </c>
      <c r="G15480">
        <v>22.900000000000055</v>
      </c>
      <c r="H15480">
        <v>343750000</v>
      </c>
      <c r="I15480">
        <v>0</v>
      </c>
    </row>
    <row r="15481" spans="1:9" x14ac:dyDescent="0.25">
      <c r="A15481" s="1" t="s">
        <v>15488</v>
      </c>
      <c r="B15481">
        <v>22.999999999999986</v>
      </c>
      <c r="C15481">
        <v>2.6525507981925323</v>
      </c>
      <c r="D15481">
        <v>1.043454732389737</v>
      </c>
      <c r="E15481">
        <v>1.6090960658027953</v>
      </c>
      <c r="F15481">
        <v>0.10504867309920085</v>
      </c>
      <c r="G15481">
        <v>22.900000000000055</v>
      </c>
      <c r="H15481">
        <v>265625000</v>
      </c>
      <c r="I15481">
        <v>0</v>
      </c>
    </row>
    <row r="15482" spans="1:9" x14ac:dyDescent="0.25">
      <c r="A15482" s="1" t="s">
        <v>15489</v>
      </c>
      <c r="B15482">
        <v>22.099999999999977</v>
      </c>
      <c r="C15482">
        <v>2.7076321204102838</v>
      </c>
      <c r="D15482">
        <v>1.6302071255064545</v>
      </c>
      <c r="E15482">
        <v>1.0774249949038293</v>
      </c>
      <c r="F15482">
        <v>-0.10972756296332342</v>
      </c>
      <c r="G15482">
        <v>22.000000000000043</v>
      </c>
      <c r="H15482">
        <v>328125000</v>
      </c>
      <c r="I15482">
        <v>0</v>
      </c>
    </row>
    <row r="15483" spans="1:9" x14ac:dyDescent="0.25">
      <c r="A15483" s="1" t="s">
        <v>15490</v>
      </c>
      <c r="B15483">
        <v>22.200000000000003</v>
      </c>
      <c r="C15483">
        <v>2.8431571750129594</v>
      </c>
      <c r="D15483">
        <v>1.6987033139652503</v>
      </c>
      <c r="E15483">
        <v>1.1444538610477091</v>
      </c>
      <c r="F15483">
        <v>-0.13247050104453262</v>
      </c>
      <c r="G15483">
        <v>22.100000000000044</v>
      </c>
      <c r="H15483">
        <v>218750000</v>
      </c>
      <c r="I15483">
        <v>0</v>
      </c>
    </row>
    <row r="15484" spans="1:9" x14ac:dyDescent="0.25">
      <c r="A15484" s="1" t="s">
        <v>15491</v>
      </c>
      <c r="B15484">
        <v>26.554157330905753</v>
      </c>
      <c r="C15484">
        <v>11.900588122861283</v>
      </c>
      <c r="D15484">
        <v>6.2404520519600846</v>
      </c>
      <c r="E15484">
        <v>5.6601360709012072</v>
      </c>
      <c r="F15484">
        <v>1</v>
      </c>
      <c r="G15484">
        <v>26.900000000000112</v>
      </c>
      <c r="H15484">
        <v>359375000</v>
      </c>
      <c r="I15484">
        <v>0</v>
      </c>
    </row>
    <row r="15485" spans="1:9" x14ac:dyDescent="0.25">
      <c r="A15485" s="1" t="s">
        <v>15492</v>
      </c>
      <c r="B15485">
        <v>26.523819263729013</v>
      </c>
      <c r="C15485">
        <v>12.059483756762415</v>
      </c>
      <c r="D15485">
        <v>9.4612718412210377</v>
      </c>
      <c r="E15485">
        <v>2.5982119155413854</v>
      </c>
      <c r="F15485">
        <v>-1</v>
      </c>
      <c r="G15485">
        <v>26.500000000000107</v>
      </c>
      <c r="H15485">
        <v>375000000</v>
      </c>
      <c r="I15485">
        <v>0</v>
      </c>
    </row>
    <row r="15486" spans="1:9" x14ac:dyDescent="0.25">
      <c r="A15486" s="1" t="s">
        <v>15493</v>
      </c>
      <c r="B15486">
        <v>23.499999999999975</v>
      </c>
      <c r="C15486">
        <v>2.9595317866407225</v>
      </c>
      <c r="D15486">
        <v>1.7708948970788549</v>
      </c>
      <c r="E15486">
        <v>1.1886368895618675</v>
      </c>
      <c r="F15486">
        <v>-0.24146887248428861</v>
      </c>
      <c r="G15486">
        <v>23.400000000000063</v>
      </c>
      <c r="H15486">
        <v>296875000</v>
      </c>
      <c r="I15486">
        <v>0</v>
      </c>
    </row>
    <row r="15487" spans="1:9" x14ac:dyDescent="0.25">
      <c r="A15487" s="1" t="s">
        <v>15494</v>
      </c>
      <c r="B15487">
        <v>23.500000000000007</v>
      </c>
      <c r="C15487">
        <v>2.9567921925952372</v>
      </c>
      <c r="D15487">
        <v>1.7691202468071769</v>
      </c>
      <c r="E15487">
        <v>1.1876719457880602</v>
      </c>
      <c r="F15487">
        <v>-0.21930817807448744</v>
      </c>
      <c r="G15487">
        <v>23.400000000000063</v>
      </c>
      <c r="H15487">
        <v>343750000</v>
      </c>
      <c r="I15487">
        <v>0</v>
      </c>
    </row>
    <row r="15488" spans="1:9" x14ac:dyDescent="0.25">
      <c r="A15488" s="1" t="s">
        <v>15495</v>
      </c>
      <c r="B15488">
        <v>21.499999999999975</v>
      </c>
      <c r="C15488">
        <v>3.4519270208635864</v>
      </c>
      <c r="D15488">
        <v>1.9796158064417466</v>
      </c>
      <c r="E15488">
        <v>1.4723112144218398</v>
      </c>
      <c r="F15488">
        <v>-0.70385868275035435</v>
      </c>
      <c r="G15488">
        <v>21.400000000000034</v>
      </c>
      <c r="H15488">
        <v>296875000</v>
      </c>
      <c r="I15488">
        <v>0</v>
      </c>
    </row>
    <row r="15489" spans="1:9" x14ac:dyDescent="0.25">
      <c r="A15489" s="1" t="s">
        <v>15496</v>
      </c>
      <c r="B15489">
        <v>21.5</v>
      </c>
      <c r="C15489">
        <v>3.2983154090153093</v>
      </c>
      <c r="D15489">
        <v>1.907875907026654</v>
      </c>
      <c r="E15489">
        <v>1.3904395019886553</v>
      </c>
      <c r="F15489">
        <v>-0.72938335146836542</v>
      </c>
      <c r="G15489">
        <v>21.400000000000034</v>
      </c>
      <c r="H15489">
        <v>359375000</v>
      </c>
      <c r="I15489">
        <v>0</v>
      </c>
    </row>
    <row r="15490" spans="1:9" x14ac:dyDescent="0.25">
      <c r="A15490" s="1" t="s">
        <v>15497</v>
      </c>
      <c r="B15490">
        <v>20.600000000000026</v>
      </c>
      <c r="C15490">
        <v>2.1822069827801851</v>
      </c>
      <c r="D15490">
        <v>1.2602883468019836</v>
      </c>
      <c r="E15490">
        <v>0.92191863597820145</v>
      </c>
      <c r="F15490">
        <v>-6.8345977908846667E-2</v>
      </c>
      <c r="G15490">
        <v>20.500000000000021</v>
      </c>
      <c r="H15490">
        <v>359375000</v>
      </c>
      <c r="I15490">
        <v>0</v>
      </c>
    </row>
    <row r="15491" spans="1:9" x14ac:dyDescent="0.25">
      <c r="A15491" s="1" t="s">
        <v>15498</v>
      </c>
      <c r="B15491">
        <v>20.599999999999987</v>
      </c>
      <c r="C15491">
        <v>2.2443364697341561</v>
      </c>
      <c r="D15491">
        <v>1.2951459052260286</v>
      </c>
      <c r="E15491">
        <v>0.94919056450812755</v>
      </c>
      <c r="F15491">
        <v>-6.373410494586329E-2</v>
      </c>
      <c r="G15491">
        <v>20.500000000000021</v>
      </c>
      <c r="H15491">
        <v>312500000</v>
      </c>
      <c r="I15491">
        <v>0</v>
      </c>
    </row>
    <row r="15492" spans="1:9" x14ac:dyDescent="0.25">
      <c r="A15492" s="1" t="s">
        <v>15499</v>
      </c>
      <c r="B15492">
        <v>21.799999999999976</v>
      </c>
      <c r="C15492">
        <v>1.5763930604459304</v>
      </c>
      <c r="D15492">
        <v>0.50302210063822717</v>
      </c>
      <c r="E15492">
        <v>1.0733709598077033</v>
      </c>
      <c r="F15492">
        <v>-4.127311088727259E-2</v>
      </c>
      <c r="G15492">
        <v>21.700000000000038</v>
      </c>
      <c r="H15492">
        <v>281250000</v>
      </c>
      <c r="I15492">
        <v>0</v>
      </c>
    </row>
    <row r="15493" spans="1:9" x14ac:dyDescent="0.25">
      <c r="A15493" s="1" t="s">
        <v>15500</v>
      </c>
      <c r="B15493">
        <v>21.799999999999994</v>
      </c>
      <c r="C15493">
        <v>1.580059869228851</v>
      </c>
      <c r="D15493">
        <v>0.50333959247783833</v>
      </c>
      <c r="E15493">
        <v>1.0767202767510127</v>
      </c>
      <c r="F15493">
        <v>-4.1351234770083067E-2</v>
      </c>
      <c r="G15493">
        <v>21.700000000000038</v>
      </c>
      <c r="H15493">
        <v>343750000</v>
      </c>
      <c r="I15493">
        <v>0</v>
      </c>
    </row>
    <row r="15494" spans="1:9" x14ac:dyDescent="0.25">
      <c r="A15494" s="1" t="s">
        <v>15501</v>
      </c>
      <c r="B15494">
        <v>22.599999999999994</v>
      </c>
      <c r="C15494">
        <v>2.1462040753473342</v>
      </c>
      <c r="D15494">
        <v>0.7692756547256363</v>
      </c>
      <c r="E15494">
        <v>1.3769284206216978</v>
      </c>
      <c r="F15494">
        <v>6.451992677890539E-2</v>
      </c>
      <c r="G15494">
        <v>22.50000000000005</v>
      </c>
      <c r="H15494">
        <v>359375000</v>
      </c>
      <c r="I15494">
        <v>0</v>
      </c>
    </row>
    <row r="15495" spans="1:9" x14ac:dyDescent="0.25">
      <c r="A15495" s="1" t="s">
        <v>15502</v>
      </c>
      <c r="B15495">
        <v>22.600000000000023</v>
      </c>
      <c r="C15495">
        <v>2.1485006827206226</v>
      </c>
      <c r="D15495">
        <v>0.76937007445189121</v>
      </c>
      <c r="E15495">
        <v>1.3791306082687314</v>
      </c>
      <c r="F15495">
        <v>6.4508485171655305E-2</v>
      </c>
      <c r="G15495">
        <v>22.50000000000005</v>
      </c>
      <c r="H15495">
        <v>328125000</v>
      </c>
      <c r="I15495">
        <v>0</v>
      </c>
    </row>
    <row r="15496" spans="1:9" x14ac:dyDescent="0.25">
      <c r="A15496" s="1" t="s">
        <v>15503</v>
      </c>
      <c r="B15496">
        <v>23.499999999999989</v>
      </c>
      <c r="C15496">
        <v>2.7054799632434818</v>
      </c>
      <c r="D15496">
        <v>1.0439495215763417</v>
      </c>
      <c r="E15496">
        <v>1.6615304416671401</v>
      </c>
      <c r="F15496">
        <v>0.10450293952997303</v>
      </c>
      <c r="G15496">
        <v>23.400000000000063</v>
      </c>
      <c r="H15496">
        <v>359375000</v>
      </c>
      <c r="I15496">
        <v>0</v>
      </c>
    </row>
    <row r="15497" spans="1:9" x14ac:dyDescent="0.25">
      <c r="A15497" s="1" t="s">
        <v>15504</v>
      </c>
      <c r="B15497">
        <v>23.599999999999973</v>
      </c>
      <c r="C15497">
        <v>2.7082328609220787</v>
      </c>
      <c r="D15497">
        <v>1.044016490786932</v>
      </c>
      <c r="E15497">
        <v>1.6642163701351467</v>
      </c>
      <c r="F15497">
        <v>0.10477550924275514</v>
      </c>
      <c r="G15497">
        <v>23.500000000000064</v>
      </c>
      <c r="H15497">
        <v>359375000</v>
      </c>
      <c r="I15497">
        <v>0</v>
      </c>
    </row>
    <row r="15498" spans="1:9" x14ac:dyDescent="0.25">
      <c r="A15498" s="1" t="s">
        <v>15505</v>
      </c>
      <c r="B15498">
        <v>21.59999999999998</v>
      </c>
      <c r="C15498">
        <v>2.3499781302876404</v>
      </c>
      <c r="D15498">
        <v>1.4189564866633457</v>
      </c>
      <c r="E15498">
        <v>0.93102164362429463</v>
      </c>
      <c r="F15498">
        <v>-0.1352584624861195</v>
      </c>
      <c r="G15498">
        <v>21.500000000000036</v>
      </c>
      <c r="H15498">
        <v>359375000</v>
      </c>
      <c r="I15498">
        <v>0</v>
      </c>
    </row>
    <row r="15499" spans="1:9" x14ac:dyDescent="0.25">
      <c r="A15499" s="1" t="s">
        <v>15506</v>
      </c>
      <c r="B15499">
        <v>21.699999999999971</v>
      </c>
      <c r="C15499">
        <v>2.4199524394385934</v>
      </c>
      <c r="D15499">
        <v>1.4548799689429535</v>
      </c>
      <c r="E15499">
        <v>0.96507247049563993</v>
      </c>
      <c r="F15499">
        <v>-0.15266696678032909</v>
      </c>
      <c r="G15499">
        <v>21.600000000000037</v>
      </c>
      <c r="H15499">
        <v>328125000</v>
      </c>
      <c r="I15499">
        <v>0</v>
      </c>
    </row>
    <row r="15500" spans="1:9" x14ac:dyDescent="0.25">
      <c r="A15500" s="1" t="s">
        <v>15507</v>
      </c>
      <c r="B15500">
        <v>22.199999999999992</v>
      </c>
      <c r="C15500">
        <v>2.3865041506137388</v>
      </c>
      <c r="D15500">
        <v>1.4538618618824182</v>
      </c>
      <c r="E15500">
        <v>0.9326422887313206</v>
      </c>
      <c r="F15500">
        <v>-0.13150236038361918</v>
      </c>
      <c r="G15500">
        <v>22.100000000000044</v>
      </c>
      <c r="H15500">
        <v>234375000</v>
      </c>
      <c r="I15500">
        <v>0</v>
      </c>
    </row>
    <row r="15501" spans="1:9" x14ac:dyDescent="0.25">
      <c r="A15501" s="1" t="s">
        <v>15508</v>
      </c>
      <c r="B15501">
        <v>22.199999999999985</v>
      </c>
      <c r="C15501">
        <v>2.3958544031646047</v>
      </c>
      <c r="D15501">
        <v>1.4583468579369496</v>
      </c>
      <c r="E15501">
        <v>0.93750754522765511</v>
      </c>
      <c r="F15501">
        <v>-0.13568949455804535</v>
      </c>
      <c r="G15501">
        <v>22.100000000000044</v>
      </c>
      <c r="H15501">
        <v>343750000</v>
      </c>
      <c r="I15501">
        <v>0</v>
      </c>
    </row>
    <row r="15502" spans="1:9" x14ac:dyDescent="0.25">
      <c r="A15502" s="1" t="s">
        <v>15509</v>
      </c>
      <c r="B15502">
        <v>22.899999999999974</v>
      </c>
      <c r="C15502">
        <v>2.6620404145543772</v>
      </c>
      <c r="D15502">
        <v>1.5951474657459266</v>
      </c>
      <c r="E15502">
        <v>1.0668929488084506</v>
      </c>
      <c r="F15502">
        <v>-0.13694876843125803</v>
      </c>
      <c r="G15502">
        <v>22.800000000000054</v>
      </c>
      <c r="H15502">
        <v>375000000</v>
      </c>
      <c r="I15502">
        <v>0</v>
      </c>
    </row>
    <row r="15503" spans="1:9" x14ac:dyDescent="0.25">
      <c r="A15503" s="1" t="s">
        <v>15510</v>
      </c>
      <c r="B15503">
        <v>22.899999999999988</v>
      </c>
      <c r="C15503">
        <v>2.6606289659113815</v>
      </c>
      <c r="D15503">
        <v>1.5939310803410582</v>
      </c>
      <c r="E15503">
        <v>1.0666978855703233</v>
      </c>
      <c r="F15503">
        <v>-0.13468430306123436</v>
      </c>
      <c r="G15503">
        <v>22.800000000000054</v>
      </c>
      <c r="H15503">
        <v>281250000</v>
      </c>
      <c r="I15503">
        <v>0</v>
      </c>
    </row>
    <row r="15504" spans="1:9" x14ac:dyDescent="0.25">
      <c r="A15504" s="1" t="s">
        <v>15511</v>
      </c>
      <c r="B15504">
        <v>20.8</v>
      </c>
      <c r="C15504">
        <v>2.2375932958158775</v>
      </c>
      <c r="D15504">
        <v>1.3213547939891579</v>
      </c>
      <c r="E15504">
        <v>0.91623850182671962</v>
      </c>
      <c r="F15504">
        <v>-0.14726432442011594</v>
      </c>
      <c r="G15504">
        <v>20.700000000000024</v>
      </c>
      <c r="H15504">
        <v>296875000</v>
      </c>
      <c r="I15504">
        <v>0</v>
      </c>
    </row>
    <row r="15505" spans="1:9" x14ac:dyDescent="0.25">
      <c r="A15505" s="1" t="s">
        <v>15512</v>
      </c>
      <c r="B15505">
        <v>20.799999999999997</v>
      </c>
      <c r="C15505">
        <v>2.2636539683837937</v>
      </c>
      <c r="D15505">
        <v>1.3390331328189982</v>
      </c>
      <c r="E15505">
        <v>0.92462083556479557</v>
      </c>
      <c r="F15505">
        <v>-0.14708413839895496</v>
      </c>
      <c r="G15505">
        <v>20.700000000000024</v>
      </c>
      <c r="H15505">
        <v>265625000</v>
      </c>
      <c r="I15505">
        <v>0</v>
      </c>
    </row>
    <row r="15506" spans="1:9" x14ac:dyDescent="0.25">
      <c r="A15506" s="1" t="s">
        <v>15513</v>
      </c>
      <c r="B15506">
        <v>58.433099164742117</v>
      </c>
      <c r="C15506">
        <v>28.732771789009355</v>
      </c>
      <c r="D15506">
        <v>13.597066824528008</v>
      </c>
      <c r="E15506">
        <v>15.13570496448137</v>
      </c>
      <c r="F15506">
        <v>1</v>
      </c>
      <c r="G15506">
        <v>0</v>
      </c>
      <c r="H15506">
        <v>859375000</v>
      </c>
      <c r="I15506">
        <v>0</v>
      </c>
    </row>
    <row r="15507" spans="1:9" x14ac:dyDescent="0.25">
      <c r="A15507" s="1" t="s">
        <v>15514</v>
      </c>
      <c r="B15507">
        <v>58.625606637800011</v>
      </c>
      <c r="C15507">
        <v>26.491407745392848</v>
      </c>
      <c r="D15507">
        <v>12.501876245726198</v>
      </c>
      <c r="E15507">
        <v>13.989531499666638</v>
      </c>
      <c r="F15507">
        <v>1</v>
      </c>
      <c r="G15507">
        <v>0</v>
      </c>
      <c r="H15507">
        <v>750000000</v>
      </c>
      <c r="I15507">
        <v>0</v>
      </c>
    </row>
    <row r="15508" spans="1:9" x14ac:dyDescent="0.25">
      <c r="A15508" s="1" t="s">
        <v>15515</v>
      </c>
      <c r="B15508">
        <v>58.270198385220603</v>
      </c>
      <c r="C15508">
        <v>24.028875950403879</v>
      </c>
      <c r="D15508">
        <v>10.077050685931386</v>
      </c>
      <c r="E15508">
        <v>13.951825264472493</v>
      </c>
      <c r="F15508">
        <v>-1</v>
      </c>
      <c r="G15508">
        <v>0</v>
      </c>
      <c r="H15508">
        <v>718750000</v>
      </c>
      <c r="I15508">
        <v>0</v>
      </c>
    </row>
    <row r="15509" spans="1:9" x14ac:dyDescent="0.25">
      <c r="A15509" s="1" t="s">
        <v>15516</v>
      </c>
      <c r="B15509">
        <v>58.186752029708352</v>
      </c>
      <c r="C15509">
        <v>23.773187831477859</v>
      </c>
      <c r="D15509">
        <v>13.154866036268794</v>
      </c>
      <c r="E15509">
        <v>10.618321795209059</v>
      </c>
      <c r="F15509">
        <v>-1</v>
      </c>
      <c r="G15509">
        <v>0</v>
      </c>
      <c r="H15509">
        <v>828125000</v>
      </c>
      <c r="I15509">
        <v>0</v>
      </c>
    </row>
    <row r="15510" spans="1:9" x14ac:dyDescent="0.25">
      <c r="A15510" s="1" t="s">
        <v>15517</v>
      </c>
      <c r="B15510">
        <v>47.782806375778904</v>
      </c>
      <c r="C15510">
        <v>40.460444316442292</v>
      </c>
      <c r="D15510">
        <v>15.786682223867347</v>
      </c>
      <c r="E15510">
        <v>24.673762092574982</v>
      </c>
      <c r="F15510">
        <v>-1</v>
      </c>
      <c r="G15510">
        <v>0</v>
      </c>
      <c r="H15510">
        <v>734375000</v>
      </c>
      <c r="I15510">
        <v>0</v>
      </c>
    </row>
    <row r="15511" spans="1:9" x14ac:dyDescent="0.25">
      <c r="A15511" s="1" t="s">
        <v>15518</v>
      </c>
      <c r="B15511">
        <v>44.812219029091651</v>
      </c>
      <c r="C15511">
        <v>43.435464118059713</v>
      </c>
      <c r="D15511">
        <v>20.933367518101797</v>
      </c>
      <c r="E15511">
        <v>22.502096599957902</v>
      </c>
      <c r="F15511">
        <v>1</v>
      </c>
      <c r="G15511">
        <v>0</v>
      </c>
      <c r="H15511">
        <v>703125000</v>
      </c>
      <c r="I15511">
        <v>0</v>
      </c>
    </row>
    <row r="15512" spans="1:9" x14ac:dyDescent="0.25">
      <c r="A15512" s="1" t="s">
        <v>15519</v>
      </c>
      <c r="B15512">
        <v>25.799999999999994</v>
      </c>
      <c r="C15512">
        <v>4.1682314847878903</v>
      </c>
      <c r="D15512">
        <v>1.0480974679816395</v>
      </c>
      <c r="E15512">
        <v>3.1201340168062512</v>
      </c>
      <c r="F15512">
        <v>0.10331966780081725</v>
      </c>
      <c r="G15512">
        <v>25.700000000000095</v>
      </c>
      <c r="H15512">
        <v>343750000</v>
      </c>
      <c r="I15512">
        <v>0</v>
      </c>
    </row>
    <row r="15513" spans="1:9" x14ac:dyDescent="0.25">
      <c r="A15513" s="1" t="s">
        <v>15520</v>
      </c>
      <c r="B15513">
        <v>25.900000000000041</v>
      </c>
      <c r="C15513">
        <v>4.2126983697105604</v>
      </c>
      <c r="D15513">
        <v>1.0480919326138345</v>
      </c>
      <c r="E15513">
        <v>3.1646064370967264</v>
      </c>
      <c r="F15513">
        <v>0.10351372927859526</v>
      </c>
      <c r="G15513">
        <v>25.800000000000097</v>
      </c>
      <c r="H15513">
        <v>390625000</v>
      </c>
      <c r="I15513">
        <v>0</v>
      </c>
    </row>
    <row r="15514" spans="1:9" x14ac:dyDescent="0.25">
      <c r="A15514" s="1" t="s">
        <v>15521</v>
      </c>
      <c r="B15514">
        <v>58.217041538165113</v>
      </c>
      <c r="C15514">
        <v>25.947865941225363</v>
      </c>
      <c r="D15514">
        <v>18.03755798034258</v>
      </c>
      <c r="E15514">
        <v>7.9103079608827844</v>
      </c>
      <c r="F15514">
        <v>1</v>
      </c>
      <c r="G15514">
        <v>0</v>
      </c>
      <c r="H15514">
        <v>796875000</v>
      </c>
      <c r="I15514">
        <v>0</v>
      </c>
    </row>
    <row r="15515" spans="1:9" x14ac:dyDescent="0.25">
      <c r="A15515" s="1" t="s">
        <v>15522</v>
      </c>
      <c r="B15515">
        <v>58.681833800074145</v>
      </c>
      <c r="C15515">
        <v>29.1435535439131</v>
      </c>
      <c r="D15515">
        <v>13.294153667094777</v>
      </c>
      <c r="E15515">
        <v>15.849399876818323</v>
      </c>
      <c r="F15515">
        <v>1</v>
      </c>
      <c r="G15515">
        <v>0</v>
      </c>
      <c r="H15515">
        <v>781250000</v>
      </c>
      <c r="I15515">
        <v>0</v>
      </c>
    </row>
    <row r="15516" spans="1:9" x14ac:dyDescent="0.25">
      <c r="A15516" s="1" t="s">
        <v>15523</v>
      </c>
      <c r="B15516">
        <v>44.446237773317186</v>
      </c>
      <c r="C15516">
        <v>43.666128294767084</v>
      </c>
      <c r="D15516">
        <v>28.977459813509846</v>
      </c>
      <c r="E15516">
        <v>14.688668481257196</v>
      </c>
      <c r="F15516">
        <v>1</v>
      </c>
      <c r="G15516">
        <v>0</v>
      </c>
      <c r="H15516">
        <v>828125000</v>
      </c>
      <c r="I15516">
        <v>0</v>
      </c>
    </row>
    <row r="15517" spans="1:9" x14ac:dyDescent="0.25">
      <c r="A15517" s="1" t="s">
        <v>15524</v>
      </c>
      <c r="B15517">
        <v>47.629251822704084</v>
      </c>
      <c r="C15517">
        <v>41.796331707205226</v>
      </c>
      <c r="D15517">
        <v>18.979062483903089</v>
      </c>
      <c r="E15517">
        <v>22.817269223302123</v>
      </c>
      <c r="F15517">
        <v>-1</v>
      </c>
      <c r="G15517">
        <v>0</v>
      </c>
      <c r="H15517">
        <v>796875000</v>
      </c>
      <c r="I15517">
        <v>0</v>
      </c>
    </row>
    <row r="15518" spans="1:9" x14ac:dyDescent="0.25">
      <c r="A15518" s="1" t="s">
        <v>15525</v>
      </c>
      <c r="B15518">
        <v>25.400000000000006</v>
      </c>
      <c r="C15518">
        <v>4.1251659529547746</v>
      </c>
      <c r="D15518">
        <v>3.0222392967914398</v>
      </c>
      <c r="E15518">
        <v>1.1029266561633349</v>
      </c>
      <c r="F15518">
        <v>-0.15867259600729211</v>
      </c>
      <c r="G15518">
        <v>25.30000000000009</v>
      </c>
      <c r="H15518">
        <v>375000000</v>
      </c>
      <c r="I15518">
        <v>0</v>
      </c>
    </row>
    <row r="15519" spans="1:9" x14ac:dyDescent="0.25">
      <c r="A15519" s="1" t="s">
        <v>15526</v>
      </c>
      <c r="B15519">
        <v>25.400000000000013</v>
      </c>
      <c r="C15519">
        <v>4.1725109552277049</v>
      </c>
      <c r="D15519">
        <v>3.0705540971989116</v>
      </c>
      <c r="E15519">
        <v>1.1019568580287933</v>
      </c>
      <c r="F15519">
        <v>-0.15850440123109699</v>
      </c>
      <c r="G15519">
        <v>25.30000000000009</v>
      </c>
      <c r="H15519">
        <v>312500000</v>
      </c>
      <c r="I15519">
        <v>0</v>
      </c>
    </row>
    <row r="15520" spans="1:9" x14ac:dyDescent="0.25">
      <c r="A15520" s="1" t="s">
        <v>15527</v>
      </c>
      <c r="B15520">
        <v>58.403271410104686</v>
      </c>
      <c r="C15520">
        <v>28.512009762097694</v>
      </c>
      <c r="D15520">
        <v>12.943076073024827</v>
      </c>
      <c r="E15520">
        <v>15.568933689072884</v>
      </c>
      <c r="F15520">
        <v>-1</v>
      </c>
      <c r="G15520">
        <v>0</v>
      </c>
      <c r="H15520">
        <v>734375000</v>
      </c>
      <c r="I15520">
        <v>0</v>
      </c>
    </row>
    <row r="15521" spans="1:9" x14ac:dyDescent="0.25">
      <c r="A15521" s="1" t="s">
        <v>15528</v>
      </c>
      <c r="B15521">
        <v>58.432567062142027</v>
      </c>
      <c r="C15521">
        <v>28.409677018984347</v>
      </c>
      <c r="D15521">
        <v>12.885906392242108</v>
      </c>
      <c r="E15521">
        <v>15.523770626742206</v>
      </c>
      <c r="F15521">
        <v>-1</v>
      </c>
      <c r="G15521">
        <v>0</v>
      </c>
      <c r="H15521">
        <v>703125000</v>
      </c>
      <c r="I15521">
        <v>0</v>
      </c>
    </row>
    <row r="15522" spans="1:9" x14ac:dyDescent="0.25">
      <c r="A15522" s="1" t="s">
        <v>15529</v>
      </c>
      <c r="B15522">
        <v>58.606256197458372</v>
      </c>
      <c r="C15522">
        <v>25.716722399811918</v>
      </c>
      <c r="D15522">
        <v>18.451996582017038</v>
      </c>
      <c r="E15522">
        <v>7.2647258177948757</v>
      </c>
      <c r="F15522">
        <v>1</v>
      </c>
      <c r="G15522">
        <v>0</v>
      </c>
      <c r="H15522">
        <v>843750000</v>
      </c>
      <c r="I15522">
        <v>0</v>
      </c>
    </row>
    <row r="15523" spans="1:9" x14ac:dyDescent="0.25">
      <c r="A15523" s="1" t="s">
        <v>15530</v>
      </c>
      <c r="B15523">
        <v>59.058704050587835</v>
      </c>
      <c r="C15523">
        <v>26.248138446933211</v>
      </c>
      <c r="D15523">
        <v>19.399631008710045</v>
      </c>
      <c r="E15523">
        <v>6.8485074382231632</v>
      </c>
      <c r="F15523">
        <v>1</v>
      </c>
      <c r="G15523">
        <v>0</v>
      </c>
      <c r="H15523">
        <v>859375000</v>
      </c>
      <c r="I15523">
        <v>0</v>
      </c>
    </row>
    <row r="15524" spans="1:9" x14ac:dyDescent="0.25">
      <c r="A15524" s="1" t="s">
        <v>15531</v>
      </c>
      <c r="B15524">
        <v>58.21852253016057</v>
      </c>
      <c r="C15524">
        <v>24.564007537311099</v>
      </c>
      <c r="D15524">
        <v>13.860543119390215</v>
      </c>
      <c r="E15524">
        <v>10.703464417920868</v>
      </c>
      <c r="F15524">
        <v>-1</v>
      </c>
      <c r="G15524">
        <v>0</v>
      </c>
      <c r="H15524">
        <v>765625000</v>
      </c>
      <c r="I15524">
        <v>0</v>
      </c>
    </row>
    <row r="15525" spans="1:9" x14ac:dyDescent="0.25">
      <c r="A15525" s="1" t="s">
        <v>15532</v>
      </c>
      <c r="B15525">
        <v>58.65134945912957</v>
      </c>
      <c r="C15525">
        <v>24.12176943692419</v>
      </c>
      <c r="D15525">
        <v>13.445894223159177</v>
      </c>
      <c r="E15525">
        <v>10.675875213765016</v>
      </c>
      <c r="F15525">
        <v>1</v>
      </c>
      <c r="G15525">
        <v>0</v>
      </c>
      <c r="H15525">
        <v>734375000</v>
      </c>
      <c r="I15525">
        <v>0</v>
      </c>
    </row>
    <row r="15526" spans="1:9" x14ac:dyDescent="0.25">
      <c r="A15526" s="1" t="s">
        <v>15533</v>
      </c>
      <c r="B15526">
        <v>49.214045432255077</v>
      </c>
      <c r="C15526">
        <v>41.250407520707938</v>
      </c>
      <c r="D15526">
        <v>19.179427741063886</v>
      </c>
      <c r="E15526">
        <v>22.070979779644091</v>
      </c>
      <c r="F15526">
        <v>-1</v>
      </c>
      <c r="G15526">
        <v>0</v>
      </c>
      <c r="H15526">
        <v>781250000</v>
      </c>
      <c r="I15526">
        <v>0</v>
      </c>
    </row>
    <row r="15527" spans="1:9" x14ac:dyDescent="0.25">
      <c r="A15527" s="1" t="s">
        <v>15534</v>
      </c>
      <c r="B15527">
        <v>50.18317714920267</v>
      </c>
      <c r="C15527">
        <v>44.471669517270421</v>
      </c>
      <c r="D15527">
        <v>7.243573572328974</v>
      </c>
      <c r="E15527">
        <v>37.228095944941423</v>
      </c>
      <c r="F15527">
        <v>-1</v>
      </c>
      <c r="G15527">
        <v>0</v>
      </c>
      <c r="H15527">
        <v>843750000</v>
      </c>
      <c r="I15527">
        <v>0</v>
      </c>
    </row>
    <row r="15528" spans="1:9" x14ac:dyDescent="0.25">
      <c r="A15528" s="1" t="s">
        <v>15535</v>
      </c>
      <c r="B15528">
        <v>25.500000000000011</v>
      </c>
      <c r="C15528">
        <v>4.210035282035669</v>
      </c>
      <c r="D15528">
        <v>1.0444256619834809</v>
      </c>
      <c r="E15528">
        <v>3.1656096200521882</v>
      </c>
      <c r="F15528">
        <v>0.10231398145038906</v>
      </c>
      <c r="G15528">
        <v>25.400000000000091</v>
      </c>
      <c r="H15528">
        <v>375000000</v>
      </c>
      <c r="I15528">
        <v>0</v>
      </c>
    </row>
    <row r="15529" spans="1:9" x14ac:dyDescent="0.25">
      <c r="A15529" s="1" t="s">
        <v>15536</v>
      </c>
      <c r="B15529">
        <v>28.189558303219236</v>
      </c>
      <c r="C15529">
        <v>8.7530311004172638</v>
      </c>
      <c r="D15529">
        <v>1.4388234244204607</v>
      </c>
      <c r="E15529">
        <v>7.3142076759968031</v>
      </c>
      <c r="F15529">
        <v>-1</v>
      </c>
      <c r="G15529">
        <v>29.600000000000151</v>
      </c>
      <c r="H15529">
        <v>437500000</v>
      </c>
      <c r="I15529">
        <v>0</v>
      </c>
    </row>
    <row r="15530" spans="1:9" x14ac:dyDescent="0.25">
      <c r="A15530" s="1" t="s">
        <v>15537</v>
      </c>
      <c r="B15530">
        <v>52.576276549829203</v>
      </c>
      <c r="C15530">
        <v>49.613412772134922</v>
      </c>
      <c r="D15530">
        <v>33.773155899950417</v>
      </c>
      <c r="E15530">
        <v>15.840256872184506</v>
      </c>
      <c r="F15530">
        <v>1</v>
      </c>
      <c r="G15530">
        <v>0</v>
      </c>
      <c r="H15530">
        <v>859375000</v>
      </c>
      <c r="I15530">
        <v>0</v>
      </c>
    </row>
    <row r="15531" spans="1:9" x14ac:dyDescent="0.25">
      <c r="A15531" s="1" t="s">
        <v>15538</v>
      </c>
      <c r="B15531">
        <v>52.342314241987559</v>
      </c>
      <c r="C15531">
        <v>46.89662384606541</v>
      </c>
      <c r="D15531">
        <v>29.94597067826848</v>
      </c>
      <c r="E15531">
        <v>16.950653167796922</v>
      </c>
      <c r="F15531">
        <v>1</v>
      </c>
      <c r="G15531">
        <v>0</v>
      </c>
      <c r="H15531">
        <v>781250000</v>
      </c>
      <c r="I15531">
        <v>0</v>
      </c>
    </row>
    <row r="15532" spans="1:9" x14ac:dyDescent="0.25">
      <c r="A15532" s="1" t="s">
        <v>15539</v>
      </c>
      <c r="B15532">
        <v>30.759950426864627</v>
      </c>
      <c r="C15532">
        <v>15.105794034826848</v>
      </c>
      <c r="D15532">
        <v>13.328423435419362</v>
      </c>
      <c r="E15532">
        <v>1.7773705994074906</v>
      </c>
      <c r="F15532">
        <v>1</v>
      </c>
      <c r="G15532">
        <v>32.40000000000019</v>
      </c>
      <c r="H15532">
        <v>515625000</v>
      </c>
      <c r="I15532">
        <v>0</v>
      </c>
    </row>
    <row r="15533" spans="1:9" x14ac:dyDescent="0.25">
      <c r="A15533" s="1" t="s">
        <v>15540</v>
      </c>
      <c r="B15533">
        <v>48.225555453170713</v>
      </c>
      <c r="C15533">
        <v>42.303049636765365</v>
      </c>
      <c r="D15533">
        <v>26.644886750400357</v>
      </c>
      <c r="E15533">
        <v>15.658162886365014</v>
      </c>
      <c r="F15533">
        <v>1</v>
      </c>
      <c r="G15533">
        <v>0</v>
      </c>
      <c r="H15533">
        <v>796875000</v>
      </c>
      <c r="I15533">
        <v>0</v>
      </c>
    </row>
    <row r="15534" spans="1:9" x14ac:dyDescent="0.25">
      <c r="A15534" s="1" t="s">
        <v>15541</v>
      </c>
      <c r="B15534">
        <v>25.800000000000008</v>
      </c>
      <c r="C15534">
        <v>4.226302622264595</v>
      </c>
      <c r="D15534">
        <v>3.0371095565892019</v>
      </c>
      <c r="E15534">
        <v>1.1891930656753931</v>
      </c>
      <c r="F15534">
        <v>-0.23933075831678163</v>
      </c>
      <c r="G15534">
        <v>25.700000000000095</v>
      </c>
      <c r="H15534">
        <v>406250000</v>
      </c>
      <c r="I15534">
        <v>0</v>
      </c>
    </row>
    <row r="15535" spans="1:9" x14ac:dyDescent="0.25">
      <c r="A15535" s="1" t="s">
        <v>15542</v>
      </c>
      <c r="B15535">
        <v>25.900000000000038</v>
      </c>
      <c r="C15535">
        <v>4.2728671828494802</v>
      </c>
      <c r="D15535">
        <v>3.0845216554126038</v>
      </c>
      <c r="E15535">
        <v>1.1883455274368759</v>
      </c>
      <c r="F15535">
        <v>-0.21752809871601064</v>
      </c>
      <c r="G15535">
        <v>25.800000000000097</v>
      </c>
      <c r="H15535">
        <v>343750000</v>
      </c>
      <c r="I15535">
        <v>0</v>
      </c>
    </row>
    <row r="15536" spans="1:9" x14ac:dyDescent="0.25">
      <c r="A15536" s="1" t="s">
        <v>15543</v>
      </c>
      <c r="B15536">
        <v>57.964034073292751</v>
      </c>
      <c r="C15536">
        <v>30.609837008508116</v>
      </c>
      <c r="D15536">
        <v>20.820691456724255</v>
      </c>
      <c r="E15536">
        <v>9.7891455517838466</v>
      </c>
      <c r="F15536">
        <v>1</v>
      </c>
      <c r="G15536">
        <v>0</v>
      </c>
      <c r="H15536">
        <v>953125000</v>
      </c>
      <c r="I15536">
        <v>0</v>
      </c>
    </row>
    <row r="15537" spans="1:9" x14ac:dyDescent="0.25">
      <c r="A15537" s="1" t="s">
        <v>15544</v>
      </c>
      <c r="B15537">
        <v>58.027408236867295</v>
      </c>
      <c r="C15537">
        <v>28.382408386424512</v>
      </c>
      <c r="D15537">
        <v>16.4908287877996</v>
      </c>
      <c r="E15537">
        <v>11.891579598624924</v>
      </c>
      <c r="F15537">
        <v>-1</v>
      </c>
      <c r="G15537">
        <v>0</v>
      </c>
      <c r="H15537">
        <v>843750000</v>
      </c>
      <c r="I15537">
        <v>0</v>
      </c>
    </row>
    <row r="15538" spans="1:9" x14ac:dyDescent="0.25">
      <c r="A15538" s="1" t="s">
        <v>15545</v>
      </c>
      <c r="B15538">
        <v>58.437643366934381</v>
      </c>
      <c r="C15538">
        <v>25.211919820933538</v>
      </c>
      <c r="D15538">
        <v>15.038197625389962</v>
      </c>
      <c r="E15538">
        <v>10.173722195543615</v>
      </c>
      <c r="F15538">
        <v>1</v>
      </c>
      <c r="G15538">
        <v>0</v>
      </c>
      <c r="H15538">
        <v>890625000</v>
      </c>
      <c r="I15538">
        <v>0</v>
      </c>
    </row>
    <row r="15539" spans="1:9" x14ac:dyDescent="0.25">
      <c r="A15539" s="1" t="s">
        <v>15546</v>
      </c>
      <c r="B15539">
        <v>58.313726058490289</v>
      </c>
      <c r="C15539">
        <v>30.24143905586341</v>
      </c>
      <c r="D15539">
        <v>14.684204678962193</v>
      </c>
      <c r="E15539">
        <v>15.55723437690124</v>
      </c>
      <c r="F15539">
        <v>-1</v>
      </c>
      <c r="G15539">
        <v>0</v>
      </c>
      <c r="H15539">
        <v>921875000</v>
      </c>
      <c r="I15539">
        <v>0</v>
      </c>
    </row>
    <row r="15540" spans="1:9" x14ac:dyDescent="0.25">
      <c r="A15540" s="1" t="s">
        <v>15547</v>
      </c>
      <c r="B15540">
        <v>51.382463863399529</v>
      </c>
      <c r="C15540">
        <v>41.696321505378442</v>
      </c>
      <c r="D15540">
        <v>11.804158718074982</v>
      </c>
      <c r="E15540">
        <v>29.892162787303448</v>
      </c>
      <c r="F15540">
        <v>-1</v>
      </c>
      <c r="G15540">
        <v>0</v>
      </c>
      <c r="H15540">
        <v>796875000</v>
      </c>
      <c r="I15540">
        <v>0</v>
      </c>
    </row>
    <row r="15541" spans="1:9" x14ac:dyDescent="0.25">
      <c r="A15541" s="1" t="s">
        <v>15548</v>
      </c>
      <c r="B15541">
        <v>53.49428506855773</v>
      </c>
      <c r="C15541">
        <v>43.025043765365751</v>
      </c>
      <c r="D15541">
        <v>7.2723434684138155</v>
      </c>
      <c r="E15541">
        <v>35.752700296951936</v>
      </c>
      <c r="F15541">
        <v>-1</v>
      </c>
      <c r="G15541">
        <v>0</v>
      </c>
      <c r="H15541">
        <v>843750000</v>
      </c>
      <c r="I15541">
        <v>0</v>
      </c>
    </row>
    <row r="15542" spans="1:9" x14ac:dyDescent="0.25">
      <c r="A15542" s="1" t="s">
        <v>15549</v>
      </c>
      <c r="B15542">
        <v>33.986840883713178</v>
      </c>
      <c r="C15542">
        <v>22.003672220238034</v>
      </c>
      <c r="D15542">
        <v>7.9186386575998888</v>
      </c>
      <c r="E15542">
        <v>14.085033562638147</v>
      </c>
      <c r="F15542">
        <v>-1</v>
      </c>
      <c r="G15542">
        <v>38.200000000000273</v>
      </c>
      <c r="H15542">
        <v>515625000</v>
      </c>
      <c r="I15542">
        <v>0</v>
      </c>
    </row>
    <row r="15543" spans="1:9" x14ac:dyDescent="0.25">
      <c r="A15543" s="1" t="s">
        <v>15550</v>
      </c>
      <c r="B15543">
        <v>29.46677262153565</v>
      </c>
      <c r="C15543">
        <v>13.342114448276551</v>
      </c>
      <c r="D15543">
        <v>9.0640043035714388</v>
      </c>
      <c r="E15543">
        <v>4.2781101447051126</v>
      </c>
      <c r="F15543">
        <v>0.76287421022694435</v>
      </c>
      <c r="G15543">
        <v>33.000000000000199</v>
      </c>
      <c r="H15543">
        <v>437500000</v>
      </c>
      <c r="I15543">
        <v>0</v>
      </c>
    </row>
    <row r="15544" spans="1:9" x14ac:dyDescent="0.25">
      <c r="A15544" s="1" t="s">
        <v>15551</v>
      </c>
      <c r="B15544">
        <v>26.2</v>
      </c>
      <c r="C15544">
        <v>4.0770415688690846</v>
      </c>
      <c r="D15544">
        <v>1.0516340177124306</v>
      </c>
      <c r="E15544">
        <v>3.0254075511566545</v>
      </c>
      <c r="F15544">
        <v>0.10274858671465203</v>
      </c>
      <c r="G15544">
        <v>26.100000000000101</v>
      </c>
      <c r="H15544">
        <v>406250000</v>
      </c>
      <c r="I15544">
        <v>0</v>
      </c>
    </row>
    <row r="15545" spans="1:9" x14ac:dyDescent="0.25">
      <c r="A15545" s="1" t="s">
        <v>15552</v>
      </c>
      <c r="B15545">
        <v>26.300000000000022</v>
      </c>
      <c r="C15545">
        <v>4.1449609561933292</v>
      </c>
      <c r="D15545">
        <v>1.0516446062473506</v>
      </c>
      <c r="E15545">
        <v>3.0933163499459781</v>
      </c>
      <c r="F15545">
        <v>0.10307194069565817</v>
      </c>
      <c r="G15545">
        <v>26.200000000000102</v>
      </c>
      <c r="H15545">
        <v>328125000</v>
      </c>
      <c r="I15545">
        <v>0</v>
      </c>
    </row>
    <row r="15546" spans="1:9" x14ac:dyDescent="0.25">
      <c r="A15546" s="1" t="s">
        <v>15553</v>
      </c>
      <c r="B15546">
        <v>58.748988150427351</v>
      </c>
      <c r="C15546">
        <v>27.325514194525784</v>
      </c>
      <c r="D15546">
        <v>15.51031419271542</v>
      </c>
      <c r="E15546">
        <v>11.815200001810384</v>
      </c>
      <c r="F15546">
        <v>-1</v>
      </c>
      <c r="G15546">
        <v>0</v>
      </c>
      <c r="H15546">
        <v>859375000</v>
      </c>
      <c r="I15546">
        <v>0</v>
      </c>
    </row>
    <row r="15547" spans="1:9" x14ac:dyDescent="0.25">
      <c r="A15547" s="1" t="s">
        <v>15554</v>
      </c>
      <c r="B15547">
        <v>58.760342216717035</v>
      </c>
      <c r="C15547">
        <v>26.413702751247087</v>
      </c>
      <c r="D15547">
        <v>11.924193880099885</v>
      </c>
      <c r="E15547">
        <v>14.489508871147185</v>
      </c>
      <c r="F15547">
        <v>1</v>
      </c>
      <c r="G15547">
        <v>0</v>
      </c>
      <c r="H15547">
        <v>765625000</v>
      </c>
      <c r="I15547">
        <v>0</v>
      </c>
    </row>
    <row r="15548" spans="1:9" x14ac:dyDescent="0.25">
      <c r="A15548" s="1" t="s">
        <v>15555</v>
      </c>
      <c r="B15548">
        <v>48.561503918440032</v>
      </c>
      <c r="C15548">
        <v>42.669367080832771</v>
      </c>
      <c r="D15548">
        <v>22.762639039842924</v>
      </c>
      <c r="E15548">
        <v>19.906728040989822</v>
      </c>
      <c r="F15548">
        <v>1</v>
      </c>
      <c r="G15548">
        <v>0</v>
      </c>
      <c r="H15548">
        <v>750000000</v>
      </c>
      <c r="I15548">
        <v>0</v>
      </c>
    </row>
    <row r="15549" spans="1:9" x14ac:dyDescent="0.25">
      <c r="A15549" s="1" t="s">
        <v>15556</v>
      </c>
      <c r="B15549">
        <v>48.722675626451171</v>
      </c>
      <c r="C15549">
        <v>47.979535957247165</v>
      </c>
      <c r="D15549">
        <v>24.880082591213188</v>
      </c>
      <c r="E15549">
        <v>23.099453366033913</v>
      </c>
      <c r="F15549">
        <v>1</v>
      </c>
      <c r="G15549">
        <v>0</v>
      </c>
      <c r="H15549">
        <v>734375000</v>
      </c>
      <c r="I15549">
        <v>0</v>
      </c>
    </row>
    <row r="15550" spans="1:9" x14ac:dyDescent="0.25">
      <c r="A15550" s="1" t="s">
        <v>15557</v>
      </c>
      <c r="B15550">
        <v>25.000000000000032</v>
      </c>
      <c r="C15550">
        <v>4.1391915273824234</v>
      </c>
      <c r="D15550">
        <v>3.0812054858096798</v>
      </c>
      <c r="E15550">
        <v>1.0579860415727436</v>
      </c>
      <c r="F15550">
        <v>-0.13518322925651383</v>
      </c>
      <c r="G15550">
        <v>24.900000000000084</v>
      </c>
      <c r="H15550">
        <v>375000000</v>
      </c>
      <c r="I15550">
        <v>0</v>
      </c>
    </row>
    <row r="15551" spans="1:9" x14ac:dyDescent="0.25">
      <c r="A15551" s="1" t="s">
        <v>15558</v>
      </c>
      <c r="B15551">
        <v>24.999999999999982</v>
      </c>
      <c r="C15551">
        <v>4.2085825169346647</v>
      </c>
      <c r="D15551">
        <v>3.1507272187905233</v>
      </c>
      <c r="E15551">
        <v>1.0578552981441414</v>
      </c>
      <c r="F15551">
        <v>-0.13278157734694096</v>
      </c>
      <c r="G15551">
        <v>24.900000000000084</v>
      </c>
      <c r="H15551">
        <v>312500000</v>
      </c>
      <c r="I15551">
        <v>0</v>
      </c>
    </row>
    <row r="15552" spans="1:9" x14ac:dyDescent="0.25">
      <c r="A15552" s="1" t="s">
        <v>15559</v>
      </c>
      <c r="B15552">
        <v>58.657565409881187</v>
      </c>
      <c r="C15552">
        <v>29.736234265619689</v>
      </c>
      <c r="D15552">
        <v>13.331830938373329</v>
      </c>
      <c r="E15552">
        <v>16.404403327246346</v>
      </c>
      <c r="F15552">
        <v>-1</v>
      </c>
      <c r="G15552">
        <v>0</v>
      </c>
      <c r="H15552">
        <v>875000000</v>
      </c>
      <c r="I15552">
        <v>0</v>
      </c>
    </row>
    <row r="15553" spans="1:9" x14ac:dyDescent="0.25">
      <c r="A15553" s="1" t="s">
        <v>15560</v>
      </c>
      <c r="B15553">
        <v>58.065198276109328</v>
      </c>
      <c r="C15553">
        <v>29.318582157871031</v>
      </c>
      <c r="D15553">
        <v>10.305899345953959</v>
      </c>
      <c r="E15553">
        <v>19.01268281191707</v>
      </c>
      <c r="F15553">
        <v>-1</v>
      </c>
      <c r="G15553">
        <v>0</v>
      </c>
      <c r="H15553">
        <v>843750000</v>
      </c>
      <c r="I15553">
        <v>0</v>
      </c>
    </row>
    <row r="15554" spans="1:9" x14ac:dyDescent="0.25">
      <c r="A15554" s="1" t="s">
        <v>15561</v>
      </c>
      <c r="B15554">
        <v>59.082060301849801</v>
      </c>
      <c r="C15554">
        <v>20.204980761368414</v>
      </c>
      <c r="D15554">
        <v>13.871507454432356</v>
      </c>
      <c r="E15554">
        <v>6.3334733069360576</v>
      </c>
      <c r="F15554">
        <v>1</v>
      </c>
      <c r="G15554">
        <v>0</v>
      </c>
      <c r="H15554">
        <v>843750000</v>
      </c>
      <c r="I15554">
        <v>0</v>
      </c>
    </row>
    <row r="15555" spans="1:9" x14ac:dyDescent="0.25">
      <c r="A15555" s="1" t="s">
        <v>15562</v>
      </c>
      <c r="B15555">
        <v>59.35560997886374</v>
      </c>
      <c r="C15555">
        <v>21.464457659952949</v>
      </c>
      <c r="D15555">
        <v>11.378448287325538</v>
      </c>
      <c r="E15555">
        <v>10.08600937262743</v>
      </c>
      <c r="F15555">
        <v>1</v>
      </c>
      <c r="G15555">
        <v>0</v>
      </c>
      <c r="H15555">
        <v>875000000</v>
      </c>
      <c r="I15555">
        <v>0</v>
      </c>
    </row>
    <row r="15556" spans="1:9" x14ac:dyDescent="0.25">
      <c r="A15556" s="1" t="s">
        <v>15563</v>
      </c>
      <c r="B15556">
        <v>59.035711955187743</v>
      </c>
      <c r="C15556">
        <v>18.723227853487305</v>
      </c>
      <c r="D15556">
        <v>12.02007902254519</v>
      </c>
      <c r="E15556">
        <v>6.7031488309421183</v>
      </c>
      <c r="F15556">
        <v>0.98426824257215451</v>
      </c>
      <c r="G15556">
        <v>0</v>
      </c>
      <c r="H15556">
        <v>906250000</v>
      </c>
      <c r="I15556">
        <v>0</v>
      </c>
    </row>
    <row r="15557" spans="1:9" x14ac:dyDescent="0.25">
      <c r="A15557" s="1" t="s">
        <v>15564</v>
      </c>
      <c r="B15557">
        <v>59.462056943474117</v>
      </c>
      <c r="C15557">
        <v>18.183133215857442</v>
      </c>
      <c r="D15557">
        <v>11.656244230005706</v>
      </c>
      <c r="E15557">
        <v>6.5268889858517474</v>
      </c>
      <c r="F15557">
        <v>1</v>
      </c>
      <c r="G15557">
        <v>0</v>
      </c>
      <c r="H15557">
        <v>1000000000</v>
      </c>
      <c r="I15557">
        <v>0</v>
      </c>
    </row>
    <row r="15558" spans="1:9" x14ac:dyDescent="0.25">
      <c r="A15558" s="1" t="s">
        <v>15565</v>
      </c>
      <c r="B15558">
        <v>59.013655016822099</v>
      </c>
      <c r="C15558">
        <v>21.541392697927186</v>
      </c>
      <c r="D15558">
        <v>10.421012613713719</v>
      </c>
      <c r="E15558">
        <v>11.120380084213455</v>
      </c>
      <c r="F15558">
        <v>-0.93718276627277675</v>
      </c>
      <c r="G15558">
        <v>0</v>
      </c>
      <c r="H15558">
        <v>765625000</v>
      </c>
      <c r="I15558">
        <v>0</v>
      </c>
    </row>
    <row r="15559" spans="1:9" x14ac:dyDescent="0.25">
      <c r="A15559" s="1" t="s">
        <v>15566</v>
      </c>
      <c r="B15559">
        <v>58.949713669544771</v>
      </c>
      <c r="C15559">
        <v>20.864602585727489</v>
      </c>
      <c r="D15559">
        <v>10.145541325059375</v>
      </c>
      <c r="E15559">
        <v>10.71906126066812</v>
      </c>
      <c r="F15559">
        <v>-0.94070033226437211</v>
      </c>
      <c r="G15559">
        <v>0</v>
      </c>
      <c r="H15559">
        <v>859375000</v>
      </c>
      <c r="I15559">
        <v>0</v>
      </c>
    </row>
    <row r="15560" spans="1:9" x14ac:dyDescent="0.25">
      <c r="A15560" s="1" t="s">
        <v>15567</v>
      </c>
      <c r="B15560">
        <v>59.097256898400012</v>
      </c>
      <c r="C15560">
        <v>20.070906522806425</v>
      </c>
      <c r="D15560">
        <v>12.838696048520855</v>
      </c>
      <c r="E15560">
        <v>7.2322104742855711</v>
      </c>
      <c r="F15560">
        <v>1</v>
      </c>
      <c r="G15560">
        <v>0</v>
      </c>
      <c r="H15560">
        <v>812500000</v>
      </c>
      <c r="I15560">
        <v>0</v>
      </c>
    </row>
    <row r="15561" spans="1:9" x14ac:dyDescent="0.25">
      <c r="A15561" s="1" t="s">
        <v>15568</v>
      </c>
      <c r="B15561">
        <v>59.060768685614605</v>
      </c>
      <c r="C15561">
        <v>19.40362251339328</v>
      </c>
      <c r="D15561">
        <v>12.605481683187094</v>
      </c>
      <c r="E15561">
        <v>6.7981408302061812</v>
      </c>
      <c r="F15561">
        <v>1</v>
      </c>
      <c r="G15561">
        <v>0</v>
      </c>
      <c r="H15561">
        <v>843750000</v>
      </c>
      <c r="I15561">
        <v>0</v>
      </c>
    </row>
    <row r="15562" spans="1:9" x14ac:dyDescent="0.25">
      <c r="A15562" s="1" t="s">
        <v>15569</v>
      </c>
      <c r="B15562">
        <v>59.077199419732374</v>
      </c>
      <c r="C15562">
        <v>19.884866996556067</v>
      </c>
      <c r="D15562">
        <v>13.685708506213278</v>
      </c>
      <c r="E15562">
        <v>6.1991584903427928</v>
      </c>
      <c r="F15562">
        <v>1</v>
      </c>
      <c r="G15562">
        <v>0</v>
      </c>
      <c r="H15562">
        <v>859375000</v>
      </c>
      <c r="I15562">
        <v>0</v>
      </c>
    </row>
    <row r="15563" spans="1:9" x14ac:dyDescent="0.25">
      <c r="A15563" s="1" t="s">
        <v>15570</v>
      </c>
      <c r="B15563">
        <v>59.454683678899428</v>
      </c>
      <c r="C15563">
        <v>19.486074932681731</v>
      </c>
      <c r="D15563">
        <v>13.517676343911251</v>
      </c>
      <c r="E15563">
        <v>5.9683985887704836</v>
      </c>
      <c r="F15563">
        <v>1</v>
      </c>
      <c r="G15563">
        <v>0</v>
      </c>
      <c r="H15563">
        <v>906250000</v>
      </c>
      <c r="I15563">
        <v>0</v>
      </c>
    </row>
    <row r="15564" spans="1:9" x14ac:dyDescent="0.25">
      <c r="A15564" s="1" t="s">
        <v>15571</v>
      </c>
      <c r="B15564">
        <v>59.044936311022695</v>
      </c>
      <c r="C15564">
        <v>20.086685563605737</v>
      </c>
      <c r="D15564">
        <v>13.769695512139222</v>
      </c>
      <c r="E15564">
        <v>6.3169900514665098</v>
      </c>
      <c r="F15564">
        <v>0.98496160509648067</v>
      </c>
      <c r="G15564">
        <v>0</v>
      </c>
      <c r="H15564">
        <v>921875000</v>
      </c>
      <c r="I15564">
        <v>0</v>
      </c>
    </row>
    <row r="15565" spans="1:9" x14ac:dyDescent="0.25">
      <c r="A15565" s="1" t="s">
        <v>15572</v>
      </c>
      <c r="B15565">
        <v>58.9933029001172</v>
      </c>
      <c r="C15565">
        <v>22.335731049827434</v>
      </c>
      <c r="D15565">
        <v>11.607018732277293</v>
      </c>
      <c r="E15565">
        <v>10.728712317550134</v>
      </c>
      <c r="F15565">
        <v>-0.93786412264617436</v>
      </c>
      <c r="G15565">
        <v>0</v>
      </c>
      <c r="H15565">
        <v>843750000</v>
      </c>
      <c r="I15565">
        <v>0</v>
      </c>
    </row>
    <row r="15566" spans="1:9" x14ac:dyDescent="0.25">
      <c r="A15566" s="1" t="s">
        <v>15573</v>
      </c>
      <c r="B15566">
        <v>59.070145691751875</v>
      </c>
      <c r="C15566">
        <v>20.342186757946653</v>
      </c>
      <c r="D15566">
        <v>13.989512591528324</v>
      </c>
      <c r="E15566">
        <v>6.3526741664183177</v>
      </c>
      <c r="F15566">
        <v>1</v>
      </c>
      <c r="G15566">
        <v>0</v>
      </c>
      <c r="H15566">
        <v>765625000</v>
      </c>
      <c r="I15566">
        <v>0</v>
      </c>
    </row>
    <row r="15567" spans="1:9" x14ac:dyDescent="0.25">
      <c r="A15567" s="1" t="s">
        <v>15574</v>
      </c>
      <c r="B15567">
        <v>59.409002420753168</v>
      </c>
      <c r="C15567">
        <v>19.656619551773449</v>
      </c>
      <c r="D15567">
        <v>13.67512440246001</v>
      </c>
      <c r="E15567">
        <v>5.981495149313437</v>
      </c>
      <c r="F15567">
        <v>1</v>
      </c>
      <c r="G15567">
        <v>0</v>
      </c>
      <c r="H15567">
        <v>875000000</v>
      </c>
      <c r="I15567">
        <v>0</v>
      </c>
    </row>
    <row r="15568" spans="1:9" x14ac:dyDescent="0.25">
      <c r="A15568" s="1" t="s">
        <v>15575</v>
      </c>
      <c r="B15568">
        <v>56.871429571067289</v>
      </c>
      <c r="C15568">
        <v>28.928866816361857</v>
      </c>
      <c r="D15568">
        <v>17.606030814158885</v>
      </c>
      <c r="E15568">
        <v>11.322836002202978</v>
      </c>
      <c r="F15568">
        <v>1</v>
      </c>
      <c r="G15568">
        <v>0</v>
      </c>
      <c r="H15568">
        <v>812500000</v>
      </c>
      <c r="I15568">
        <v>0</v>
      </c>
    </row>
    <row r="15569" spans="1:9" x14ac:dyDescent="0.25">
      <c r="A15569" s="1" t="s">
        <v>15576</v>
      </c>
      <c r="B15569">
        <v>57.15932506020112</v>
      </c>
      <c r="C15569">
        <v>28.680180208900136</v>
      </c>
      <c r="D15569">
        <v>17.481652719289411</v>
      </c>
      <c r="E15569">
        <v>11.19852748961071</v>
      </c>
      <c r="F15569">
        <v>1</v>
      </c>
      <c r="G15569">
        <v>0</v>
      </c>
      <c r="H15569">
        <v>796875000</v>
      </c>
      <c r="I15569">
        <v>0</v>
      </c>
    </row>
    <row r="15570" spans="1:9" x14ac:dyDescent="0.25">
      <c r="A15570" s="1" t="s">
        <v>15577</v>
      </c>
      <c r="B15570">
        <v>58.513536133650419</v>
      </c>
      <c r="C15570">
        <v>31.126173871739372</v>
      </c>
      <c r="D15570">
        <v>15.854161019559003</v>
      </c>
      <c r="E15570">
        <v>15.272012852180348</v>
      </c>
      <c r="F15570">
        <v>-1</v>
      </c>
      <c r="G15570">
        <v>0</v>
      </c>
      <c r="H15570">
        <v>906250000</v>
      </c>
      <c r="I15570">
        <v>0</v>
      </c>
    </row>
    <row r="15571" spans="1:9" x14ac:dyDescent="0.25">
      <c r="A15571" s="1" t="s">
        <v>15578</v>
      </c>
      <c r="B15571">
        <v>59.04584198386442</v>
      </c>
      <c r="C15571">
        <v>22.613053950078093</v>
      </c>
      <c r="D15571">
        <v>15.004208458556434</v>
      </c>
      <c r="E15571">
        <v>7.6088454915216834</v>
      </c>
      <c r="F15571">
        <v>1</v>
      </c>
      <c r="G15571">
        <v>0</v>
      </c>
      <c r="H15571">
        <v>796875000</v>
      </c>
      <c r="I15571">
        <v>0</v>
      </c>
    </row>
    <row r="15572" spans="1:9" x14ac:dyDescent="0.25">
      <c r="A15572" s="1" t="s">
        <v>15579</v>
      </c>
      <c r="B15572">
        <v>59.094965043063226</v>
      </c>
      <c r="C15572">
        <v>19.893658372019019</v>
      </c>
      <c r="D15572">
        <v>12.409188953202596</v>
      </c>
      <c r="E15572">
        <v>7.4844694188164356</v>
      </c>
      <c r="F15572">
        <v>1</v>
      </c>
      <c r="G15572">
        <v>0</v>
      </c>
      <c r="H15572">
        <v>750000000</v>
      </c>
      <c r="I15572">
        <v>0</v>
      </c>
    </row>
    <row r="15573" spans="1:9" x14ac:dyDescent="0.25">
      <c r="A15573" s="1" t="s">
        <v>15580</v>
      </c>
      <c r="B15573">
        <v>58.999904890908965</v>
      </c>
      <c r="C15573">
        <v>21.356840829569773</v>
      </c>
      <c r="D15573">
        <v>10.165987186114124</v>
      </c>
      <c r="E15573">
        <v>11.190853643455636</v>
      </c>
      <c r="F15573">
        <v>-0.94103742368541887</v>
      </c>
      <c r="G15573">
        <v>0</v>
      </c>
      <c r="H15573">
        <v>781250000</v>
      </c>
      <c r="I15573">
        <v>0</v>
      </c>
    </row>
    <row r="15574" spans="1:9" x14ac:dyDescent="0.25">
      <c r="A15574" s="1" t="s">
        <v>15581</v>
      </c>
      <c r="B15574">
        <v>59.007427060858781</v>
      </c>
      <c r="C15574">
        <v>21.582128904635301</v>
      </c>
      <c r="D15574">
        <v>10.228251498323306</v>
      </c>
      <c r="E15574">
        <v>11.353877406311991</v>
      </c>
      <c r="F15574">
        <v>-0.9409761555503362</v>
      </c>
      <c r="G15574">
        <v>0</v>
      </c>
      <c r="H15574">
        <v>718750000</v>
      </c>
      <c r="I15574">
        <v>0</v>
      </c>
    </row>
    <row r="15575" spans="1:9" x14ac:dyDescent="0.25">
      <c r="A15575" s="1" t="s">
        <v>15582</v>
      </c>
      <c r="B15575">
        <v>59.040480451504649</v>
      </c>
      <c r="C15575">
        <v>19.696487117813245</v>
      </c>
      <c r="D15575">
        <v>12.502824866657587</v>
      </c>
      <c r="E15575">
        <v>7.1936622511556791</v>
      </c>
      <c r="F15575">
        <v>1</v>
      </c>
      <c r="G15575">
        <v>0</v>
      </c>
      <c r="H15575">
        <v>734375000</v>
      </c>
      <c r="I15575">
        <v>0</v>
      </c>
    </row>
    <row r="15576" spans="1:9" x14ac:dyDescent="0.25">
      <c r="A15576" s="1" t="s">
        <v>15583</v>
      </c>
      <c r="B15576">
        <v>58.972489543659897</v>
      </c>
      <c r="C15576">
        <v>20.719349222835973</v>
      </c>
      <c r="D15576">
        <v>9.8089561780486889</v>
      </c>
      <c r="E15576">
        <v>10.910393044787263</v>
      </c>
      <c r="F15576">
        <v>-0.94092538259331171</v>
      </c>
      <c r="G15576">
        <v>0</v>
      </c>
      <c r="H15576">
        <v>843750000</v>
      </c>
      <c r="I15576">
        <v>0</v>
      </c>
    </row>
    <row r="15577" spans="1:9" x14ac:dyDescent="0.25">
      <c r="A15577" s="1" t="s">
        <v>15584</v>
      </c>
      <c r="B15577">
        <v>59.44261186021096</v>
      </c>
      <c r="C15577">
        <v>19.275768945469089</v>
      </c>
      <c r="D15577">
        <v>12.136985009682739</v>
      </c>
      <c r="E15577">
        <v>7.1387839357863525</v>
      </c>
      <c r="F15577">
        <v>1</v>
      </c>
      <c r="G15577">
        <v>0</v>
      </c>
      <c r="H15577">
        <v>796875000</v>
      </c>
      <c r="I15577">
        <v>0</v>
      </c>
    </row>
    <row r="15578" spans="1:9" x14ac:dyDescent="0.25">
      <c r="A15578" s="1" t="s">
        <v>15585</v>
      </c>
      <c r="B15578">
        <v>59.075787421697065</v>
      </c>
      <c r="C15578">
        <v>22.347514414185973</v>
      </c>
      <c r="D15578">
        <v>14.864241548625831</v>
      </c>
      <c r="E15578">
        <v>7.4832728655601457</v>
      </c>
      <c r="F15578">
        <v>1</v>
      </c>
      <c r="G15578">
        <v>0</v>
      </c>
      <c r="H15578">
        <v>843750000</v>
      </c>
      <c r="I15578">
        <v>0</v>
      </c>
    </row>
    <row r="15579" spans="1:9" x14ac:dyDescent="0.25">
      <c r="A15579" s="1" t="s">
        <v>15586</v>
      </c>
      <c r="B15579">
        <v>58.511722847725373</v>
      </c>
      <c r="C15579">
        <v>24.191947628733967</v>
      </c>
      <c r="D15579">
        <v>10.262526671315232</v>
      </c>
      <c r="E15579">
        <v>13.929420957418749</v>
      </c>
      <c r="F15579">
        <v>1</v>
      </c>
      <c r="G15579">
        <v>0</v>
      </c>
      <c r="H15579">
        <v>781250000</v>
      </c>
      <c r="I15579">
        <v>0</v>
      </c>
    </row>
    <row r="15580" spans="1:9" x14ac:dyDescent="0.25">
      <c r="A15580" s="1" t="s">
        <v>15587</v>
      </c>
      <c r="B15580">
        <v>56.531124523002447</v>
      </c>
      <c r="C15580">
        <v>30.273071444841346</v>
      </c>
      <c r="D15580">
        <v>19.456188300070078</v>
      </c>
      <c r="E15580">
        <v>10.816883144771268</v>
      </c>
      <c r="F15580">
        <v>1</v>
      </c>
      <c r="G15580">
        <v>0</v>
      </c>
      <c r="H15580">
        <v>859375000</v>
      </c>
      <c r="I15580">
        <v>0</v>
      </c>
    </row>
    <row r="15581" spans="1:9" x14ac:dyDescent="0.25">
      <c r="A15581" s="1" t="s">
        <v>15588</v>
      </c>
      <c r="B15581">
        <v>59.344189833451317</v>
      </c>
      <c r="C15581">
        <v>30.31611555971169</v>
      </c>
      <c r="D15581">
        <v>18.365275277674449</v>
      </c>
      <c r="E15581">
        <v>11.950840282037232</v>
      </c>
      <c r="F15581">
        <v>1</v>
      </c>
      <c r="G15581">
        <v>0</v>
      </c>
      <c r="H15581">
        <v>953125000</v>
      </c>
      <c r="I15581">
        <v>0</v>
      </c>
    </row>
    <row r="15582" spans="1:9" x14ac:dyDescent="0.25">
      <c r="A15582" s="1" t="s">
        <v>15589</v>
      </c>
      <c r="B15582">
        <v>57.105437601462178</v>
      </c>
      <c r="C15582">
        <v>24.821894062534714</v>
      </c>
      <c r="D15582">
        <v>18.165236188002243</v>
      </c>
      <c r="E15582">
        <v>6.6566578745324865</v>
      </c>
      <c r="F15582">
        <v>1</v>
      </c>
      <c r="G15582">
        <v>0</v>
      </c>
      <c r="H15582">
        <v>906250000</v>
      </c>
      <c r="I15582">
        <v>0</v>
      </c>
    </row>
    <row r="15583" spans="1:9" x14ac:dyDescent="0.25">
      <c r="A15583" s="1" t="s">
        <v>15590</v>
      </c>
      <c r="B15583">
        <v>57.55861574984911</v>
      </c>
      <c r="C15583">
        <v>28.083492984113139</v>
      </c>
      <c r="D15583">
        <v>16.695069376393842</v>
      </c>
      <c r="E15583">
        <v>11.388423607719268</v>
      </c>
      <c r="F15583">
        <v>1</v>
      </c>
      <c r="G15583">
        <v>0</v>
      </c>
      <c r="H15583">
        <v>765625000</v>
      </c>
      <c r="I15583">
        <v>0</v>
      </c>
    </row>
    <row r="15584" spans="1:9" x14ac:dyDescent="0.25">
      <c r="A15584" s="1" t="s">
        <v>15591</v>
      </c>
      <c r="B15584">
        <v>58.673284301872989</v>
      </c>
      <c r="C15584">
        <v>25.27109568843958</v>
      </c>
      <c r="D15584">
        <v>12.585154094720416</v>
      </c>
      <c r="E15584">
        <v>12.685941593719177</v>
      </c>
      <c r="F15584">
        <v>-0.9383300781070294</v>
      </c>
      <c r="G15584">
        <v>0</v>
      </c>
      <c r="H15584">
        <v>750000000</v>
      </c>
      <c r="I15584">
        <v>0</v>
      </c>
    </row>
    <row r="15585" spans="1:9" x14ac:dyDescent="0.25">
      <c r="A15585" s="1" t="s">
        <v>15592</v>
      </c>
      <c r="B15585">
        <v>58.867681907954356</v>
      </c>
      <c r="C15585">
        <v>23.773270271687128</v>
      </c>
      <c r="D15585">
        <v>13.400251760867121</v>
      </c>
      <c r="E15585">
        <v>10.373018510820025</v>
      </c>
      <c r="F15585">
        <v>1</v>
      </c>
      <c r="G15585">
        <v>0</v>
      </c>
      <c r="H15585">
        <v>687500000</v>
      </c>
      <c r="I15585">
        <v>0</v>
      </c>
    </row>
    <row r="15586" spans="1:9" x14ac:dyDescent="0.25">
      <c r="A15586" s="1" t="s">
        <v>15593</v>
      </c>
      <c r="B15586">
        <v>59.015935975847697</v>
      </c>
      <c r="C15586">
        <v>25.565263476390442</v>
      </c>
      <c r="D15586">
        <v>13.188710262206197</v>
      </c>
      <c r="E15586">
        <v>12.376553214184256</v>
      </c>
      <c r="F15586">
        <v>-1</v>
      </c>
      <c r="G15586">
        <v>0</v>
      </c>
      <c r="H15586">
        <v>765625000</v>
      </c>
      <c r="I15586">
        <v>0</v>
      </c>
    </row>
    <row r="15587" spans="1:9" x14ac:dyDescent="0.25">
      <c r="A15587" s="1" t="s">
        <v>15594</v>
      </c>
      <c r="B15587">
        <v>58.639913428711957</v>
      </c>
      <c r="C15587">
        <v>25.556038719344524</v>
      </c>
      <c r="D15587">
        <v>13.069430007721687</v>
      </c>
      <c r="E15587">
        <v>12.486608711622864</v>
      </c>
      <c r="F15587">
        <v>-0.99273074192541699</v>
      </c>
      <c r="G15587">
        <v>0</v>
      </c>
      <c r="H15587">
        <v>750000000</v>
      </c>
      <c r="I15587">
        <v>0</v>
      </c>
    </row>
    <row r="15588" spans="1:9" x14ac:dyDescent="0.25">
      <c r="A15588" s="1" t="s">
        <v>15595</v>
      </c>
      <c r="B15588">
        <v>58.714855807179994</v>
      </c>
      <c r="C15588">
        <v>28.53240560265926</v>
      </c>
      <c r="D15588">
        <v>14.18059160532944</v>
      </c>
      <c r="E15588">
        <v>14.351813997329792</v>
      </c>
      <c r="F15588">
        <v>-0.93246531202547089</v>
      </c>
      <c r="G15588">
        <v>0</v>
      </c>
      <c r="H15588">
        <v>843750000</v>
      </c>
      <c r="I15588">
        <v>0</v>
      </c>
    </row>
    <row r="15589" spans="1:9" x14ac:dyDescent="0.25">
      <c r="A15589" s="1" t="s">
        <v>15596</v>
      </c>
      <c r="B15589">
        <v>58.028326295350986</v>
      </c>
      <c r="C15589">
        <v>31.761129756489275</v>
      </c>
      <c r="D15589">
        <v>17.702970162346119</v>
      </c>
      <c r="E15589">
        <v>14.058159594143149</v>
      </c>
      <c r="F15589">
        <v>-1</v>
      </c>
      <c r="G15589">
        <v>0</v>
      </c>
      <c r="H15589">
        <v>828125000</v>
      </c>
      <c r="I15589">
        <v>0</v>
      </c>
    </row>
    <row r="15590" spans="1:9" x14ac:dyDescent="0.25">
      <c r="A15590" s="1" t="s">
        <v>15597</v>
      </c>
      <c r="B15590">
        <v>57.865383759198686</v>
      </c>
      <c r="C15590">
        <v>34.088686306999712</v>
      </c>
      <c r="D15590">
        <v>17.136841229017165</v>
      </c>
      <c r="E15590">
        <v>16.951845077982551</v>
      </c>
      <c r="F15590">
        <v>-1</v>
      </c>
      <c r="G15590">
        <v>0</v>
      </c>
      <c r="H15590">
        <v>875000000</v>
      </c>
      <c r="I15590">
        <v>0</v>
      </c>
    </row>
    <row r="15591" spans="1:9" x14ac:dyDescent="0.25">
      <c r="A15591" s="1" t="s">
        <v>15598</v>
      </c>
      <c r="B15591">
        <v>56.832454502437919</v>
      </c>
      <c r="C15591">
        <v>32.327110044184892</v>
      </c>
      <c r="D15591">
        <v>16.174381551633342</v>
      </c>
      <c r="E15591">
        <v>16.152728492551567</v>
      </c>
      <c r="F15591">
        <v>-0.87128327018404006</v>
      </c>
      <c r="G15591">
        <v>0</v>
      </c>
      <c r="H15591">
        <v>890625000</v>
      </c>
      <c r="I15591">
        <v>0</v>
      </c>
    </row>
    <row r="15592" spans="1:9" x14ac:dyDescent="0.25">
      <c r="A15592" s="1" t="s">
        <v>15599</v>
      </c>
      <c r="B15592">
        <v>57.5386124370592</v>
      </c>
      <c r="C15592">
        <v>36.057521350343279</v>
      </c>
      <c r="D15592">
        <v>17.907344915767503</v>
      </c>
      <c r="E15592">
        <v>18.150176434575798</v>
      </c>
      <c r="F15592">
        <v>-1</v>
      </c>
      <c r="G15592">
        <v>0</v>
      </c>
      <c r="H15592">
        <v>781250000</v>
      </c>
      <c r="I15592">
        <v>0</v>
      </c>
    </row>
    <row r="15593" spans="1:9" x14ac:dyDescent="0.25">
      <c r="A15593" s="1" t="s">
        <v>15600</v>
      </c>
      <c r="B15593">
        <v>57.820669009162273</v>
      </c>
      <c r="C15593">
        <v>33.943967367614178</v>
      </c>
      <c r="D15593">
        <v>16.786824583917731</v>
      </c>
      <c r="E15593">
        <v>17.157142783696411</v>
      </c>
      <c r="F15593">
        <v>-1</v>
      </c>
      <c r="G15593">
        <v>0</v>
      </c>
      <c r="H15593">
        <v>796875000</v>
      </c>
      <c r="I15593">
        <v>0</v>
      </c>
    </row>
    <row r="15594" spans="1:9" x14ac:dyDescent="0.25">
      <c r="A15594" s="1" t="s">
        <v>15601</v>
      </c>
      <c r="B15594">
        <v>59.435325416075329</v>
      </c>
      <c r="C15594">
        <v>19.539599559129616</v>
      </c>
      <c r="D15594">
        <v>13.661490765516771</v>
      </c>
      <c r="E15594">
        <v>5.8781087936128529</v>
      </c>
      <c r="F15594">
        <v>0.98385930249731057</v>
      </c>
      <c r="G15594">
        <v>0</v>
      </c>
      <c r="H15594">
        <v>781250000</v>
      </c>
      <c r="I15594">
        <v>0</v>
      </c>
    </row>
    <row r="15595" spans="1:9" x14ac:dyDescent="0.25">
      <c r="A15595" s="1" t="s">
        <v>15602</v>
      </c>
      <c r="B15595">
        <v>58.985648038271016</v>
      </c>
      <c r="C15595">
        <v>21.070130899876247</v>
      </c>
      <c r="D15595">
        <v>10.99516567975593</v>
      </c>
      <c r="E15595">
        <v>10.074965220120319</v>
      </c>
      <c r="F15595">
        <v>-1</v>
      </c>
      <c r="G15595">
        <v>0</v>
      </c>
      <c r="H15595">
        <v>734375000</v>
      </c>
      <c r="I15595">
        <v>0</v>
      </c>
    </row>
    <row r="15596" spans="1:9" x14ac:dyDescent="0.25">
      <c r="A15596" s="1" t="s">
        <v>15603</v>
      </c>
      <c r="B15596">
        <v>59.113025297246629</v>
      </c>
      <c r="C15596">
        <v>19.375874209029551</v>
      </c>
      <c r="D15596">
        <v>13.534550701779658</v>
      </c>
      <c r="E15596">
        <v>5.8413235072498573</v>
      </c>
      <c r="F15596">
        <v>1</v>
      </c>
      <c r="G15596">
        <v>0</v>
      </c>
      <c r="H15596">
        <v>750000000</v>
      </c>
      <c r="I15596">
        <v>0</v>
      </c>
    </row>
    <row r="15597" spans="1:9" x14ac:dyDescent="0.25">
      <c r="A15597" s="1" t="s">
        <v>15604</v>
      </c>
      <c r="B15597">
        <v>59.090223945593003</v>
      </c>
      <c r="C15597">
        <v>18.66857923353075</v>
      </c>
      <c r="D15597">
        <v>13.113773958277802</v>
      </c>
      <c r="E15597">
        <v>5.5548052752529609</v>
      </c>
      <c r="F15597">
        <v>1</v>
      </c>
      <c r="G15597">
        <v>0</v>
      </c>
      <c r="H15597">
        <v>796875000</v>
      </c>
      <c r="I15597">
        <v>0</v>
      </c>
    </row>
    <row r="15598" spans="1:9" x14ac:dyDescent="0.25">
      <c r="A15598" s="1" t="s">
        <v>15605</v>
      </c>
      <c r="B15598">
        <v>59.35224736701727</v>
      </c>
      <c r="C15598">
        <v>21.083298592370866</v>
      </c>
      <c r="D15598">
        <v>11.452914120419088</v>
      </c>
      <c r="E15598">
        <v>9.6303844719517695</v>
      </c>
      <c r="F15598">
        <v>1</v>
      </c>
      <c r="G15598">
        <v>0</v>
      </c>
      <c r="H15598">
        <v>843750000</v>
      </c>
      <c r="I15598">
        <v>0</v>
      </c>
    </row>
    <row r="15599" spans="1:9" x14ac:dyDescent="0.25">
      <c r="A15599" s="1" t="s">
        <v>15606</v>
      </c>
      <c r="B15599">
        <v>59.084753250163978</v>
      </c>
      <c r="C15599">
        <v>18.991203429094348</v>
      </c>
      <c r="D15599">
        <v>13.358199531808445</v>
      </c>
      <c r="E15599">
        <v>5.6330038972858754</v>
      </c>
      <c r="F15599">
        <v>1</v>
      </c>
      <c r="G15599">
        <v>0</v>
      </c>
      <c r="H15599">
        <v>796875000</v>
      </c>
      <c r="I15599">
        <v>0</v>
      </c>
    </row>
    <row r="15600" spans="1:9" x14ac:dyDescent="0.25">
      <c r="A15600" s="1" t="s">
        <v>15607</v>
      </c>
      <c r="B15600">
        <v>56.542914034940644</v>
      </c>
      <c r="C15600">
        <v>24.954150397534562</v>
      </c>
      <c r="D15600">
        <v>23.472609035049835</v>
      </c>
      <c r="E15600">
        <v>1.4815413624847227</v>
      </c>
      <c r="F15600">
        <v>1</v>
      </c>
      <c r="G15600">
        <v>0</v>
      </c>
      <c r="H15600">
        <v>828125000</v>
      </c>
      <c r="I15600">
        <v>0</v>
      </c>
    </row>
    <row r="15601" spans="1:9" x14ac:dyDescent="0.25">
      <c r="A15601" s="1" t="s">
        <v>15608</v>
      </c>
      <c r="B15601">
        <v>56.363227624383931</v>
      </c>
      <c r="C15601">
        <v>31.076161536144554</v>
      </c>
      <c r="D15601">
        <v>20.251507392112501</v>
      </c>
      <c r="E15601">
        <v>10.824654144032062</v>
      </c>
      <c r="F15601">
        <v>1</v>
      </c>
      <c r="G15601">
        <v>0</v>
      </c>
      <c r="H15601">
        <v>734375000</v>
      </c>
      <c r="I15601">
        <v>0</v>
      </c>
    </row>
    <row r="15602" spans="1:9" x14ac:dyDescent="0.25">
      <c r="A15602" s="1" t="s">
        <v>15609</v>
      </c>
      <c r="B15602">
        <v>21.400000000000031</v>
      </c>
      <c r="C15602">
        <v>3.2306618852240927</v>
      </c>
      <c r="D15602">
        <v>1.5369708080552971</v>
      </c>
      <c r="E15602">
        <v>1.6936910771687956</v>
      </c>
      <c r="F15602">
        <v>0.72654252800536057</v>
      </c>
      <c r="G15602">
        <v>21.300000000000033</v>
      </c>
      <c r="H15602">
        <v>281250000</v>
      </c>
      <c r="I15602">
        <v>0</v>
      </c>
    </row>
    <row r="15603" spans="1:9" x14ac:dyDescent="0.25">
      <c r="A15603" s="1" t="s">
        <v>15610</v>
      </c>
      <c r="B15603">
        <v>21.399999999999928</v>
      </c>
      <c r="C15603">
        <v>3.3980636879268076</v>
      </c>
      <c r="D15603">
        <v>1.6190997057328138</v>
      </c>
      <c r="E15603">
        <v>1.7789639821939938</v>
      </c>
      <c r="F15603">
        <v>0.72654252800536057</v>
      </c>
      <c r="G15603">
        <v>21.300000000000033</v>
      </c>
      <c r="H15603">
        <v>296875000</v>
      </c>
      <c r="I15603">
        <v>0</v>
      </c>
    </row>
    <row r="15604" spans="1:9" x14ac:dyDescent="0.25">
      <c r="A15604" s="1" t="s">
        <v>15611</v>
      </c>
      <c r="B15604">
        <v>21.900000000000041</v>
      </c>
      <c r="C15604">
        <v>3.9962890219208531</v>
      </c>
      <c r="D15604">
        <v>1.8849269683298964</v>
      </c>
      <c r="E15604">
        <v>2.1113620535909567</v>
      </c>
      <c r="F15604">
        <v>1</v>
      </c>
      <c r="G15604">
        <v>21.80000000000004</v>
      </c>
      <c r="H15604">
        <v>281250000</v>
      </c>
      <c r="I15604">
        <v>0</v>
      </c>
    </row>
    <row r="15605" spans="1:9" x14ac:dyDescent="0.25">
      <c r="A15605" s="1" t="s">
        <v>15612</v>
      </c>
      <c r="B15605">
        <v>22.049999999999955</v>
      </c>
      <c r="C15605">
        <v>3.9999649905542709</v>
      </c>
      <c r="D15605">
        <v>1.886059553665937</v>
      </c>
      <c r="E15605">
        <v>2.1139054368883339</v>
      </c>
      <c r="F15605">
        <v>1</v>
      </c>
      <c r="G15605">
        <v>22.000000000000043</v>
      </c>
      <c r="H15605">
        <v>343750000</v>
      </c>
      <c r="I15605">
        <v>0</v>
      </c>
    </row>
    <row r="15606" spans="1:9" x14ac:dyDescent="0.25">
      <c r="A15606" s="1" t="s">
        <v>15613</v>
      </c>
      <c r="B15606">
        <v>22.30000000000004</v>
      </c>
      <c r="C15606">
        <v>4.0200161439165436</v>
      </c>
      <c r="D15606">
        <v>1.8849269683298964</v>
      </c>
      <c r="E15606">
        <v>2.1350891755866508</v>
      </c>
      <c r="F15606">
        <v>1</v>
      </c>
      <c r="G15606">
        <v>22.200000000000045</v>
      </c>
      <c r="H15606">
        <v>375000000</v>
      </c>
      <c r="I15606">
        <v>0</v>
      </c>
    </row>
    <row r="15607" spans="1:9" x14ac:dyDescent="0.25">
      <c r="A15607" s="1" t="s">
        <v>15614</v>
      </c>
      <c r="B15607">
        <v>22.400000000000038</v>
      </c>
      <c r="C15607">
        <v>4.0203009747352514</v>
      </c>
      <c r="D15607">
        <v>1.8849269683298964</v>
      </c>
      <c r="E15607">
        <v>2.1353740064053621</v>
      </c>
      <c r="F15607">
        <v>1</v>
      </c>
      <c r="G15607">
        <v>22.300000000000047</v>
      </c>
      <c r="H15607">
        <v>375000000</v>
      </c>
      <c r="I15607">
        <v>0</v>
      </c>
    </row>
    <row r="15608" spans="1:9" x14ac:dyDescent="0.25">
      <c r="A15608" s="1" t="s">
        <v>15615</v>
      </c>
      <c r="B15608">
        <v>22.89999999999992</v>
      </c>
      <c r="C15608">
        <v>4.0135013131702602</v>
      </c>
      <c r="D15608">
        <v>1.8749226865918263</v>
      </c>
      <c r="E15608">
        <v>2.1385786265784374</v>
      </c>
      <c r="F15608">
        <v>0.99339202992322839</v>
      </c>
      <c r="G15608">
        <v>22.800000000000054</v>
      </c>
      <c r="H15608">
        <v>453125000</v>
      </c>
      <c r="I15608">
        <v>0</v>
      </c>
    </row>
    <row r="15609" spans="1:9" x14ac:dyDescent="0.25">
      <c r="A15609" s="1" t="s">
        <v>15616</v>
      </c>
      <c r="B15609">
        <v>23.00000000000005</v>
      </c>
      <c r="C15609">
        <v>4.0329486050008398</v>
      </c>
      <c r="D15609">
        <v>1.8849269683298964</v>
      </c>
      <c r="E15609">
        <v>2.1480216366709448</v>
      </c>
      <c r="F15609">
        <v>1</v>
      </c>
      <c r="G15609">
        <v>22.900000000000055</v>
      </c>
      <c r="H15609">
        <v>343750000</v>
      </c>
      <c r="I15609">
        <v>0</v>
      </c>
    </row>
    <row r="15610" spans="1:9" x14ac:dyDescent="0.25">
      <c r="A15610" s="1" t="s">
        <v>15617</v>
      </c>
      <c r="B15610">
        <v>21.800000000000036</v>
      </c>
      <c r="C15610">
        <v>3.1063066966261594</v>
      </c>
      <c r="D15610">
        <v>1.6687347377963784</v>
      </c>
      <c r="E15610">
        <v>1.4375719588297811</v>
      </c>
      <c r="F15610">
        <v>-0.72654252800536057</v>
      </c>
      <c r="G15610">
        <v>21.700000000000038</v>
      </c>
      <c r="H15610">
        <v>359375000</v>
      </c>
      <c r="I15610">
        <v>0</v>
      </c>
    </row>
    <row r="15611" spans="1:9" x14ac:dyDescent="0.25">
      <c r="A15611" s="1" t="s">
        <v>15618</v>
      </c>
      <c r="B15611">
        <v>21.800000000000029</v>
      </c>
      <c r="C15611">
        <v>3.2158931673659956</v>
      </c>
      <c r="D15611">
        <v>1.7244534631796764</v>
      </c>
      <c r="E15611">
        <v>1.4914397041863192</v>
      </c>
      <c r="F15611">
        <v>-0.72654252800536057</v>
      </c>
      <c r="G15611">
        <v>21.700000000000038</v>
      </c>
      <c r="H15611">
        <v>312500000</v>
      </c>
      <c r="I15611">
        <v>0</v>
      </c>
    </row>
    <row r="15612" spans="1:9" x14ac:dyDescent="0.25">
      <c r="A15612" s="1" t="s">
        <v>15619</v>
      </c>
      <c r="B15612">
        <v>22.299999999999976</v>
      </c>
      <c r="C15612">
        <v>3.0361314596535043</v>
      </c>
      <c r="D15612">
        <v>1.6474949615228454</v>
      </c>
      <c r="E15612">
        <v>1.3886364981306589</v>
      </c>
      <c r="F15612">
        <v>-0.72654252800536057</v>
      </c>
      <c r="G15612">
        <v>22.200000000000045</v>
      </c>
      <c r="H15612">
        <v>187500000</v>
      </c>
      <c r="I15612">
        <v>0</v>
      </c>
    </row>
    <row r="15613" spans="1:9" x14ac:dyDescent="0.25">
      <c r="A15613" s="1" t="s">
        <v>15620</v>
      </c>
      <c r="B15613">
        <v>22.300000000000008</v>
      </c>
      <c r="C15613">
        <v>3.0850156220900846</v>
      </c>
      <c r="D15613">
        <v>1.6724737214064929</v>
      </c>
      <c r="E15613">
        <v>1.4125419006835918</v>
      </c>
      <c r="F15613">
        <v>-0.72654252800536057</v>
      </c>
      <c r="G15613">
        <v>22.200000000000045</v>
      </c>
      <c r="H15613">
        <v>406250000</v>
      </c>
      <c r="I15613">
        <v>0</v>
      </c>
    </row>
    <row r="15614" spans="1:9" x14ac:dyDescent="0.25">
      <c r="A15614" s="1" t="s">
        <v>15621</v>
      </c>
      <c r="B15614">
        <v>22.900000000000059</v>
      </c>
      <c r="C15614">
        <v>2.8527394491464495</v>
      </c>
      <c r="D15614">
        <v>1.5646921030357022</v>
      </c>
      <c r="E15614">
        <v>1.2880473461107473</v>
      </c>
      <c r="F15614">
        <v>-0.72654252800536057</v>
      </c>
      <c r="G15614">
        <v>22.800000000000054</v>
      </c>
      <c r="H15614">
        <v>281250000</v>
      </c>
      <c r="I15614">
        <v>0</v>
      </c>
    </row>
    <row r="15615" spans="1:9" x14ac:dyDescent="0.25">
      <c r="A15615" s="1" t="s">
        <v>15622</v>
      </c>
      <c r="B15615">
        <v>22.89999999999992</v>
      </c>
      <c r="C15615">
        <v>2.9355424157939627</v>
      </c>
      <c r="D15615">
        <v>1.6064073009065183</v>
      </c>
      <c r="E15615">
        <v>1.3291351148874444</v>
      </c>
      <c r="F15615">
        <v>-0.72654252800536057</v>
      </c>
      <c r="G15615">
        <v>22.800000000000054</v>
      </c>
      <c r="H15615">
        <v>406250000</v>
      </c>
      <c r="I15615">
        <v>0</v>
      </c>
    </row>
    <row r="15616" spans="1:9" x14ac:dyDescent="0.25">
      <c r="A15616" s="1" t="s">
        <v>15623</v>
      </c>
      <c r="B15616">
        <v>20.499999999999989</v>
      </c>
      <c r="C15616">
        <v>3.1542155475237976</v>
      </c>
      <c r="D15616">
        <v>1.6400049210645533</v>
      </c>
      <c r="E15616">
        <v>1.5142106264592443</v>
      </c>
      <c r="F15616">
        <v>-0.72654252800536057</v>
      </c>
      <c r="G15616">
        <v>20.40000000000002</v>
      </c>
      <c r="H15616">
        <v>359375000</v>
      </c>
      <c r="I15616">
        <v>0</v>
      </c>
    </row>
    <row r="15617" spans="1:9" x14ac:dyDescent="0.25">
      <c r="A15617" s="1" t="s">
        <v>15624</v>
      </c>
      <c r="B15617">
        <v>20.400000000000016</v>
      </c>
      <c r="C15617">
        <v>3.1790630421281496</v>
      </c>
      <c r="D15617">
        <v>1.6518596583647991</v>
      </c>
      <c r="E15617">
        <v>1.5272033837633505</v>
      </c>
      <c r="F15617">
        <v>-0.72654252800536057</v>
      </c>
      <c r="G15617">
        <v>20.300000000000018</v>
      </c>
      <c r="H15617">
        <v>265625000</v>
      </c>
      <c r="I15617">
        <v>0</v>
      </c>
    </row>
    <row r="15618" spans="1:9" x14ac:dyDescent="0.25">
      <c r="A15618" s="1" t="s">
        <v>15625</v>
      </c>
      <c r="B15618">
        <v>21.09999999999993</v>
      </c>
      <c r="C15618">
        <v>2.9347501711262365</v>
      </c>
      <c r="D15618">
        <v>1.396875649424052</v>
      </c>
      <c r="E15618">
        <v>1.5378745217021845</v>
      </c>
      <c r="F15618">
        <v>0.72110702215478506</v>
      </c>
      <c r="G15618">
        <v>21.000000000000028</v>
      </c>
      <c r="H15618">
        <v>296875000</v>
      </c>
      <c r="I15618">
        <v>0</v>
      </c>
    </row>
    <row r="15619" spans="1:9" x14ac:dyDescent="0.25">
      <c r="A15619" s="1" t="s">
        <v>15626</v>
      </c>
      <c r="B15619">
        <v>21.100000000000026</v>
      </c>
      <c r="C15619">
        <v>3.0326716977468089</v>
      </c>
      <c r="D15619">
        <v>1.4442638903661944</v>
      </c>
      <c r="E15619">
        <v>1.5884078073806145</v>
      </c>
      <c r="F15619">
        <v>0.68249814356691418</v>
      </c>
      <c r="G15619">
        <v>21.000000000000028</v>
      </c>
      <c r="H15619">
        <v>281250000</v>
      </c>
      <c r="I15619">
        <v>0</v>
      </c>
    </row>
    <row r="15620" spans="1:9" x14ac:dyDescent="0.25">
      <c r="A15620" s="1" t="s">
        <v>15627</v>
      </c>
      <c r="B15620">
        <v>21.599999999999955</v>
      </c>
      <c r="C15620">
        <v>3.7754340073754959</v>
      </c>
      <c r="D15620">
        <v>1.7821956462871809</v>
      </c>
      <c r="E15620">
        <v>1.9932383610883151</v>
      </c>
      <c r="F15620">
        <v>0.93274418325352926</v>
      </c>
      <c r="G15620">
        <v>21.500000000000036</v>
      </c>
      <c r="H15620">
        <v>296875000</v>
      </c>
      <c r="I15620">
        <v>0</v>
      </c>
    </row>
    <row r="15621" spans="1:9" x14ac:dyDescent="0.25">
      <c r="A15621" s="1" t="s">
        <v>15628</v>
      </c>
      <c r="B15621">
        <v>21.599999999999962</v>
      </c>
      <c r="C15621">
        <v>3.9823424118657229</v>
      </c>
      <c r="D15621">
        <v>1.8849269683299026</v>
      </c>
      <c r="E15621">
        <v>2.0974154435358203</v>
      </c>
      <c r="F15621">
        <v>1</v>
      </c>
      <c r="G15621">
        <v>21.500000000000036</v>
      </c>
      <c r="H15621">
        <v>265625000</v>
      </c>
      <c r="I15621">
        <v>0</v>
      </c>
    </row>
    <row r="15622" spans="1:9" x14ac:dyDescent="0.25">
      <c r="A15622" s="1" t="s">
        <v>15629</v>
      </c>
      <c r="B15622">
        <v>22.000000000000011</v>
      </c>
      <c r="C15622">
        <v>3.1975979113953579</v>
      </c>
      <c r="D15622">
        <v>1.4811512543531506</v>
      </c>
      <c r="E15622">
        <v>1.7164466570422072</v>
      </c>
      <c r="F15622">
        <v>0.74356003367508627</v>
      </c>
      <c r="G15622">
        <v>21.900000000000041</v>
      </c>
      <c r="H15622">
        <v>359375000</v>
      </c>
      <c r="I15622">
        <v>0</v>
      </c>
    </row>
    <row r="15623" spans="1:9" x14ac:dyDescent="0.25">
      <c r="A15623" s="1" t="s">
        <v>15630</v>
      </c>
      <c r="B15623">
        <v>22.09999999999992</v>
      </c>
      <c r="C15623">
        <v>3.5542719540454097</v>
      </c>
      <c r="D15623">
        <v>1.6593270069517776</v>
      </c>
      <c r="E15623">
        <v>1.8949449470936321</v>
      </c>
      <c r="F15623">
        <v>0.8540820046318256</v>
      </c>
      <c r="G15623">
        <v>22.000000000000043</v>
      </c>
      <c r="H15623">
        <v>250000000</v>
      </c>
      <c r="I15623">
        <v>0</v>
      </c>
    </row>
    <row r="15624" spans="1:9" x14ac:dyDescent="0.25">
      <c r="A15624" s="1" t="s">
        <v>15631</v>
      </c>
      <c r="B15624">
        <v>22.600000000000058</v>
      </c>
      <c r="C15624">
        <v>2.9652327662342461</v>
      </c>
      <c r="D15624">
        <v>1.357949617825005</v>
      </c>
      <c r="E15624">
        <v>1.6072831484092411</v>
      </c>
      <c r="F15624">
        <v>0.72654252800536057</v>
      </c>
      <c r="G15624">
        <v>22.50000000000005</v>
      </c>
      <c r="H15624">
        <v>234375000</v>
      </c>
      <c r="I15624">
        <v>0</v>
      </c>
    </row>
    <row r="15625" spans="1:9" x14ac:dyDescent="0.25">
      <c r="A15625" s="1" t="s">
        <v>15632</v>
      </c>
      <c r="B15625">
        <v>22.599999999999902</v>
      </c>
      <c r="C15625">
        <v>3.1827801829872597</v>
      </c>
      <c r="D15625">
        <v>1.4669983319867188</v>
      </c>
      <c r="E15625">
        <v>1.7157818510005409</v>
      </c>
      <c r="F15625">
        <v>0.73496513034658228</v>
      </c>
      <c r="G15625">
        <v>22.50000000000005</v>
      </c>
      <c r="H15625">
        <v>250000000</v>
      </c>
      <c r="I15625">
        <v>0</v>
      </c>
    </row>
    <row r="15626" spans="1:9" x14ac:dyDescent="0.25">
      <c r="A15626" s="1" t="s">
        <v>15633</v>
      </c>
      <c r="B15626">
        <v>22.20000000000006</v>
      </c>
      <c r="C15626">
        <v>3.63134284597148</v>
      </c>
      <c r="D15626">
        <v>1.9389756916622005</v>
      </c>
      <c r="E15626">
        <v>1.6923671543092795</v>
      </c>
      <c r="F15626">
        <v>-0.72654252800536057</v>
      </c>
      <c r="G15626">
        <v>22.100000000000044</v>
      </c>
      <c r="H15626">
        <v>328125000</v>
      </c>
      <c r="I15626">
        <v>0</v>
      </c>
    </row>
    <row r="15627" spans="1:9" x14ac:dyDescent="0.25">
      <c r="A15627" s="1" t="s">
        <v>15634</v>
      </c>
      <c r="B15627">
        <v>22.200000000000028</v>
      </c>
      <c r="C15627">
        <v>3.6087783098560844</v>
      </c>
      <c r="D15627">
        <v>1.928606770913833</v>
      </c>
      <c r="E15627">
        <v>1.6801715389422514</v>
      </c>
      <c r="F15627">
        <v>-0.72654252800536057</v>
      </c>
      <c r="G15627">
        <v>22.100000000000044</v>
      </c>
      <c r="H15627">
        <v>265625000</v>
      </c>
      <c r="I15627">
        <v>0</v>
      </c>
    </row>
    <row r="15628" spans="1:9" x14ac:dyDescent="0.25">
      <c r="A15628" s="1" t="s">
        <v>15635</v>
      </c>
      <c r="B15628">
        <v>22.599999999999952</v>
      </c>
      <c r="C15628">
        <v>3.4659027232917778</v>
      </c>
      <c r="D15628">
        <v>1.8698533094325303</v>
      </c>
      <c r="E15628">
        <v>1.5960494138592476</v>
      </c>
      <c r="F15628">
        <v>-0.81434354590509717</v>
      </c>
      <c r="G15628">
        <v>22.50000000000005</v>
      </c>
      <c r="H15628">
        <v>312500000</v>
      </c>
      <c r="I15628">
        <v>0</v>
      </c>
    </row>
    <row r="15629" spans="1:9" x14ac:dyDescent="0.25">
      <c r="A15629" s="1" t="s">
        <v>15636</v>
      </c>
      <c r="B15629">
        <v>22.59999999999992</v>
      </c>
      <c r="C15629">
        <v>3.5265356014492846</v>
      </c>
      <c r="D15629">
        <v>1.9006941054656381</v>
      </c>
      <c r="E15629">
        <v>1.6258414959836465</v>
      </c>
      <c r="F15629">
        <v>-0.83298681653863227</v>
      </c>
      <c r="G15629">
        <v>22.50000000000005</v>
      </c>
      <c r="H15629">
        <v>296875000</v>
      </c>
      <c r="I15629">
        <v>0</v>
      </c>
    </row>
    <row r="15630" spans="1:9" x14ac:dyDescent="0.25">
      <c r="A15630" s="1" t="s">
        <v>15637</v>
      </c>
      <c r="B15630">
        <v>23.200000000000045</v>
      </c>
      <c r="C15630">
        <v>3.3901237633755943</v>
      </c>
      <c r="D15630">
        <v>1.8405821598550887</v>
      </c>
      <c r="E15630">
        <v>1.5495416035205056</v>
      </c>
      <c r="F15630">
        <v>-0.78534945669934064</v>
      </c>
      <c r="G15630">
        <v>23.100000000000058</v>
      </c>
      <c r="H15630">
        <v>328125000</v>
      </c>
      <c r="I15630">
        <v>0</v>
      </c>
    </row>
    <row r="15631" spans="1:9" x14ac:dyDescent="0.25">
      <c r="A15631" s="1" t="s">
        <v>15638</v>
      </c>
      <c r="B15631">
        <v>23.300000000000061</v>
      </c>
      <c r="C15631">
        <v>3.5175509488912495</v>
      </c>
      <c r="D15631">
        <v>1.9046112702405278</v>
      </c>
      <c r="E15631">
        <v>1.6129396786507217</v>
      </c>
      <c r="F15631">
        <v>-0.82476193769785899</v>
      </c>
      <c r="G15631">
        <v>23.20000000000006</v>
      </c>
      <c r="H15631">
        <v>296875000</v>
      </c>
      <c r="I15631">
        <v>0</v>
      </c>
    </row>
    <row r="15632" spans="1:9" x14ac:dyDescent="0.25">
      <c r="A15632" s="1" t="s">
        <v>15639</v>
      </c>
      <c r="B15632">
        <v>20.799999999999986</v>
      </c>
      <c r="C15632">
        <v>2.5546671164659025</v>
      </c>
      <c r="D15632">
        <v>1.2085998236117366</v>
      </c>
      <c r="E15632">
        <v>1.3460672928541659</v>
      </c>
      <c r="F15632">
        <v>0.54736446122375604</v>
      </c>
      <c r="G15632">
        <v>20.700000000000024</v>
      </c>
      <c r="H15632">
        <v>250000000</v>
      </c>
      <c r="I15632">
        <v>0</v>
      </c>
    </row>
    <row r="15633" spans="1:9" x14ac:dyDescent="0.25">
      <c r="A15633" s="1" t="s">
        <v>15640</v>
      </c>
      <c r="B15633">
        <v>20.799999999999983</v>
      </c>
      <c r="C15633">
        <v>2.5439701578429958</v>
      </c>
      <c r="D15633">
        <v>1.2022464889163667</v>
      </c>
      <c r="E15633">
        <v>1.3417236689266292</v>
      </c>
      <c r="F15633">
        <v>0.72654252800536057</v>
      </c>
      <c r="G15633">
        <v>20.700000000000024</v>
      </c>
      <c r="H15633">
        <v>218750000</v>
      </c>
      <c r="I15633">
        <v>0</v>
      </c>
    </row>
    <row r="15634" spans="1:9" x14ac:dyDescent="0.25">
      <c r="A15634" s="1" t="s">
        <v>15641</v>
      </c>
      <c r="B15634">
        <v>21.700000000000031</v>
      </c>
      <c r="C15634">
        <v>3.582327911485482</v>
      </c>
      <c r="D15634">
        <v>1.704947167274951</v>
      </c>
      <c r="E15634">
        <v>1.877380744210531</v>
      </c>
      <c r="F15634">
        <v>0.72654252800536057</v>
      </c>
      <c r="G15634">
        <v>21.600000000000037</v>
      </c>
      <c r="H15634">
        <v>265625000</v>
      </c>
      <c r="I15634">
        <v>0</v>
      </c>
    </row>
    <row r="15635" spans="1:9" x14ac:dyDescent="0.25">
      <c r="A15635" s="1" t="s">
        <v>15642</v>
      </c>
      <c r="B15635">
        <v>21.700000000000017</v>
      </c>
      <c r="C15635">
        <v>3.6693792998266526</v>
      </c>
      <c r="D15635">
        <v>1.7469018510573844</v>
      </c>
      <c r="E15635">
        <v>1.9224774487692682</v>
      </c>
      <c r="F15635">
        <v>0.72654252800536057</v>
      </c>
      <c r="G15635">
        <v>21.600000000000037</v>
      </c>
      <c r="H15635">
        <v>375000000</v>
      </c>
      <c r="I15635">
        <v>0</v>
      </c>
    </row>
    <row r="15636" spans="1:9" x14ac:dyDescent="0.25">
      <c r="A15636" s="1" t="s">
        <v>15643</v>
      </c>
      <c r="B15636">
        <v>22.199999999999928</v>
      </c>
      <c r="C15636">
        <v>3.9941441634733597</v>
      </c>
      <c r="D15636">
        <v>1.8761952481098874</v>
      </c>
      <c r="E15636">
        <v>2.1179489153634723</v>
      </c>
      <c r="F15636">
        <v>1</v>
      </c>
      <c r="G15636">
        <v>22.100000000000044</v>
      </c>
      <c r="H15636">
        <v>359375000</v>
      </c>
      <c r="I15636">
        <v>0</v>
      </c>
    </row>
    <row r="15637" spans="1:9" x14ac:dyDescent="0.25">
      <c r="A15637" s="1" t="s">
        <v>15644</v>
      </c>
      <c r="B15637">
        <v>23.500000000000014</v>
      </c>
      <c r="C15637">
        <v>6.8991973867091367</v>
      </c>
      <c r="D15637">
        <v>0.18644168133238281</v>
      </c>
      <c r="E15637">
        <v>6.7127557053767557</v>
      </c>
      <c r="F15637">
        <v>-0.84655025947375595</v>
      </c>
      <c r="G15637">
        <v>23.400000000000063</v>
      </c>
      <c r="H15637">
        <v>328125000</v>
      </c>
      <c r="I15637">
        <v>0</v>
      </c>
    </row>
    <row r="15638" spans="1:9" x14ac:dyDescent="0.25">
      <c r="A15638" s="1" t="s">
        <v>15645</v>
      </c>
      <c r="B15638">
        <v>22.699999999999918</v>
      </c>
      <c r="C15638">
        <v>4.0348082352389927</v>
      </c>
      <c r="D15638">
        <v>1.8849269683299061</v>
      </c>
      <c r="E15638">
        <v>2.1498812669090861</v>
      </c>
      <c r="F15638">
        <v>1</v>
      </c>
      <c r="G15638">
        <v>22.600000000000051</v>
      </c>
      <c r="H15638">
        <v>265625000</v>
      </c>
      <c r="I15638">
        <v>0</v>
      </c>
    </row>
    <row r="15639" spans="1:9" x14ac:dyDescent="0.25">
      <c r="A15639" s="1" t="s">
        <v>15646</v>
      </c>
      <c r="B15639">
        <v>28.174571172309022</v>
      </c>
      <c r="C15639">
        <v>12.836994473589057</v>
      </c>
      <c r="D15639">
        <v>6.5387222449410514</v>
      </c>
      <c r="E15639">
        <v>6.2982722286479937</v>
      </c>
      <c r="F15639">
        <v>-1</v>
      </c>
      <c r="G15639">
        <v>28.200000000000131</v>
      </c>
      <c r="H15639">
        <v>375000000</v>
      </c>
      <c r="I15639">
        <v>0</v>
      </c>
    </row>
    <row r="15640" spans="1:9" x14ac:dyDescent="0.25">
      <c r="A15640" s="1" t="s">
        <v>15647</v>
      </c>
      <c r="B15640">
        <v>23.199999999999935</v>
      </c>
      <c r="C15640">
        <v>4.0478982729436979</v>
      </c>
      <c r="D15640">
        <v>1.8850006913039272</v>
      </c>
      <c r="E15640">
        <v>2.1628975816397773</v>
      </c>
      <c r="F15640">
        <v>1</v>
      </c>
      <c r="G15640">
        <v>23.100000000000058</v>
      </c>
      <c r="H15640">
        <v>234375000</v>
      </c>
      <c r="I15640">
        <v>0</v>
      </c>
    </row>
    <row r="15641" spans="1:9" x14ac:dyDescent="0.25">
      <c r="A15641" s="1" t="s">
        <v>15648</v>
      </c>
      <c r="B15641">
        <v>23.30000000000005</v>
      </c>
      <c r="C15641">
        <v>4.0472379590553285</v>
      </c>
      <c r="D15641">
        <v>1.8849565050932795</v>
      </c>
      <c r="E15641">
        <v>2.1622814539620481</v>
      </c>
      <c r="F15641">
        <v>1</v>
      </c>
      <c r="G15641">
        <v>23.20000000000006</v>
      </c>
      <c r="H15641">
        <v>250000000</v>
      </c>
      <c r="I15641">
        <v>0</v>
      </c>
    </row>
    <row r="15642" spans="1:9" x14ac:dyDescent="0.25">
      <c r="A15642" s="1" t="s">
        <v>15649</v>
      </c>
      <c r="B15642">
        <v>21.500000000000018</v>
      </c>
      <c r="C15642">
        <v>2.6961242563779719</v>
      </c>
      <c r="D15642">
        <v>1.4558814133936404</v>
      </c>
      <c r="E15642">
        <v>1.2402428429843315</v>
      </c>
      <c r="F15642">
        <v>-0.72654252800536057</v>
      </c>
      <c r="G15642">
        <v>21.400000000000034</v>
      </c>
      <c r="H15642">
        <v>343750000</v>
      </c>
      <c r="I15642">
        <v>0</v>
      </c>
    </row>
    <row r="15643" spans="1:9" x14ac:dyDescent="0.25">
      <c r="A15643" s="1" t="s">
        <v>15650</v>
      </c>
      <c r="B15643">
        <v>21.500000000000036</v>
      </c>
      <c r="C15643">
        <v>2.7202416588645946</v>
      </c>
      <c r="D15643">
        <v>1.468877815274229</v>
      </c>
      <c r="E15643">
        <v>1.2513638435903656</v>
      </c>
      <c r="F15643">
        <v>-0.72654252800536057</v>
      </c>
      <c r="G15643">
        <v>21.400000000000034</v>
      </c>
      <c r="H15643">
        <v>281250000</v>
      </c>
      <c r="I15643">
        <v>0</v>
      </c>
    </row>
    <row r="15644" spans="1:9" x14ac:dyDescent="0.25">
      <c r="A15644" s="1" t="s">
        <v>15651</v>
      </c>
      <c r="B15644">
        <v>22.000000000000043</v>
      </c>
      <c r="C15644">
        <v>2.6564626764703441</v>
      </c>
      <c r="D15644">
        <v>1.4501458963310476</v>
      </c>
      <c r="E15644">
        <v>1.2063167801392964</v>
      </c>
      <c r="F15644">
        <v>-0.72654252800536057</v>
      </c>
      <c r="G15644">
        <v>21.900000000000041</v>
      </c>
      <c r="H15644">
        <v>421875000</v>
      </c>
      <c r="I15644">
        <v>0</v>
      </c>
    </row>
    <row r="15645" spans="1:9" x14ac:dyDescent="0.25">
      <c r="A15645" s="1" t="s">
        <v>15652</v>
      </c>
      <c r="B15645">
        <v>21.999999999999936</v>
      </c>
      <c r="C15645">
        <v>2.7204672006809862</v>
      </c>
      <c r="D15645">
        <v>1.4826960131374385</v>
      </c>
      <c r="E15645">
        <v>1.2377711875435478</v>
      </c>
      <c r="F15645">
        <v>-0.72654252800536057</v>
      </c>
      <c r="G15645">
        <v>21.900000000000041</v>
      </c>
      <c r="H15645">
        <v>437500000</v>
      </c>
      <c r="I15645">
        <v>0</v>
      </c>
    </row>
    <row r="15646" spans="1:9" x14ac:dyDescent="0.25">
      <c r="A15646" s="1" t="s">
        <v>15653</v>
      </c>
      <c r="B15646">
        <v>22.600000000000005</v>
      </c>
      <c r="C15646">
        <v>2.4478523124149696</v>
      </c>
      <c r="D15646">
        <v>1.3550070377554535</v>
      </c>
      <c r="E15646">
        <v>1.0928452746595161</v>
      </c>
      <c r="F15646">
        <v>-0.72654252800536057</v>
      </c>
      <c r="G15646">
        <v>22.50000000000005</v>
      </c>
      <c r="H15646">
        <v>281250000</v>
      </c>
      <c r="I15646">
        <v>0</v>
      </c>
    </row>
    <row r="15647" spans="1:9" x14ac:dyDescent="0.25">
      <c r="A15647" s="1" t="s">
        <v>15654</v>
      </c>
      <c r="B15647">
        <v>22.700000000000003</v>
      </c>
      <c r="C15647">
        <v>2.4935652547245328</v>
      </c>
      <c r="D15647">
        <v>1.3781748900419051</v>
      </c>
      <c r="E15647">
        <v>1.1153903646826278</v>
      </c>
      <c r="F15647">
        <v>-0.72654252800536057</v>
      </c>
      <c r="G15647">
        <v>22.600000000000051</v>
      </c>
      <c r="H15647">
        <v>421875000</v>
      </c>
      <c r="I15647">
        <v>0</v>
      </c>
    </row>
    <row r="15648" spans="1:9" x14ac:dyDescent="0.25">
      <c r="A15648" s="1" t="s">
        <v>15655</v>
      </c>
      <c r="B15648">
        <v>20.300000000000015</v>
      </c>
      <c r="C15648">
        <v>1.8446012768963929</v>
      </c>
      <c r="D15648">
        <v>0.97629450664956385</v>
      </c>
      <c r="E15648">
        <v>0.86830677024682901</v>
      </c>
      <c r="F15648">
        <v>-0.1930613094093383</v>
      </c>
      <c r="G15648">
        <v>20.200000000000017</v>
      </c>
      <c r="H15648">
        <v>234375000</v>
      </c>
      <c r="I15648">
        <v>0</v>
      </c>
    </row>
    <row r="15649" spans="1:9" x14ac:dyDescent="0.25">
      <c r="A15649" s="1" t="s">
        <v>15656</v>
      </c>
      <c r="B15649">
        <v>20.300000000000018</v>
      </c>
      <c r="C15649">
        <v>1.8919037988479115</v>
      </c>
      <c r="D15649">
        <v>0.99935000301025667</v>
      </c>
      <c r="E15649">
        <v>0.89255379583765482</v>
      </c>
      <c r="F15649">
        <v>-0.26298080114887012</v>
      </c>
      <c r="G15649">
        <v>20.200000000000017</v>
      </c>
      <c r="H15649">
        <v>312500000</v>
      </c>
      <c r="I15649">
        <v>0</v>
      </c>
    </row>
    <row r="15650" spans="1:9" x14ac:dyDescent="0.25">
      <c r="A15650" s="1" t="s">
        <v>15657</v>
      </c>
      <c r="B15650">
        <v>20.799999999999986</v>
      </c>
      <c r="C15650">
        <v>2.9934924867039481</v>
      </c>
      <c r="D15650">
        <v>1.3997795202902568</v>
      </c>
      <c r="E15650">
        <v>1.5937129664136913</v>
      </c>
      <c r="F15650">
        <v>0.72654252800536057</v>
      </c>
      <c r="G15650">
        <v>20.700000000000024</v>
      </c>
      <c r="H15650">
        <v>359375000</v>
      </c>
      <c r="I15650">
        <v>0</v>
      </c>
    </row>
    <row r="15651" spans="1:9" x14ac:dyDescent="0.25">
      <c r="A15651" s="1" t="s">
        <v>15658</v>
      </c>
      <c r="B15651">
        <v>20.799999999999986</v>
      </c>
      <c r="C15651">
        <v>3.0530054443543437</v>
      </c>
      <c r="D15651">
        <v>1.4275905275597909</v>
      </c>
      <c r="E15651">
        <v>1.6254149167945529</v>
      </c>
      <c r="F15651">
        <v>0.72654252800536057</v>
      </c>
      <c r="G15651">
        <v>20.700000000000024</v>
      </c>
      <c r="H15651">
        <v>281250000</v>
      </c>
      <c r="I15651">
        <v>0</v>
      </c>
    </row>
    <row r="15652" spans="1:9" x14ac:dyDescent="0.25">
      <c r="A15652" s="1" t="s">
        <v>15659</v>
      </c>
      <c r="B15652">
        <v>21.600000000000012</v>
      </c>
      <c r="C15652">
        <v>2.3267093826919263</v>
      </c>
      <c r="D15652">
        <v>1.0238645510739328</v>
      </c>
      <c r="E15652">
        <v>1.3028448316179935</v>
      </c>
      <c r="F15652">
        <v>0.1251030823426964</v>
      </c>
      <c r="G15652">
        <v>21.500000000000036</v>
      </c>
      <c r="H15652">
        <v>156250000</v>
      </c>
      <c r="I15652">
        <v>0</v>
      </c>
    </row>
    <row r="15653" spans="1:9" x14ac:dyDescent="0.25">
      <c r="A15653" s="1" t="s">
        <v>15660</v>
      </c>
      <c r="B15653">
        <v>21.599999999999987</v>
      </c>
      <c r="C15653">
        <v>2.4323149518151399</v>
      </c>
      <c r="D15653">
        <v>1.0758690139923424</v>
      </c>
      <c r="E15653">
        <v>1.3564459378227975</v>
      </c>
      <c r="F15653">
        <v>0.14848058152899402</v>
      </c>
      <c r="G15653">
        <v>21.500000000000036</v>
      </c>
      <c r="H15653">
        <v>281250000</v>
      </c>
      <c r="I15653">
        <v>0</v>
      </c>
    </row>
    <row r="15654" spans="1:9" x14ac:dyDescent="0.25">
      <c r="A15654" s="1" t="s">
        <v>15661</v>
      </c>
      <c r="B15654">
        <v>22.099999999999994</v>
      </c>
      <c r="C15654">
        <v>2.3976477664408047</v>
      </c>
      <c r="D15654">
        <v>1.045844082621838</v>
      </c>
      <c r="E15654">
        <v>1.3518036838189667</v>
      </c>
      <c r="F15654">
        <v>0.16987030082706989</v>
      </c>
      <c r="G15654">
        <v>22.000000000000043</v>
      </c>
      <c r="H15654">
        <v>359375000</v>
      </c>
      <c r="I15654">
        <v>0</v>
      </c>
    </row>
    <row r="15655" spans="1:9" x14ac:dyDescent="0.25">
      <c r="A15655" s="1" t="s">
        <v>15662</v>
      </c>
      <c r="B15655">
        <v>22.100000000000023</v>
      </c>
      <c r="C15655">
        <v>2.415229577026814</v>
      </c>
      <c r="D15655">
        <v>1.0545461299041801</v>
      </c>
      <c r="E15655">
        <v>1.3606834471226339</v>
      </c>
      <c r="F15655">
        <v>0.17633896539725091</v>
      </c>
      <c r="G15655">
        <v>22.000000000000043</v>
      </c>
      <c r="H15655">
        <v>281250000</v>
      </c>
      <c r="I15655">
        <v>0</v>
      </c>
    </row>
    <row r="15656" spans="1:9" x14ac:dyDescent="0.25">
      <c r="A15656" s="1" t="s">
        <v>15663</v>
      </c>
      <c r="B15656">
        <v>22.70000000000001</v>
      </c>
      <c r="C15656">
        <v>2.542262098427337</v>
      </c>
      <c r="D15656">
        <v>1.1111749585440558</v>
      </c>
      <c r="E15656">
        <v>1.4310871398832812</v>
      </c>
      <c r="F15656">
        <v>0.16012406795485212</v>
      </c>
      <c r="G15656">
        <v>22.600000000000051</v>
      </c>
      <c r="H15656">
        <v>406250000</v>
      </c>
      <c r="I15656">
        <v>0</v>
      </c>
    </row>
    <row r="15657" spans="1:9" x14ac:dyDescent="0.25">
      <c r="A15657" s="1" t="s">
        <v>15664</v>
      </c>
      <c r="B15657">
        <v>22.700000000000014</v>
      </c>
      <c r="C15657">
        <v>2.5403067236240933</v>
      </c>
      <c r="D15657">
        <v>1.1105596654391974</v>
      </c>
      <c r="E15657">
        <v>1.4297470581848959</v>
      </c>
      <c r="F15657">
        <v>0.16085463146554346</v>
      </c>
      <c r="G15657">
        <v>22.600000000000051</v>
      </c>
      <c r="H15657">
        <v>375000000</v>
      </c>
      <c r="I15657">
        <v>0</v>
      </c>
    </row>
    <row r="15658" spans="1:9" x14ac:dyDescent="0.25">
      <c r="A15658" s="1" t="s">
        <v>15665</v>
      </c>
      <c r="B15658">
        <v>21.200000000000014</v>
      </c>
      <c r="C15658">
        <v>1.3038651437446007</v>
      </c>
      <c r="D15658">
        <v>0.79463620807481172</v>
      </c>
      <c r="E15658">
        <v>0.509228935669789</v>
      </c>
      <c r="F15658">
        <v>-4.5510942681987299E-2</v>
      </c>
      <c r="G15658">
        <v>21.10000000000003</v>
      </c>
      <c r="H15658">
        <v>312500000</v>
      </c>
      <c r="I15658">
        <v>0</v>
      </c>
    </row>
    <row r="15659" spans="1:9" x14ac:dyDescent="0.25">
      <c r="A15659" s="1" t="s">
        <v>15666</v>
      </c>
      <c r="B15659">
        <v>21.200000000000024</v>
      </c>
      <c r="C15659">
        <v>1.3061450927497922</v>
      </c>
      <c r="D15659">
        <v>0.79687329557395969</v>
      </c>
      <c r="E15659">
        <v>0.50927179717583249</v>
      </c>
      <c r="F15659">
        <v>-6.5813480897221943E-2</v>
      </c>
      <c r="G15659">
        <v>21.10000000000003</v>
      </c>
      <c r="H15659">
        <v>296875000</v>
      </c>
      <c r="I15659">
        <v>0</v>
      </c>
    </row>
    <row r="15660" spans="1:9" x14ac:dyDescent="0.25">
      <c r="A15660" s="1" t="s">
        <v>15667</v>
      </c>
      <c r="B15660">
        <v>21.999999999999986</v>
      </c>
      <c r="C15660">
        <v>1.8672587611468043</v>
      </c>
      <c r="D15660">
        <v>1.0923507045999448</v>
      </c>
      <c r="E15660">
        <v>0.77490805654685957</v>
      </c>
      <c r="F15660">
        <v>-6.4807836419856102E-2</v>
      </c>
      <c r="G15660">
        <v>21.900000000000041</v>
      </c>
      <c r="H15660">
        <v>234375000</v>
      </c>
      <c r="I15660">
        <v>0</v>
      </c>
    </row>
    <row r="15661" spans="1:9" x14ac:dyDescent="0.25">
      <c r="A15661" s="1" t="s">
        <v>15668</v>
      </c>
      <c r="B15661">
        <v>21.999999999999986</v>
      </c>
      <c r="C15661">
        <v>1.8685458091012812</v>
      </c>
      <c r="D15661">
        <v>1.0935990027836651</v>
      </c>
      <c r="E15661">
        <v>0.77494680631761614</v>
      </c>
      <c r="F15661">
        <v>-6.5001825396068913E-2</v>
      </c>
      <c r="G15661">
        <v>21.900000000000041</v>
      </c>
      <c r="H15661">
        <v>312500000</v>
      </c>
      <c r="I15661">
        <v>0</v>
      </c>
    </row>
    <row r="15662" spans="1:9" x14ac:dyDescent="0.25">
      <c r="A15662" s="1" t="s">
        <v>15669</v>
      </c>
      <c r="B15662">
        <v>22.799999999999994</v>
      </c>
      <c r="C15662">
        <v>2.4314861659240585</v>
      </c>
      <c r="D15662">
        <v>1.3840533607430516</v>
      </c>
      <c r="E15662">
        <v>1.0474328051810069</v>
      </c>
      <c r="F15662">
        <v>-0.10570241245361434</v>
      </c>
      <c r="G15662">
        <v>22.700000000000053</v>
      </c>
      <c r="H15662">
        <v>296875000</v>
      </c>
      <c r="I15662">
        <v>0</v>
      </c>
    </row>
    <row r="15663" spans="1:9" x14ac:dyDescent="0.25">
      <c r="A15663" s="1" t="s">
        <v>15670</v>
      </c>
      <c r="B15663">
        <v>22.800000000000008</v>
      </c>
      <c r="C15663">
        <v>2.4322825734356619</v>
      </c>
      <c r="D15663">
        <v>1.3848624032660948</v>
      </c>
      <c r="E15663">
        <v>1.0474201701695671</v>
      </c>
      <c r="F15663">
        <v>-0.10588988744568129</v>
      </c>
      <c r="G15663">
        <v>22.700000000000053</v>
      </c>
      <c r="H15663">
        <v>359375000</v>
      </c>
      <c r="I15663">
        <v>0</v>
      </c>
    </row>
    <row r="15664" spans="1:9" x14ac:dyDescent="0.25">
      <c r="A15664" s="1" t="s">
        <v>15671</v>
      </c>
      <c r="B15664">
        <v>20.899999999999991</v>
      </c>
      <c r="C15664">
        <v>2.3126689464275487</v>
      </c>
      <c r="D15664">
        <v>1.0575457266355697</v>
      </c>
      <c r="E15664">
        <v>1.2551232197919791</v>
      </c>
      <c r="F15664">
        <v>0.20767661107953739</v>
      </c>
      <c r="G15664">
        <v>20.800000000000026</v>
      </c>
      <c r="H15664">
        <v>343750000</v>
      </c>
      <c r="I15664">
        <v>0</v>
      </c>
    </row>
    <row r="15665" spans="1:9" x14ac:dyDescent="0.25">
      <c r="A15665" s="1" t="s">
        <v>15672</v>
      </c>
      <c r="B15665">
        <v>20.900000000000009</v>
      </c>
      <c r="C15665">
        <v>2.3428934466126035</v>
      </c>
      <c r="D15665">
        <v>1.0712379509590706</v>
      </c>
      <c r="E15665">
        <v>1.2716554956535329</v>
      </c>
      <c r="F15665">
        <v>0.26388267432093748</v>
      </c>
      <c r="G15665">
        <v>20.800000000000026</v>
      </c>
      <c r="H15665">
        <v>250000000</v>
      </c>
      <c r="I15665">
        <v>0</v>
      </c>
    </row>
    <row r="15666" spans="1:9" x14ac:dyDescent="0.25">
      <c r="A15666" s="1" t="s">
        <v>15673</v>
      </c>
      <c r="B15666">
        <v>20.599999999999977</v>
      </c>
      <c r="C15666">
        <v>2.6590976217977116</v>
      </c>
      <c r="D15666">
        <v>1.2423241956200024</v>
      </c>
      <c r="E15666">
        <v>1.4167734261777092</v>
      </c>
      <c r="F15666">
        <v>0.72654252800536057</v>
      </c>
      <c r="G15666">
        <v>20.500000000000021</v>
      </c>
      <c r="H15666">
        <v>343750000</v>
      </c>
      <c r="I15666">
        <v>0</v>
      </c>
    </row>
    <row r="15667" spans="1:9" x14ac:dyDescent="0.25">
      <c r="A15667" s="1" t="s">
        <v>15674</v>
      </c>
      <c r="B15667">
        <v>20.599999999999994</v>
      </c>
      <c r="C15667">
        <v>2.6928850246781719</v>
      </c>
      <c r="D15667">
        <v>1.257271364382603</v>
      </c>
      <c r="E15667">
        <v>1.4356136602955689</v>
      </c>
      <c r="F15667">
        <v>0.72654252800536057</v>
      </c>
      <c r="G15667">
        <v>20.500000000000021</v>
      </c>
      <c r="H15667">
        <v>375000000</v>
      </c>
      <c r="I15667">
        <v>0</v>
      </c>
    </row>
    <row r="15668" spans="1:9" x14ac:dyDescent="0.25">
      <c r="A15668" s="1" t="s">
        <v>15675</v>
      </c>
      <c r="B15668">
        <v>21.400000000000006</v>
      </c>
      <c r="C15668">
        <v>2.1280127092895635</v>
      </c>
      <c r="D15668">
        <v>0.93391003774523185</v>
      </c>
      <c r="E15668">
        <v>1.1941026715443317</v>
      </c>
      <c r="F15668">
        <v>0.13575316810415528</v>
      </c>
      <c r="G15668">
        <v>21.300000000000033</v>
      </c>
      <c r="H15668">
        <v>343750000</v>
      </c>
      <c r="I15668">
        <v>0</v>
      </c>
    </row>
    <row r="15669" spans="1:9" x14ac:dyDescent="0.25">
      <c r="A15669" s="1" t="s">
        <v>15676</v>
      </c>
      <c r="B15669">
        <v>21.400000000000006</v>
      </c>
      <c r="C15669">
        <v>2.1975989265970872</v>
      </c>
      <c r="D15669">
        <v>0.96787730099287916</v>
      </c>
      <c r="E15669">
        <v>1.2297216256042081</v>
      </c>
      <c r="F15669">
        <v>0.15312799395233023</v>
      </c>
      <c r="G15669">
        <v>21.300000000000033</v>
      </c>
      <c r="H15669">
        <v>281250000</v>
      </c>
      <c r="I15669">
        <v>0</v>
      </c>
    </row>
    <row r="15670" spans="1:9" x14ac:dyDescent="0.25">
      <c r="A15670" s="1" t="s">
        <v>15677</v>
      </c>
      <c r="B15670">
        <v>21.899999999999995</v>
      </c>
      <c r="C15670">
        <v>2.1601907978311377</v>
      </c>
      <c r="D15670">
        <v>0.93610675553377654</v>
      </c>
      <c r="E15670">
        <v>1.2240840422973611</v>
      </c>
      <c r="F15670">
        <v>0.13207081704793788</v>
      </c>
      <c r="G15670">
        <v>21.80000000000004</v>
      </c>
      <c r="H15670">
        <v>406250000</v>
      </c>
      <c r="I15670">
        <v>0</v>
      </c>
    </row>
    <row r="15671" spans="1:9" x14ac:dyDescent="0.25">
      <c r="A15671" s="1" t="s">
        <v>15678</v>
      </c>
      <c r="B15671">
        <v>21.899999999999988</v>
      </c>
      <c r="C15671">
        <v>2.1703360922043116</v>
      </c>
      <c r="D15671">
        <v>0.94106297048954968</v>
      </c>
      <c r="E15671">
        <v>1.2292731217147619</v>
      </c>
      <c r="F15671">
        <v>0.13617392770980619</v>
      </c>
      <c r="G15671">
        <v>21.80000000000004</v>
      </c>
      <c r="H15671">
        <v>234375000</v>
      </c>
      <c r="I15671">
        <v>0</v>
      </c>
    </row>
    <row r="15672" spans="1:9" x14ac:dyDescent="0.25">
      <c r="A15672" s="1" t="s">
        <v>15679</v>
      </c>
      <c r="B15672">
        <v>22.500000000000011</v>
      </c>
      <c r="C15672">
        <v>2.4435135745930854</v>
      </c>
      <c r="D15672">
        <v>1.0703777614478733</v>
      </c>
      <c r="E15672">
        <v>1.373135813145212</v>
      </c>
      <c r="F15672">
        <v>0.13746440284626127</v>
      </c>
      <c r="G15672">
        <v>22.400000000000048</v>
      </c>
      <c r="H15672">
        <v>250000000</v>
      </c>
      <c r="I15672">
        <v>0</v>
      </c>
    </row>
    <row r="15673" spans="1:9" x14ac:dyDescent="0.25">
      <c r="A15673" s="1" t="s">
        <v>15680</v>
      </c>
      <c r="B15673">
        <v>22.499999999999996</v>
      </c>
      <c r="C15673">
        <v>2.4425322205798579</v>
      </c>
      <c r="D15673">
        <v>1.070247514924378</v>
      </c>
      <c r="E15673">
        <v>1.3722847056554799</v>
      </c>
      <c r="F15673">
        <v>0.13529147936567609</v>
      </c>
      <c r="G15673">
        <v>22.400000000000048</v>
      </c>
      <c r="H15673">
        <v>343750000</v>
      </c>
      <c r="I15673">
        <v>0</v>
      </c>
    </row>
    <row r="15674" spans="1:9" x14ac:dyDescent="0.25">
      <c r="A15674" s="1" t="s">
        <v>15681</v>
      </c>
      <c r="B15674">
        <v>21.400000000000002</v>
      </c>
      <c r="C15674">
        <v>1.3238463035124797</v>
      </c>
      <c r="D15674">
        <v>0.81404734758456243</v>
      </c>
      <c r="E15674">
        <v>0.50979895592791724</v>
      </c>
      <c r="F15674">
        <v>-0.19152594529155298</v>
      </c>
      <c r="G15674">
        <v>21.300000000000033</v>
      </c>
      <c r="H15674">
        <v>281250000</v>
      </c>
      <c r="I15674">
        <v>0</v>
      </c>
    </row>
    <row r="15675" spans="1:9" x14ac:dyDescent="0.25">
      <c r="A15675" s="1" t="s">
        <v>15682</v>
      </c>
      <c r="B15675">
        <v>21.399999999999988</v>
      </c>
      <c r="C15675">
        <v>1.3265842850729479</v>
      </c>
      <c r="D15675">
        <v>0.81649347237828351</v>
      </c>
      <c r="E15675">
        <v>0.51009081269466439</v>
      </c>
      <c r="F15675">
        <v>-0.22489937192151066</v>
      </c>
      <c r="G15675">
        <v>21.300000000000033</v>
      </c>
      <c r="H15675">
        <v>359375000</v>
      </c>
      <c r="I15675">
        <v>0</v>
      </c>
    </row>
    <row r="15676" spans="1:9" x14ac:dyDescent="0.25">
      <c r="A15676" s="1" t="s">
        <v>15683</v>
      </c>
      <c r="B15676">
        <v>22.099999999999991</v>
      </c>
      <c r="C15676">
        <v>1.8857223800158667</v>
      </c>
      <c r="D15676">
        <v>1.1106053889616283</v>
      </c>
      <c r="E15676">
        <v>0.77511699105423837</v>
      </c>
      <c r="F15676">
        <v>-6.490322426727424E-2</v>
      </c>
      <c r="G15676">
        <v>22.000000000000043</v>
      </c>
      <c r="H15676">
        <v>343750000</v>
      </c>
      <c r="I15676">
        <v>0</v>
      </c>
    </row>
    <row r="15677" spans="1:9" x14ac:dyDescent="0.25">
      <c r="A15677" s="1" t="s">
        <v>15684</v>
      </c>
      <c r="B15677">
        <v>22.200000000000021</v>
      </c>
      <c r="C15677">
        <v>1.8869781023023973</v>
      </c>
      <c r="D15677">
        <v>1.1118249385453893</v>
      </c>
      <c r="E15677">
        <v>0.77515316375700793</v>
      </c>
      <c r="F15677">
        <v>-6.486484052457886E-2</v>
      </c>
      <c r="G15677">
        <v>22.100000000000044</v>
      </c>
      <c r="H15677">
        <v>296875000</v>
      </c>
      <c r="I15677">
        <v>0</v>
      </c>
    </row>
    <row r="15678" spans="1:9" x14ac:dyDescent="0.25">
      <c r="A15678" s="1" t="s">
        <v>15685</v>
      </c>
      <c r="B15678">
        <v>23</v>
      </c>
      <c r="C15678">
        <v>2.4485760363597753</v>
      </c>
      <c r="D15678">
        <v>1.4012004673383509</v>
      </c>
      <c r="E15678">
        <v>1.0473755690214244</v>
      </c>
      <c r="F15678">
        <v>-0.10504490847350478</v>
      </c>
      <c r="G15678">
        <v>22.900000000000055</v>
      </c>
      <c r="H15678">
        <v>359375000</v>
      </c>
      <c r="I15678">
        <v>0</v>
      </c>
    </row>
    <row r="15679" spans="1:9" x14ac:dyDescent="0.25">
      <c r="A15679" s="1" t="s">
        <v>15686</v>
      </c>
      <c r="B15679">
        <v>23.000000000000018</v>
      </c>
      <c r="C15679">
        <v>2.4495822759011365</v>
      </c>
      <c r="D15679">
        <v>1.4021277511790275</v>
      </c>
      <c r="E15679">
        <v>1.047454524722109</v>
      </c>
      <c r="F15679">
        <v>-0.10531184280484851</v>
      </c>
      <c r="G15679">
        <v>22.900000000000055</v>
      </c>
      <c r="H15679">
        <v>296875000</v>
      </c>
      <c r="I15679">
        <v>0</v>
      </c>
    </row>
    <row r="15680" spans="1:9" x14ac:dyDescent="0.25">
      <c r="A15680" s="1" t="s">
        <v>15687</v>
      </c>
      <c r="B15680">
        <v>20.70000000000001</v>
      </c>
      <c r="C15680">
        <v>2.0005758911163629</v>
      </c>
      <c r="D15680">
        <v>0.912708628945329</v>
      </c>
      <c r="E15680">
        <v>1.0878672621710339</v>
      </c>
      <c r="F15680">
        <v>0.14818312138944467</v>
      </c>
      <c r="G15680">
        <v>20.600000000000023</v>
      </c>
      <c r="H15680">
        <v>281250000</v>
      </c>
      <c r="I15680">
        <v>0</v>
      </c>
    </row>
    <row r="15681" spans="1:9" x14ac:dyDescent="0.25">
      <c r="A15681" s="1" t="s">
        <v>15688</v>
      </c>
      <c r="B15681">
        <v>20.700000000000003</v>
      </c>
      <c r="C15681">
        <v>2.0238130491428574</v>
      </c>
      <c r="D15681">
        <v>0.92295968086945646</v>
      </c>
      <c r="E15681">
        <v>1.100853368273401</v>
      </c>
      <c r="F15681">
        <v>0.14571092702852306</v>
      </c>
      <c r="G15681">
        <v>20.600000000000023</v>
      </c>
      <c r="H15681">
        <v>328125000</v>
      </c>
      <c r="I15681">
        <v>0</v>
      </c>
    </row>
    <row r="15682" spans="1:9" x14ac:dyDescent="0.25">
      <c r="A15682" s="1" t="s">
        <v>15689</v>
      </c>
      <c r="B15682">
        <v>20.899999999999991</v>
      </c>
      <c r="C15682">
        <v>3.0837280742535738</v>
      </c>
      <c r="D15682">
        <v>1.4351690839556812</v>
      </c>
      <c r="E15682">
        <v>1.6485589902978925</v>
      </c>
      <c r="F15682">
        <v>0.72654252800536057</v>
      </c>
      <c r="G15682">
        <v>20.800000000000026</v>
      </c>
      <c r="H15682">
        <v>296875000</v>
      </c>
      <c r="I15682">
        <v>0</v>
      </c>
    </row>
    <row r="15683" spans="1:9" x14ac:dyDescent="0.25">
      <c r="A15683" s="1" t="s">
        <v>15690</v>
      </c>
      <c r="B15683">
        <v>21.000000000000011</v>
      </c>
      <c r="C15683">
        <v>3.2209402265445308</v>
      </c>
      <c r="D15683">
        <v>1.5018346930607622</v>
      </c>
      <c r="E15683">
        <v>1.7191055334837686</v>
      </c>
      <c r="F15683">
        <v>0.72654252800536057</v>
      </c>
      <c r="G15683">
        <v>20.900000000000027</v>
      </c>
      <c r="H15683">
        <v>281250000</v>
      </c>
      <c r="I15683">
        <v>0</v>
      </c>
    </row>
    <row r="15684" spans="1:9" x14ac:dyDescent="0.25">
      <c r="A15684" s="1" t="s">
        <v>15691</v>
      </c>
      <c r="B15684">
        <v>21.699999999999982</v>
      </c>
      <c r="C15684">
        <v>2.4549583640532577</v>
      </c>
      <c r="D15684">
        <v>1.0786613402846745</v>
      </c>
      <c r="E15684">
        <v>1.3762970237685832</v>
      </c>
      <c r="F15684">
        <v>0.10929491116449253</v>
      </c>
      <c r="G15684">
        <v>21.600000000000037</v>
      </c>
      <c r="H15684">
        <v>375000000</v>
      </c>
      <c r="I15684">
        <v>0</v>
      </c>
    </row>
    <row r="15685" spans="1:9" x14ac:dyDescent="0.25">
      <c r="A15685" s="1" t="s">
        <v>15692</v>
      </c>
      <c r="B15685">
        <v>21.800000000000015</v>
      </c>
      <c r="C15685">
        <v>2.589931397279277</v>
      </c>
      <c r="D15685">
        <v>1.1453765581053084</v>
      </c>
      <c r="E15685">
        <v>1.4445548391739687</v>
      </c>
      <c r="F15685">
        <v>0.1318556216806126</v>
      </c>
      <c r="G15685">
        <v>21.700000000000038</v>
      </c>
      <c r="H15685">
        <v>312500000</v>
      </c>
      <c r="I15685">
        <v>0</v>
      </c>
    </row>
    <row r="15686" spans="1:9" x14ac:dyDescent="0.25">
      <c r="A15686" s="1" t="s">
        <v>15693</v>
      </c>
      <c r="B15686">
        <v>27.700000000000063</v>
      </c>
      <c r="C15686">
        <v>8.2026627099880134</v>
      </c>
      <c r="D15686">
        <v>4.2394772303233719</v>
      </c>
      <c r="E15686">
        <v>3.9631854796646548</v>
      </c>
      <c r="F15686">
        <v>-0.41422467605432445</v>
      </c>
      <c r="G15686">
        <v>27.600000000000122</v>
      </c>
      <c r="H15686">
        <v>281250000</v>
      </c>
      <c r="I15686">
        <v>0</v>
      </c>
    </row>
    <row r="15687" spans="1:9" x14ac:dyDescent="0.25">
      <c r="A15687" s="1" t="s">
        <v>15694</v>
      </c>
      <c r="B15687">
        <v>27.386222815005031</v>
      </c>
      <c r="C15687">
        <v>13.739711859371397</v>
      </c>
      <c r="D15687">
        <v>3.5663028926939333</v>
      </c>
      <c r="E15687">
        <v>10.173408966677464</v>
      </c>
      <c r="F15687">
        <v>-1</v>
      </c>
      <c r="G15687">
        <v>27.700000000000124</v>
      </c>
      <c r="H15687">
        <v>312500000</v>
      </c>
      <c r="I15687">
        <v>0</v>
      </c>
    </row>
    <row r="15688" spans="1:9" x14ac:dyDescent="0.25">
      <c r="A15688" s="1" t="s">
        <v>15695</v>
      </c>
      <c r="B15688">
        <v>23</v>
      </c>
      <c r="C15688">
        <v>2.718020963001329</v>
      </c>
      <c r="D15688">
        <v>1.1905497377001026</v>
      </c>
      <c r="E15688">
        <v>1.5274712253012264</v>
      </c>
      <c r="F15688">
        <v>0.24210621177035252</v>
      </c>
      <c r="G15688">
        <v>22.900000000000055</v>
      </c>
      <c r="H15688">
        <v>281250000</v>
      </c>
      <c r="I15688">
        <v>0</v>
      </c>
    </row>
    <row r="15689" spans="1:9" x14ac:dyDescent="0.25">
      <c r="A15689" s="1" t="s">
        <v>15696</v>
      </c>
      <c r="B15689">
        <v>22.999999999999993</v>
      </c>
      <c r="C15689">
        <v>2.7150811404849571</v>
      </c>
      <c r="D15689">
        <v>1.1894401642325754</v>
      </c>
      <c r="E15689">
        <v>1.5256409762523817</v>
      </c>
      <c r="F15689">
        <v>0.21982990853218709</v>
      </c>
      <c r="G15689">
        <v>22.900000000000055</v>
      </c>
      <c r="H15689">
        <v>265625000</v>
      </c>
      <c r="I15689">
        <v>0</v>
      </c>
    </row>
    <row r="15690" spans="1:9" x14ac:dyDescent="0.25">
      <c r="A15690" s="1" t="s">
        <v>15697</v>
      </c>
      <c r="B15690">
        <v>21.099999999999998</v>
      </c>
      <c r="C15690">
        <v>1.2843577866957681</v>
      </c>
      <c r="D15690">
        <v>0.7753930195836598</v>
      </c>
      <c r="E15690">
        <v>0.50896476711210825</v>
      </c>
      <c r="F15690">
        <v>-3.445595155279646E-2</v>
      </c>
      <c r="G15690">
        <v>21.000000000000028</v>
      </c>
      <c r="H15690">
        <v>265625000</v>
      </c>
      <c r="I15690">
        <v>0</v>
      </c>
    </row>
    <row r="15691" spans="1:9" x14ac:dyDescent="0.25">
      <c r="A15691" s="1" t="s">
        <v>15698</v>
      </c>
      <c r="B15691">
        <v>21.1</v>
      </c>
      <c r="C15691">
        <v>1.2866983807856656</v>
      </c>
      <c r="D15691">
        <v>0.77767979442101032</v>
      </c>
      <c r="E15691">
        <v>0.50901858636465525</v>
      </c>
      <c r="F15691">
        <v>-3.3979916569611746E-2</v>
      </c>
      <c r="G15691">
        <v>21.000000000000028</v>
      </c>
      <c r="H15691">
        <v>312500000</v>
      </c>
      <c r="I15691">
        <v>0</v>
      </c>
    </row>
    <row r="15692" spans="1:9" x14ac:dyDescent="0.25">
      <c r="A15692" s="1" t="s">
        <v>15699</v>
      </c>
      <c r="B15692">
        <v>21.800000000000011</v>
      </c>
      <c r="C15692">
        <v>1.8487008860006764</v>
      </c>
      <c r="D15692">
        <v>1.0739702263194095</v>
      </c>
      <c r="E15692">
        <v>0.77473065968126686</v>
      </c>
      <c r="F15692">
        <v>-6.4931244514651265E-2</v>
      </c>
      <c r="G15692">
        <v>21.700000000000038</v>
      </c>
      <c r="H15692">
        <v>265625000</v>
      </c>
      <c r="I15692">
        <v>0</v>
      </c>
    </row>
    <row r="15693" spans="1:9" x14ac:dyDescent="0.25">
      <c r="A15693" s="1" t="s">
        <v>15700</v>
      </c>
      <c r="B15693">
        <v>21.8</v>
      </c>
      <c r="C15693">
        <v>1.8500212326370442</v>
      </c>
      <c r="D15693">
        <v>1.075254172767099</v>
      </c>
      <c r="E15693">
        <v>0.77476705986994521</v>
      </c>
      <c r="F15693">
        <v>-6.4880781191431147E-2</v>
      </c>
      <c r="G15693">
        <v>21.700000000000038</v>
      </c>
      <c r="H15693">
        <v>328125000</v>
      </c>
      <c r="I15693">
        <v>0</v>
      </c>
    </row>
    <row r="15694" spans="1:9" x14ac:dyDescent="0.25">
      <c r="A15694" s="1" t="s">
        <v>15701</v>
      </c>
      <c r="B15694">
        <v>22.600000000000016</v>
      </c>
      <c r="C15694">
        <v>2.4137466532904521</v>
      </c>
      <c r="D15694">
        <v>1.3665027464430515</v>
      </c>
      <c r="E15694">
        <v>1.0472439068474007</v>
      </c>
      <c r="F15694">
        <v>-0.10474306289434576</v>
      </c>
      <c r="G15694">
        <v>22.50000000000005</v>
      </c>
      <c r="H15694">
        <v>281250000</v>
      </c>
      <c r="I15694">
        <v>0</v>
      </c>
    </row>
    <row r="15695" spans="1:9" x14ac:dyDescent="0.25">
      <c r="A15695" s="1" t="s">
        <v>15702</v>
      </c>
      <c r="B15695">
        <v>22.599999999999987</v>
      </c>
      <c r="C15695">
        <v>2.4146324939591315</v>
      </c>
      <c r="D15695">
        <v>1.3673450851585702</v>
      </c>
      <c r="E15695">
        <v>1.0472874088005613</v>
      </c>
      <c r="F15695">
        <v>-0.10561307935408148</v>
      </c>
      <c r="G15695">
        <v>22.50000000000005</v>
      </c>
      <c r="H15695">
        <v>312500000</v>
      </c>
      <c r="I15695">
        <v>0</v>
      </c>
    </row>
    <row r="15696" spans="1:9" x14ac:dyDescent="0.25">
      <c r="A15696" s="1" t="s">
        <v>15703</v>
      </c>
      <c r="B15696">
        <v>21.299999999999994</v>
      </c>
      <c r="C15696">
        <v>3.1684874582174389</v>
      </c>
      <c r="D15696">
        <v>1.4742539583552823</v>
      </c>
      <c r="E15696">
        <v>1.6942334998621567</v>
      </c>
      <c r="F15696">
        <v>0.72049502209854355</v>
      </c>
      <c r="G15696">
        <v>21.200000000000031</v>
      </c>
      <c r="H15696">
        <v>281250000</v>
      </c>
      <c r="I15696">
        <v>0</v>
      </c>
    </row>
    <row r="15697" spans="1:9" x14ac:dyDescent="0.25">
      <c r="A15697" s="1" t="s">
        <v>15704</v>
      </c>
      <c r="B15697">
        <v>21.299999999999994</v>
      </c>
      <c r="C15697">
        <v>2.9831519438859369</v>
      </c>
      <c r="D15697">
        <v>1.3801193860813257</v>
      </c>
      <c r="E15697">
        <v>1.6030325578046112</v>
      </c>
      <c r="F15697">
        <v>0.73252817179843355</v>
      </c>
      <c r="G15697">
        <v>21.200000000000031</v>
      </c>
      <c r="H15697">
        <v>296875000</v>
      </c>
      <c r="I15697">
        <v>0</v>
      </c>
    </row>
    <row r="15698" spans="1:9" x14ac:dyDescent="0.25">
      <c r="A15698" s="1" t="s">
        <v>15705</v>
      </c>
      <c r="B15698">
        <v>20.800000000000011</v>
      </c>
      <c r="C15698">
        <v>2.523404141448343</v>
      </c>
      <c r="D15698">
        <v>1.0736299278609542</v>
      </c>
      <c r="E15698">
        <v>1.4497742135873888</v>
      </c>
      <c r="F15698">
        <v>9.7163809251539668E-2</v>
      </c>
      <c r="G15698">
        <v>20.700000000000024</v>
      </c>
      <c r="H15698">
        <v>250000000</v>
      </c>
      <c r="I15698">
        <v>0</v>
      </c>
    </row>
    <row r="15699" spans="1:9" x14ac:dyDescent="0.25">
      <c r="A15699" s="1" t="s">
        <v>15706</v>
      </c>
      <c r="B15699">
        <v>20.799999999999994</v>
      </c>
      <c r="C15699">
        <v>2.5813594530737118</v>
      </c>
      <c r="D15699">
        <v>1.0988558257083234</v>
      </c>
      <c r="E15699">
        <v>1.4825036273653884</v>
      </c>
      <c r="F15699">
        <v>9.1104346874448794E-2</v>
      </c>
      <c r="G15699">
        <v>20.700000000000024</v>
      </c>
      <c r="H15699">
        <v>296875000</v>
      </c>
      <c r="I15699">
        <v>0</v>
      </c>
    </row>
    <row r="15700" spans="1:9" x14ac:dyDescent="0.25">
      <c r="A15700" s="1" t="s">
        <v>15707</v>
      </c>
      <c r="B15700">
        <v>21.899999999999991</v>
      </c>
      <c r="C15700">
        <v>2.5638766645667737</v>
      </c>
      <c r="D15700">
        <v>1.021556992759316</v>
      </c>
      <c r="E15700">
        <v>1.5423196718074577</v>
      </c>
      <c r="F15700">
        <v>0.12483676240998864</v>
      </c>
      <c r="G15700">
        <v>21.80000000000004</v>
      </c>
      <c r="H15700">
        <v>281250000</v>
      </c>
      <c r="I15700">
        <v>0</v>
      </c>
    </row>
    <row r="15701" spans="1:9" x14ac:dyDescent="0.25">
      <c r="A15701" s="1" t="s">
        <v>15708</v>
      </c>
      <c r="B15701">
        <v>21.999999999999972</v>
      </c>
      <c r="C15701">
        <v>2.6703851638384637</v>
      </c>
      <c r="D15701">
        <v>1.0739789514297371</v>
      </c>
      <c r="E15701">
        <v>1.5964062124087266</v>
      </c>
      <c r="F15701">
        <v>0.14815507076314427</v>
      </c>
      <c r="G15701">
        <v>21.900000000000041</v>
      </c>
      <c r="H15701">
        <v>328125000</v>
      </c>
      <c r="I15701">
        <v>0</v>
      </c>
    </row>
    <row r="15702" spans="1:9" x14ac:dyDescent="0.25">
      <c r="A15702" s="1" t="s">
        <v>15709</v>
      </c>
      <c r="B15702">
        <v>22.499999999999972</v>
      </c>
      <c r="C15702">
        <v>2.6380749064182272</v>
      </c>
      <c r="D15702">
        <v>1.0434595612489339</v>
      </c>
      <c r="E15702">
        <v>1.5946153451692933</v>
      </c>
      <c r="F15702">
        <v>0.16933749571311685</v>
      </c>
      <c r="G15702">
        <v>22.400000000000048</v>
      </c>
      <c r="H15702">
        <v>312500000</v>
      </c>
      <c r="I15702">
        <v>0</v>
      </c>
    </row>
    <row r="15703" spans="1:9" x14ac:dyDescent="0.25">
      <c r="A15703" s="1" t="s">
        <v>15710</v>
      </c>
      <c r="B15703">
        <v>22.499999999999975</v>
      </c>
      <c r="C15703">
        <v>2.6551555389873451</v>
      </c>
      <c r="D15703">
        <v>1.0522049812642189</v>
      </c>
      <c r="E15703">
        <v>1.6029505577231262</v>
      </c>
      <c r="F15703">
        <v>0.175993134058547</v>
      </c>
      <c r="G15703">
        <v>22.400000000000048</v>
      </c>
      <c r="H15703">
        <v>343750000</v>
      </c>
      <c r="I15703">
        <v>0</v>
      </c>
    </row>
    <row r="15704" spans="1:9" x14ac:dyDescent="0.25">
      <c r="A15704" s="1" t="s">
        <v>15711</v>
      </c>
      <c r="B15704">
        <v>23.199999999999974</v>
      </c>
      <c r="C15704">
        <v>2.7723843906973826</v>
      </c>
      <c r="D15704">
        <v>1.108389574015729</v>
      </c>
      <c r="E15704">
        <v>1.6639948166816536</v>
      </c>
      <c r="F15704">
        <v>0.1598052491455344</v>
      </c>
      <c r="G15704">
        <v>23.100000000000058</v>
      </c>
      <c r="H15704">
        <v>343750000</v>
      </c>
      <c r="I15704">
        <v>0</v>
      </c>
    </row>
    <row r="15705" spans="1:9" x14ac:dyDescent="0.25">
      <c r="A15705" s="1" t="s">
        <v>15712</v>
      </c>
      <c r="B15705">
        <v>23.199999999999992</v>
      </c>
      <c r="C15705">
        <v>2.7700459623073512</v>
      </c>
      <c r="D15705">
        <v>1.1076825416782716</v>
      </c>
      <c r="E15705">
        <v>1.6623634206290796</v>
      </c>
      <c r="F15705">
        <v>0.16031851748921611</v>
      </c>
      <c r="G15705">
        <v>23.100000000000058</v>
      </c>
      <c r="H15705">
        <v>328125000</v>
      </c>
      <c r="I15705">
        <v>0</v>
      </c>
    </row>
    <row r="15706" spans="1:9" x14ac:dyDescent="0.25">
      <c r="A15706" s="1" t="s">
        <v>15713</v>
      </c>
      <c r="B15706">
        <v>21.599999999999991</v>
      </c>
      <c r="C15706">
        <v>1.541800206166128</v>
      </c>
      <c r="D15706">
        <v>1.0398537310317426</v>
      </c>
      <c r="E15706">
        <v>0.50194647513438539</v>
      </c>
      <c r="F15706">
        <v>4.0414797916214606E-2</v>
      </c>
      <c r="G15706">
        <v>21.500000000000036</v>
      </c>
      <c r="H15706">
        <v>265625000</v>
      </c>
      <c r="I15706">
        <v>0</v>
      </c>
    </row>
    <row r="15707" spans="1:9" x14ac:dyDescent="0.25">
      <c r="A15707" s="1" t="s">
        <v>15714</v>
      </c>
      <c r="B15707">
        <v>21.599999999999969</v>
      </c>
      <c r="C15707">
        <v>1.5452417358701473</v>
      </c>
      <c r="D15707">
        <v>1.0431764859184094</v>
      </c>
      <c r="E15707">
        <v>0.50206524995173796</v>
      </c>
      <c r="F15707">
        <v>4.0517627916107912E-2</v>
      </c>
      <c r="G15707">
        <v>21.500000000000036</v>
      </c>
      <c r="H15707">
        <v>281250000</v>
      </c>
      <c r="I15707">
        <v>0</v>
      </c>
    </row>
    <row r="15708" spans="1:9" x14ac:dyDescent="0.25">
      <c r="A15708" s="1" t="s">
        <v>15715</v>
      </c>
      <c r="B15708">
        <v>22.399999999999984</v>
      </c>
      <c r="C15708">
        <v>2.1154681711098906</v>
      </c>
      <c r="D15708">
        <v>1.3468405916400314</v>
      </c>
      <c r="E15708">
        <v>0.76862757946985916</v>
      </c>
      <c r="F15708">
        <v>-6.443301729598927E-2</v>
      </c>
      <c r="G15708">
        <v>22.300000000000047</v>
      </c>
      <c r="H15708">
        <v>343750000</v>
      </c>
      <c r="I15708">
        <v>0</v>
      </c>
    </row>
    <row r="15709" spans="1:9" x14ac:dyDescent="0.25">
      <c r="A15709" s="1" t="s">
        <v>15716</v>
      </c>
      <c r="B15709">
        <v>22.399999999999995</v>
      </c>
      <c r="C15709">
        <v>2.117690430718131</v>
      </c>
      <c r="D15709">
        <v>1.348992693147181</v>
      </c>
      <c r="E15709">
        <v>0.76869773757095006</v>
      </c>
      <c r="F15709">
        <v>-6.4610671072783621E-2</v>
      </c>
      <c r="G15709">
        <v>22.300000000000047</v>
      </c>
      <c r="H15709">
        <v>234375000</v>
      </c>
      <c r="I15709">
        <v>0</v>
      </c>
    </row>
    <row r="15710" spans="1:9" x14ac:dyDescent="0.25">
      <c r="A15710" s="1" t="s">
        <v>15717</v>
      </c>
      <c r="B15710">
        <v>23.299999999999997</v>
      </c>
      <c r="C15710">
        <v>2.6780507412759413</v>
      </c>
      <c r="D15710">
        <v>1.634423842933264</v>
      </c>
      <c r="E15710">
        <v>1.0436268983426773</v>
      </c>
      <c r="F15710">
        <v>-0.1051438364878341</v>
      </c>
      <c r="G15710">
        <v>23.20000000000006</v>
      </c>
      <c r="H15710">
        <v>312500000</v>
      </c>
      <c r="I15710">
        <v>0</v>
      </c>
    </row>
    <row r="15711" spans="1:9" x14ac:dyDescent="0.25">
      <c r="A15711" s="1" t="s">
        <v>15718</v>
      </c>
      <c r="B15711">
        <v>23.299999999999983</v>
      </c>
      <c r="C15711">
        <v>2.6805466980104775</v>
      </c>
      <c r="D15711">
        <v>1.6369293290990576</v>
      </c>
      <c r="E15711">
        <v>1.0436173689114199</v>
      </c>
      <c r="F15711">
        <v>-0.10533387400871108</v>
      </c>
      <c r="G15711">
        <v>23.20000000000006</v>
      </c>
      <c r="H15711">
        <v>468750000</v>
      </c>
      <c r="I15711">
        <v>0</v>
      </c>
    </row>
    <row r="15712" spans="1:9" x14ac:dyDescent="0.25">
      <c r="A15712" s="1" t="s">
        <v>15719</v>
      </c>
      <c r="B15712">
        <v>21.09999999999998</v>
      </c>
      <c r="C15712">
        <v>2.5819201275535986</v>
      </c>
      <c r="D15712">
        <v>1.0625340558371761</v>
      </c>
      <c r="E15712">
        <v>1.5193860717164225</v>
      </c>
      <c r="F15712">
        <v>0.20524787217609708</v>
      </c>
      <c r="G15712">
        <v>21.000000000000028</v>
      </c>
      <c r="H15712">
        <v>312500000</v>
      </c>
      <c r="I15712">
        <v>0</v>
      </c>
    </row>
    <row r="15713" spans="1:9" x14ac:dyDescent="0.25">
      <c r="A15713" s="1" t="s">
        <v>15720</v>
      </c>
      <c r="B15713">
        <v>21.099999999999994</v>
      </c>
      <c r="C15713">
        <v>2.6169748139208511</v>
      </c>
      <c r="D15713">
        <v>1.0751859892621685</v>
      </c>
      <c r="E15713">
        <v>1.5417888246586826</v>
      </c>
      <c r="F15713">
        <v>0.26356097465541861</v>
      </c>
      <c r="G15713">
        <v>21.000000000000028</v>
      </c>
      <c r="H15713">
        <v>343750000</v>
      </c>
      <c r="I15713">
        <v>0</v>
      </c>
    </row>
    <row r="15714" spans="1:9" x14ac:dyDescent="0.25">
      <c r="A15714" s="1" t="s">
        <v>15721</v>
      </c>
      <c r="B15714">
        <v>20.600000000000026</v>
      </c>
      <c r="C15714">
        <v>2.182206982780186</v>
      </c>
      <c r="D15714">
        <v>0.92191863597820189</v>
      </c>
      <c r="E15714">
        <v>1.2602883468019841</v>
      </c>
      <c r="F15714">
        <v>6.8345977908846667E-2</v>
      </c>
      <c r="G15714">
        <v>20.500000000000021</v>
      </c>
      <c r="H15714">
        <v>281250000</v>
      </c>
      <c r="I15714">
        <v>0</v>
      </c>
    </row>
    <row r="15715" spans="1:9" x14ac:dyDescent="0.25">
      <c r="A15715" s="1" t="s">
        <v>15722</v>
      </c>
      <c r="B15715">
        <v>20.599999999999987</v>
      </c>
      <c r="C15715">
        <v>2.2443364697341566</v>
      </c>
      <c r="D15715">
        <v>0.94919056450812755</v>
      </c>
      <c r="E15715">
        <v>1.295145905226029</v>
      </c>
      <c r="F15715">
        <v>6.373410494586329E-2</v>
      </c>
      <c r="G15715">
        <v>20.500000000000021</v>
      </c>
      <c r="H15715">
        <v>218750000</v>
      </c>
      <c r="I15715">
        <v>0</v>
      </c>
    </row>
    <row r="15716" spans="1:9" x14ac:dyDescent="0.25">
      <c r="A15716" s="1" t="s">
        <v>15723</v>
      </c>
      <c r="B15716">
        <v>21.59999999999998</v>
      </c>
      <c r="C15716">
        <v>2.3499781302876332</v>
      </c>
      <c r="D15716">
        <v>0.93102164362429285</v>
      </c>
      <c r="E15716">
        <v>1.4189564866633404</v>
      </c>
      <c r="F15716">
        <v>0.13525846248611906</v>
      </c>
      <c r="G15716">
        <v>21.500000000000036</v>
      </c>
      <c r="H15716">
        <v>343750000</v>
      </c>
      <c r="I15716">
        <v>0</v>
      </c>
    </row>
    <row r="15717" spans="1:9" x14ac:dyDescent="0.25">
      <c r="A15717" s="1" t="s">
        <v>15724</v>
      </c>
      <c r="B15717">
        <v>21.699999999999971</v>
      </c>
      <c r="C15717">
        <v>2.4199524394385938</v>
      </c>
      <c r="D15717">
        <v>0.96507247049563993</v>
      </c>
      <c r="E15717">
        <v>1.4548799689429539</v>
      </c>
      <c r="F15717">
        <v>0.15266696678032865</v>
      </c>
      <c r="G15717">
        <v>21.600000000000037</v>
      </c>
      <c r="H15717">
        <v>218750000</v>
      </c>
      <c r="I15717">
        <v>0</v>
      </c>
    </row>
    <row r="15718" spans="1:9" x14ac:dyDescent="0.25">
      <c r="A15718" s="1" t="s">
        <v>15725</v>
      </c>
      <c r="B15718">
        <v>22.199999999999985</v>
      </c>
      <c r="C15718">
        <v>2.3865041506137397</v>
      </c>
      <c r="D15718">
        <v>0.93264228873132016</v>
      </c>
      <c r="E15718">
        <v>1.4538618618824195</v>
      </c>
      <c r="F15718">
        <v>0.13150236038362006</v>
      </c>
      <c r="G15718">
        <v>22.100000000000044</v>
      </c>
      <c r="H15718">
        <v>281250000</v>
      </c>
      <c r="I15718">
        <v>0</v>
      </c>
    </row>
    <row r="15719" spans="1:9" x14ac:dyDescent="0.25">
      <c r="A15719" s="1" t="s">
        <v>15726</v>
      </c>
      <c r="B15719">
        <v>22.199999999999985</v>
      </c>
      <c r="C15719">
        <v>2.3958544031646047</v>
      </c>
      <c r="D15719">
        <v>0.93750754522765511</v>
      </c>
      <c r="E15719">
        <v>1.4583468579369496</v>
      </c>
      <c r="F15719">
        <v>0.1356894945580458</v>
      </c>
      <c r="G15719">
        <v>22.100000000000044</v>
      </c>
      <c r="H15719">
        <v>296875000</v>
      </c>
      <c r="I15719">
        <v>0</v>
      </c>
    </row>
    <row r="15720" spans="1:9" x14ac:dyDescent="0.25">
      <c r="A15720" s="1" t="s">
        <v>15727</v>
      </c>
      <c r="B15720">
        <v>22.899999999999974</v>
      </c>
      <c r="C15720">
        <v>2.662040414554375</v>
      </c>
      <c r="D15720">
        <v>1.0668929488084498</v>
      </c>
      <c r="E15720">
        <v>1.5951474657459253</v>
      </c>
      <c r="F15720">
        <v>0.13694876843125536</v>
      </c>
      <c r="G15720">
        <v>22.800000000000054</v>
      </c>
      <c r="H15720">
        <v>234375000</v>
      </c>
      <c r="I15720">
        <v>0</v>
      </c>
    </row>
    <row r="15721" spans="1:9" x14ac:dyDescent="0.25">
      <c r="A15721" s="1" t="s">
        <v>15728</v>
      </c>
      <c r="B15721">
        <v>22.899999999999988</v>
      </c>
      <c r="C15721">
        <v>2.6606289659113798</v>
      </c>
      <c r="D15721">
        <v>1.0666978855703224</v>
      </c>
      <c r="E15721">
        <v>1.5939310803410573</v>
      </c>
      <c r="F15721">
        <v>0.13468430306123436</v>
      </c>
      <c r="G15721">
        <v>22.800000000000054</v>
      </c>
      <c r="H15721">
        <v>250000000</v>
      </c>
      <c r="I15721">
        <v>0</v>
      </c>
    </row>
    <row r="15722" spans="1:9" x14ac:dyDescent="0.25">
      <c r="A15722" s="1" t="s">
        <v>15729</v>
      </c>
      <c r="B15722">
        <v>21.799999999999972</v>
      </c>
      <c r="C15722">
        <v>1.5763930604459317</v>
      </c>
      <c r="D15722">
        <v>1.0733709598077041</v>
      </c>
      <c r="E15722">
        <v>0.50302210063822761</v>
      </c>
      <c r="F15722">
        <v>4.127311088727259E-2</v>
      </c>
      <c r="G15722">
        <v>21.700000000000038</v>
      </c>
      <c r="H15722">
        <v>296875000</v>
      </c>
      <c r="I15722">
        <v>0</v>
      </c>
    </row>
    <row r="15723" spans="1:9" x14ac:dyDescent="0.25">
      <c r="A15723" s="1" t="s">
        <v>15730</v>
      </c>
      <c r="B15723">
        <v>21.799999999999994</v>
      </c>
      <c r="C15723">
        <v>1.580059869228851</v>
      </c>
      <c r="D15723">
        <v>1.0767202767510127</v>
      </c>
      <c r="E15723">
        <v>0.50333959247783833</v>
      </c>
      <c r="F15723">
        <v>4.1351234770082623E-2</v>
      </c>
      <c r="G15723">
        <v>21.700000000000038</v>
      </c>
      <c r="H15723">
        <v>296875000</v>
      </c>
      <c r="I15723">
        <v>0</v>
      </c>
    </row>
    <row r="15724" spans="1:9" x14ac:dyDescent="0.25">
      <c r="A15724" s="1" t="s">
        <v>15731</v>
      </c>
      <c r="B15724">
        <v>22.599999999999991</v>
      </c>
      <c r="C15724">
        <v>2.1462040753473297</v>
      </c>
      <c r="D15724">
        <v>1.376928420621693</v>
      </c>
      <c r="E15724">
        <v>0.76927565472563675</v>
      </c>
      <c r="F15724">
        <v>-6.4519926778905834E-2</v>
      </c>
      <c r="G15724">
        <v>22.50000000000005</v>
      </c>
      <c r="H15724">
        <v>375000000</v>
      </c>
      <c r="I15724">
        <v>0</v>
      </c>
    </row>
    <row r="15725" spans="1:9" x14ac:dyDescent="0.25">
      <c r="A15725" s="1" t="s">
        <v>15732</v>
      </c>
      <c r="B15725">
        <v>22.600000000000019</v>
      </c>
      <c r="C15725">
        <v>2.1485006827206234</v>
      </c>
      <c r="D15725">
        <v>1.3791306082687318</v>
      </c>
      <c r="E15725">
        <v>0.76937007445189165</v>
      </c>
      <c r="F15725">
        <v>-6.4508485171655749E-2</v>
      </c>
      <c r="G15725">
        <v>22.50000000000005</v>
      </c>
      <c r="H15725">
        <v>234375000</v>
      </c>
      <c r="I15725">
        <v>0</v>
      </c>
    </row>
    <row r="15726" spans="1:9" x14ac:dyDescent="0.25">
      <c r="A15726" s="1" t="s">
        <v>15733</v>
      </c>
      <c r="B15726">
        <v>23.499999999999986</v>
      </c>
      <c r="C15726">
        <v>2.7054799632434783</v>
      </c>
      <c r="D15726">
        <v>1.6615304416671384</v>
      </c>
      <c r="E15726">
        <v>1.0439495215763399</v>
      </c>
      <c r="F15726">
        <v>-0.10450293952997303</v>
      </c>
      <c r="G15726">
        <v>23.400000000000063</v>
      </c>
      <c r="H15726">
        <v>296875000</v>
      </c>
      <c r="I15726">
        <v>0</v>
      </c>
    </row>
    <row r="15727" spans="1:9" x14ac:dyDescent="0.25">
      <c r="A15727" s="1" t="s">
        <v>15734</v>
      </c>
      <c r="B15727">
        <v>23.599999999999977</v>
      </c>
      <c r="C15727">
        <v>2.7082328609220805</v>
      </c>
      <c r="D15727">
        <v>1.6642163701351476</v>
      </c>
      <c r="E15727">
        <v>1.0440164907869329</v>
      </c>
      <c r="F15727">
        <v>-0.10477550924275469</v>
      </c>
      <c r="G15727">
        <v>23.500000000000064</v>
      </c>
      <c r="H15727">
        <v>406250000</v>
      </c>
      <c r="I15727">
        <v>0</v>
      </c>
    </row>
    <row r="15728" spans="1:9" x14ac:dyDescent="0.25">
      <c r="A15728" s="1" t="s">
        <v>15735</v>
      </c>
      <c r="B15728">
        <v>20.799999999999994</v>
      </c>
      <c r="C15728">
        <v>2.2375932958158744</v>
      </c>
      <c r="D15728">
        <v>0.91623850182671873</v>
      </c>
      <c r="E15728">
        <v>1.3213547939891557</v>
      </c>
      <c r="F15728">
        <v>0.1472643244201155</v>
      </c>
      <c r="G15728">
        <v>20.700000000000024</v>
      </c>
      <c r="H15728">
        <v>312500000</v>
      </c>
      <c r="I15728">
        <v>0</v>
      </c>
    </row>
    <row r="15729" spans="1:9" x14ac:dyDescent="0.25">
      <c r="A15729" s="1" t="s">
        <v>15736</v>
      </c>
      <c r="B15729">
        <v>20.799999999999997</v>
      </c>
      <c r="C15729">
        <v>2.2636539683837964</v>
      </c>
      <c r="D15729">
        <v>0.92462083556479691</v>
      </c>
      <c r="E15729">
        <v>1.3390331328189995</v>
      </c>
      <c r="F15729">
        <v>0.14708413839895496</v>
      </c>
      <c r="G15729">
        <v>20.700000000000024</v>
      </c>
      <c r="H15729">
        <v>281250000</v>
      </c>
      <c r="I15729">
        <v>0</v>
      </c>
    </row>
    <row r="15730" spans="1:9" x14ac:dyDescent="0.25">
      <c r="A15730" s="1" t="s">
        <v>15737</v>
      </c>
      <c r="B15730">
        <v>21.000000000000018</v>
      </c>
      <c r="C15730">
        <v>2.9135608521661776</v>
      </c>
      <c r="D15730">
        <v>1.2500591805834089</v>
      </c>
      <c r="E15730">
        <v>1.6635016715827686</v>
      </c>
      <c r="F15730">
        <v>0.13755952085475487</v>
      </c>
      <c r="G15730">
        <v>20.900000000000027</v>
      </c>
      <c r="H15730">
        <v>281250000</v>
      </c>
      <c r="I15730">
        <v>0</v>
      </c>
    </row>
    <row r="15731" spans="1:9" x14ac:dyDescent="0.25">
      <c r="A15731" s="1" t="s">
        <v>15738</v>
      </c>
      <c r="B15731">
        <v>21.000000000000021</v>
      </c>
      <c r="C15731">
        <v>2.9629891180498302</v>
      </c>
      <c r="D15731">
        <v>1.27107602220384</v>
      </c>
      <c r="E15731">
        <v>1.6919130958459903</v>
      </c>
      <c r="F15731">
        <v>0.12810089813286485</v>
      </c>
      <c r="G15731">
        <v>20.900000000000027</v>
      </c>
      <c r="H15731">
        <v>281250000</v>
      </c>
      <c r="I15731">
        <v>0</v>
      </c>
    </row>
    <row r="15732" spans="1:9" x14ac:dyDescent="0.25">
      <c r="A15732" s="1" t="s">
        <v>15739</v>
      </c>
      <c r="B15732">
        <v>22.09999999999998</v>
      </c>
      <c r="C15732">
        <v>2.7076321204102833</v>
      </c>
      <c r="D15732">
        <v>1.0774249949038293</v>
      </c>
      <c r="E15732">
        <v>1.6302071255064541</v>
      </c>
      <c r="F15732">
        <v>0.10972756296332342</v>
      </c>
      <c r="G15732">
        <v>22.000000000000043</v>
      </c>
      <c r="H15732">
        <v>375000000</v>
      </c>
      <c r="I15732">
        <v>0</v>
      </c>
    </row>
    <row r="15733" spans="1:9" x14ac:dyDescent="0.25">
      <c r="A15733" s="1" t="s">
        <v>15740</v>
      </c>
      <c r="B15733">
        <v>22.200000000000003</v>
      </c>
      <c r="C15733">
        <v>2.8431571750129594</v>
      </c>
      <c r="D15733">
        <v>1.1444538610477091</v>
      </c>
      <c r="E15733">
        <v>1.6987033139652503</v>
      </c>
      <c r="F15733">
        <v>0.13247050104453262</v>
      </c>
      <c r="G15733">
        <v>22.100000000000044</v>
      </c>
      <c r="H15733">
        <v>375000000</v>
      </c>
      <c r="I15733">
        <v>0</v>
      </c>
    </row>
    <row r="15734" spans="1:9" x14ac:dyDescent="0.25">
      <c r="A15734" s="1" t="s">
        <v>15741</v>
      </c>
      <c r="B15734">
        <v>26.554157330905753</v>
      </c>
      <c r="C15734">
        <v>11.900588122861276</v>
      </c>
      <c r="D15734">
        <v>5.6601360709011974</v>
      </c>
      <c r="E15734">
        <v>6.240452051960081</v>
      </c>
      <c r="F15734">
        <v>-1</v>
      </c>
      <c r="G15734">
        <v>26.900000000000112</v>
      </c>
      <c r="H15734">
        <v>312500000</v>
      </c>
      <c r="I15734">
        <v>0</v>
      </c>
    </row>
    <row r="15735" spans="1:9" x14ac:dyDescent="0.25">
      <c r="A15735" s="1" t="s">
        <v>15742</v>
      </c>
      <c r="B15735">
        <v>26.523819263729013</v>
      </c>
      <c r="C15735">
        <v>12.059483756762418</v>
      </c>
      <c r="D15735">
        <v>2.5982119155413863</v>
      </c>
      <c r="E15735">
        <v>9.4612718412210306</v>
      </c>
      <c r="F15735">
        <v>1</v>
      </c>
      <c r="G15735">
        <v>26.500000000000107</v>
      </c>
      <c r="H15735">
        <v>312500000</v>
      </c>
      <c r="I15735">
        <v>0</v>
      </c>
    </row>
    <row r="15736" spans="1:9" x14ac:dyDescent="0.25">
      <c r="A15736" s="1" t="s">
        <v>15743</v>
      </c>
      <c r="B15736">
        <v>23.499999999999982</v>
      </c>
      <c r="C15736">
        <v>2.9595317866407234</v>
      </c>
      <c r="D15736">
        <v>1.1886368895618675</v>
      </c>
      <c r="E15736">
        <v>1.7708948970788558</v>
      </c>
      <c r="F15736">
        <v>0.24146887248429083</v>
      </c>
      <c r="G15736">
        <v>23.400000000000063</v>
      </c>
      <c r="H15736">
        <v>234375000</v>
      </c>
      <c r="I15736">
        <v>0</v>
      </c>
    </row>
    <row r="15737" spans="1:9" x14ac:dyDescent="0.25">
      <c r="A15737" s="1" t="s">
        <v>15744</v>
      </c>
      <c r="B15737">
        <v>23.499999999999996</v>
      </c>
      <c r="C15737">
        <v>2.9567921925952327</v>
      </c>
      <c r="D15737">
        <v>1.1876719457880585</v>
      </c>
      <c r="E15737">
        <v>1.7691202468071743</v>
      </c>
      <c r="F15737">
        <v>0.21930817807448832</v>
      </c>
      <c r="G15737">
        <v>23.400000000000063</v>
      </c>
      <c r="H15737">
        <v>312500000</v>
      </c>
      <c r="I15737">
        <v>0</v>
      </c>
    </row>
    <row r="15738" spans="1:9" x14ac:dyDescent="0.25">
      <c r="A15738" s="1" t="s">
        <v>15745</v>
      </c>
      <c r="B15738">
        <v>21.399999999999991</v>
      </c>
      <c r="C15738">
        <v>1.5070682121327352</v>
      </c>
      <c r="D15738">
        <v>1.0058469877396634</v>
      </c>
      <c r="E15738">
        <v>0.50122122439307182</v>
      </c>
      <c r="F15738">
        <v>3.9551840587579878E-2</v>
      </c>
      <c r="G15738">
        <v>21.300000000000033</v>
      </c>
      <c r="H15738">
        <v>359375000</v>
      </c>
      <c r="I15738">
        <v>0</v>
      </c>
    </row>
    <row r="15739" spans="1:9" x14ac:dyDescent="0.25">
      <c r="A15739" s="1" t="s">
        <v>15746</v>
      </c>
      <c r="B15739">
        <v>21.399999999999995</v>
      </c>
      <c r="C15739">
        <v>1.5107115781230478</v>
      </c>
      <c r="D15739">
        <v>1.0093556855470354</v>
      </c>
      <c r="E15739">
        <v>0.50135589257601243</v>
      </c>
      <c r="F15739">
        <v>3.9633366708173412E-2</v>
      </c>
      <c r="G15739">
        <v>21.300000000000033</v>
      </c>
      <c r="H15739">
        <v>343750000</v>
      </c>
      <c r="I15739">
        <v>0</v>
      </c>
    </row>
    <row r="15740" spans="1:9" x14ac:dyDescent="0.25">
      <c r="A15740" s="1" t="s">
        <v>15747</v>
      </c>
      <c r="B15740">
        <v>22.199999999999992</v>
      </c>
      <c r="C15740">
        <v>2.0841197819011317</v>
      </c>
      <c r="D15740">
        <v>1.3160132015260557</v>
      </c>
      <c r="E15740">
        <v>0.76810658037507595</v>
      </c>
      <c r="F15740">
        <v>-6.4520365374591826E-2</v>
      </c>
      <c r="G15740">
        <v>22.100000000000044</v>
      </c>
      <c r="H15740">
        <v>265625000</v>
      </c>
      <c r="I15740">
        <v>0</v>
      </c>
    </row>
    <row r="15741" spans="1:9" x14ac:dyDescent="0.25">
      <c r="A15741" s="1" t="s">
        <v>15748</v>
      </c>
      <c r="B15741">
        <v>22.199999999999978</v>
      </c>
      <c r="C15741">
        <v>2.0863271712259421</v>
      </c>
      <c r="D15741">
        <v>1.3181575879698557</v>
      </c>
      <c r="E15741">
        <v>0.76816958325608642</v>
      </c>
      <c r="F15741">
        <v>-6.4498887771619717E-2</v>
      </c>
      <c r="G15741">
        <v>22.100000000000044</v>
      </c>
      <c r="H15741">
        <v>312500000</v>
      </c>
      <c r="I15741">
        <v>0</v>
      </c>
    </row>
    <row r="15742" spans="1:9" x14ac:dyDescent="0.25">
      <c r="A15742" s="1" t="s">
        <v>15749</v>
      </c>
      <c r="B15742">
        <v>22.999999999999975</v>
      </c>
      <c r="C15742">
        <v>2.6499582407133961</v>
      </c>
      <c r="D15742">
        <v>1.6066077112391315</v>
      </c>
      <c r="E15742">
        <v>1.0433505294742647</v>
      </c>
      <c r="F15742">
        <v>-0.10418040117152039</v>
      </c>
      <c r="G15742">
        <v>22.900000000000055</v>
      </c>
      <c r="H15742">
        <v>281250000</v>
      </c>
      <c r="I15742">
        <v>0</v>
      </c>
    </row>
    <row r="15743" spans="1:9" x14ac:dyDescent="0.25">
      <c r="A15743" s="1" t="s">
        <v>15750</v>
      </c>
      <c r="B15743">
        <v>22.999999999999986</v>
      </c>
      <c r="C15743">
        <v>2.6525507981925367</v>
      </c>
      <c r="D15743">
        <v>1.6090960658027975</v>
      </c>
      <c r="E15743">
        <v>1.0434547323897392</v>
      </c>
      <c r="F15743">
        <v>-0.10504867309920085</v>
      </c>
      <c r="G15743">
        <v>22.900000000000055</v>
      </c>
      <c r="H15743">
        <v>296875000</v>
      </c>
      <c r="I15743">
        <v>0</v>
      </c>
    </row>
    <row r="15744" spans="1:9" x14ac:dyDescent="0.25">
      <c r="A15744" s="1" t="s">
        <v>15751</v>
      </c>
      <c r="B15744">
        <v>21.499999999999979</v>
      </c>
      <c r="C15744">
        <v>3.4519270208635962</v>
      </c>
      <c r="D15744">
        <v>1.4723112144218442</v>
      </c>
      <c r="E15744">
        <v>1.9796158064417519</v>
      </c>
      <c r="F15744">
        <v>0.70385868275034369</v>
      </c>
      <c r="G15744">
        <v>21.400000000000034</v>
      </c>
      <c r="H15744">
        <v>281250000</v>
      </c>
      <c r="I15744">
        <v>0</v>
      </c>
    </row>
    <row r="15745" spans="1:9" x14ac:dyDescent="0.25">
      <c r="A15745" s="1" t="s">
        <v>15752</v>
      </c>
      <c r="B15745">
        <v>21.5</v>
      </c>
      <c r="C15745">
        <v>3.2983154090153075</v>
      </c>
      <c r="D15745">
        <v>1.3904395019886548</v>
      </c>
      <c r="E15745">
        <v>1.9078759070266527</v>
      </c>
      <c r="F15745">
        <v>0.72938335146836542</v>
      </c>
      <c r="G15745">
        <v>21.400000000000034</v>
      </c>
      <c r="H15745">
        <v>328125000</v>
      </c>
      <c r="I15745">
        <v>0</v>
      </c>
    </row>
    <row r="15746" spans="1:9" x14ac:dyDescent="0.25">
      <c r="A15746" s="1" t="s">
        <v>15753</v>
      </c>
      <c r="B15746">
        <v>58.433099164745826</v>
      </c>
      <c r="C15746">
        <v>28.732771788321756</v>
      </c>
      <c r="D15746">
        <v>15.135704964138084</v>
      </c>
      <c r="E15746">
        <v>13.597066824183679</v>
      </c>
      <c r="F15746">
        <v>-1</v>
      </c>
      <c r="G15746">
        <v>0</v>
      </c>
      <c r="H15746">
        <v>890625000</v>
      </c>
      <c r="I15746">
        <v>0</v>
      </c>
    </row>
    <row r="15747" spans="1:9" x14ac:dyDescent="0.25">
      <c r="A15747" s="1" t="s">
        <v>15754</v>
      </c>
      <c r="B15747">
        <v>58.625606637800033</v>
      </c>
      <c r="C15747">
        <v>26.491407745163887</v>
      </c>
      <c r="D15747">
        <v>13.989531499551394</v>
      </c>
      <c r="E15747">
        <v>12.501876245612475</v>
      </c>
      <c r="F15747">
        <v>-1</v>
      </c>
      <c r="G15747">
        <v>0</v>
      </c>
      <c r="H15747">
        <v>765625000</v>
      </c>
      <c r="I15747">
        <v>0</v>
      </c>
    </row>
    <row r="15748" spans="1:9" x14ac:dyDescent="0.25">
      <c r="A15748" s="1" t="s">
        <v>15755</v>
      </c>
      <c r="B15748">
        <v>58.217041538165141</v>
      </c>
      <c r="C15748">
        <v>25.947865941224386</v>
      </c>
      <c r="D15748">
        <v>7.910307960882287</v>
      </c>
      <c r="E15748">
        <v>18.037557980342093</v>
      </c>
      <c r="F15748">
        <v>-1</v>
      </c>
      <c r="G15748">
        <v>0</v>
      </c>
      <c r="H15748">
        <v>796875000</v>
      </c>
      <c r="I15748">
        <v>0</v>
      </c>
    </row>
    <row r="15749" spans="1:9" x14ac:dyDescent="0.25">
      <c r="A15749" s="1" t="s">
        <v>15756</v>
      </c>
      <c r="B15749">
        <v>58.681833800074088</v>
      </c>
      <c r="C15749">
        <v>29.143553543915381</v>
      </c>
      <c r="D15749">
        <v>15.849399876819529</v>
      </c>
      <c r="E15749">
        <v>13.294153667095852</v>
      </c>
      <c r="F15749">
        <v>-1</v>
      </c>
      <c r="G15749">
        <v>0</v>
      </c>
      <c r="H15749">
        <v>812500000</v>
      </c>
      <c r="I15749">
        <v>0</v>
      </c>
    </row>
    <row r="15750" spans="1:9" x14ac:dyDescent="0.25">
      <c r="A15750" s="1" t="s">
        <v>15757</v>
      </c>
      <c r="B15750">
        <v>44.446237773317179</v>
      </c>
      <c r="C15750">
        <v>43.666128294767105</v>
      </c>
      <c r="D15750">
        <v>14.688668481257189</v>
      </c>
      <c r="E15750">
        <v>28.977459813509835</v>
      </c>
      <c r="F15750">
        <v>-1</v>
      </c>
      <c r="G15750">
        <v>0</v>
      </c>
      <c r="H15750">
        <v>1062500000</v>
      </c>
      <c r="I15750">
        <v>0</v>
      </c>
    </row>
    <row r="15751" spans="1:9" x14ac:dyDescent="0.25">
      <c r="A15751" s="1" t="s">
        <v>15758</v>
      </c>
      <c r="B15751">
        <v>47.629251822703424</v>
      </c>
      <c r="C15751">
        <v>41.796331707220951</v>
      </c>
      <c r="D15751">
        <v>22.817269223309971</v>
      </c>
      <c r="E15751">
        <v>18.979062483910973</v>
      </c>
      <c r="F15751">
        <v>1</v>
      </c>
      <c r="G15751">
        <v>0</v>
      </c>
      <c r="H15751">
        <v>890625000</v>
      </c>
      <c r="I15751">
        <v>0</v>
      </c>
    </row>
    <row r="15752" spans="1:9" x14ac:dyDescent="0.25">
      <c r="A15752" s="1" t="s">
        <v>15759</v>
      </c>
      <c r="B15752">
        <v>25.400000000000006</v>
      </c>
      <c r="C15752">
        <v>4.1251659529547746</v>
      </c>
      <c r="D15752">
        <v>1.1029266561633353</v>
      </c>
      <c r="E15752">
        <v>3.0222392967914389</v>
      </c>
      <c r="F15752">
        <v>0.15867259600729255</v>
      </c>
      <c r="G15752">
        <v>25.30000000000009</v>
      </c>
      <c r="H15752">
        <v>218750000</v>
      </c>
      <c r="I15752">
        <v>0</v>
      </c>
    </row>
    <row r="15753" spans="1:9" x14ac:dyDescent="0.25">
      <c r="A15753" s="1" t="s">
        <v>15760</v>
      </c>
      <c r="B15753">
        <v>25.400000000000016</v>
      </c>
      <c r="C15753">
        <v>4.1725109552277067</v>
      </c>
      <c r="D15753">
        <v>1.1019568580287933</v>
      </c>
      <c r="E15753">
        <v>3.0705540971989134</v>
      </c>
      <c r="F15753">
        <v>0.15850440123109699</v>
      </c>
      <c r="G15753">
        <v>25.30000000000009</v>
      </c>
      <c r="H15753">
        <v>343750000</v>
      </c>
      <c r="I15753">
        <v>0</v>
      </c>
    </row>
    <row r="15754" spans="1:9" x14ac:dyDescent="0.25">
      <c r="A15754" s="1" t="s">
        <v>15761</v>
      </c>
      <c r="B15754">
        <v>58.270198385221612</v>
      </c>
      <c r="C15754">
        <v>24.028875950435243</v>
      </c>
      <c r="D15754">
        <v>13.951825264486992</v>
      </c>
      <c r="E15754">
        <v>10.077050685948258</v>
      </c>
      <c r="F15754">
        <v>1</v>
      </c>
      <c r="G15754">
        <v>0</v>
      </c>
      <c r="H15754">
        <v>906250000</v>
      </c>
      <c r="I15754">
        <v>0</v>
      </c>
    </row>
    <row r="15755" spans="1:9" x14ac:dyDescent="0.25">
      <c r="A15755" s="1" t="s">
        <v>15762</v>
      </c>
      <c r="B15755">
        <v>58.186752029708344</v>
      </c>
      <c r="C15755">
        <v>23.77318783136862</v>
      </c>
      <c r="D15755">
        <v>10.618321795154708</v>
      </c>
      <c r="E15755">
        <v>13.154866036213914</v>
      </c>
      <c r="F15755">
        <v>1</v>
      </c>
      <c r="G15755">
        <v>0</v>
      </c>
      <c r="H15755">
        <v>812500000</v>
      </c>
      <c r="I15755">
        <v>0</v>
      </c>
    </row>
    <row r="15756" spans="1:9" x14ac:dyDescent="0.25">
      <c r="A15756" s="1" t="s">
        <v>15763</v>
      </c>
      <c r="B15756">
        <v>47.782806375778897</v>
      </c>
      <c r="C15756">
        <v>40.4604443164407</v>
      </c>
      <c r="D15756">
        <v>24.673762092574179</v>
      </c>
      <c r="E15756">
        <v>15.786682223866546</v>
      </c>
      <c r="F15756">
        <v>1</v>
      </c>
      <c r="G15756">
        <v>0</v>
      </c>
      <c r="H15756">
        <v>953125000</v>
      </c>
      <c r="I15756">
        <v>0</v>
      </c>
    </row>
    <row r="15757" spans="1:9" x14ac:dyDescent="0.25">
      <c r="A15757" s="1" t="s">
        <v>15764</v>
      </c>
      <c r="B15757">
        <v>44.812219018922264</v>
      </c>
      <c r="C15757">
        <v>43.435464019308185</v>
      </c>
      <c r="D15757">
        <v>22.502096534841165</v>
      </c>
      <c r="E15757">
        <v>20.933367484466981</v>
      </c>
      <c r="F15757">
        <v>-1</v>
      </c>
      <c r="G15757">
        <v>0</v>
      </c>
      <c r="H15757">
        <v>859375000</v>
      </c>
      <c r="I15757">
        <v>0</v>
      </c>
    </row>
    <row r="15758" spans="1:9" x14ac:dyDescent="0.25">
      <c r="A15758" s="1" t="s">
        <v>15765</v>
      </c>
      <c r="B15758">
        <v>25.799999999999997</v>
      </c>
      <c r="C15758">
        <v>4.1682314847878947</v>
      </c>
      <c r="D15758">
        <v>3.1201340168062557</v>
      </c>
      <c r="E15758">
        <v>1.0480974679816391</v>
      </c>
      <c r="F15758">
        <v>-0.10331966780081725</v>
      </c>
      <c r="G15758">
        <v>25.700000000000095</v>
      </c>
      <c r="H15758">
        <v>375000000</v>
      </c>
      <c r="I15758">
        <v>0</v>
      </c>
    </row>
    <row r="15759" spans="1:9" x14ac:dyDescent="0.25">
      <c r="A15759" s="1" t="s">
        <v>15766</v>
      </c>
      <c r="B15759">
        <v>25.900000000000034</v>
      </c>
      <c r="C15759">
        <v>4.2126983697105631</v>
      </c>
      <c r="D15759">
        <v>3.1646064370967286</v>
      </c>
      <c r="E15759">
        <v>1.0480919326138345</v>
      </c>
      <c r="F15759">
        <v>-0.1035137292785957</v>
      </c>
      <c r="G15759">
        <v>25.800000000000097</v>
      </c>
      <c r="H15759">
        <v>343750000</v>
      </c>
      <c r="I15759">
        <v>0</v>
      </c>
    </row>
    <row r="15760" spans="1:9" x14ac:dyDescent="0.25">
      <c r="A15760" s="1" t="s">
        <v>15767</v>
      </c>
      <c r="B15760">
        <v>58.403271410104779</v>
      </c>
      <c r="C15760">
        <v>28.512009762099726</v>
      </c>
      <c r="D15760">
        <v>15.56893368907394</v>
      </c>
      <c r="E15760">
        <v>12.943076073025798</v>
      </c>
      <c r="F15760">
        <v>1</v>
      </c>
      <c r="G15760">
        <v>0</v>
      </c>
      <c r="H15760">
        <v>875000000</v>
      </c>
      <c r="I15760">
        <v>0</v>
      </c>
    </row>
    <row r="15761" spans="1:9" x14ac:dyDescent="0.25">
      <c r="A15761" s="1" t="s">
        <v>15768</v>
      </c>
      <c r="B15761">
        <v>58.43256706214207</v>
      </c>
      <c r="C15761">
        <v>28.409677018984855</v>
      </c>
      <c r="D15761">
        <v>15.523770626742479</v>
      </c>
      <c r="E15761">
        <v>12.88590639224234</v>
      </c>
      <c r="F15761">
        <v>1</v>
      </c>
      <c r="G15761">
        <v>0</v>
      </c>
      <c r="H15761">
        <v>937500000</v>
      </c>
      <c r="I15761">
        <v>0</v>
      </c>
    </row>
    <row r="15762" spans="1:9" x14ac:dyDescent="0.25">
      <c r="A15762" s="1" t="s">
        <v>15769</v>
      </c>
      <c r="B15762">
        <v>58.43764336693441</v>
      </c>
      <c r="C15762">
        <v>25.211919820925353</v>
      </c>
      <c r="D15762">
        <v>10.173722195539753</v>
      </c>
      <c r="E15762">
        <v>15.038197625385632</v>
      </c>
      <c r="F15762">
        <v>-1</v>
      </c>
      <c r="G15762">
        <v>0</v>
      </c>
      <c r="H15762">
        <v>890625000</v>
      </c>
      <c r="I15762">
        <v>0</v>
      </c>
    </row>
    <row r="15763" spans="1:9" x14ac:dyDescent="0.25">
      <c r="A15763" s="1" t="s">
        <v>15770</v>
      </c>
      <c r="B15763">
        <v>58.313726058489877</v>
      </c>
      <c r="C15763">
        <v>30.241439055851618</v>
      </c>
      <c r="D15763">
        <v>15.557234376895178</v>
      </c>
      <c r="E15763">
        <v>14.684204678956439</v>
      </c>
      <c r="F15763">
        <v>1</v>
      </c>
      <c r="G15763">
        <v>0</v>
      </c>
      <c r="H15763">
        <v>781250000</v>
      </c>
      <c r="I15763">
        <v>0</v>
      </c>
    </row>
    <row r="15764" spans="1:9" x14ac:dyDescent="0.25">
      <c r="A15764" s="1" t="s">
        <v>15771</v>
      </c>
      <c r="B15764">
        <v>58.748988150427351</v>
      </c>
      <c r="C15764">
        <v>27.325514194525788</v>
      </c>
      <c r="D15764">
        <v>11.815200001810389</v>
      </c>
      <c r="E15764">
        <v>15.510314192715391</v>
      </c>
      <c r="F15764">
        <v>1</v>
      </c>
      <c r="G15764">
        <v>0</v>
      </c>
      <c r="H15764">
        <v>812500000</v>
      </c>
      <c r="I15764">
        <v>0</v>
      </c>
    </row>
    <row r="15765" spans="1:9" x14ac:dyDescent="0.25">
      <c r="A15765" s="1" t="s">
        <v>15772</v>
      </c>
      <c r="B15765">
        <v>58.760342216717071</v>
      </c>
      <c r="C15765">
        <v>26.413702751247737</v>
      </c>
      <c r="D15765">
        <v>14.489508871147528</v>
      </c>
      <c r="E15765">
        <v>11.924193880100205</v>
      </c>
      <c r="F15765">
        <v>-1</v>
      </c>
      <c r="G15765">
        <v>0</v>
      </c>
      <c r="H15765">
        <v>718750000</v>
      </c>
      <c r="I15765">
        <v>0</v>
      </c>
    </row>
    <row r="15766" spans="1:9" x14ac:dyDescent="0.25">
      <c r="A15766" s="1" t="s">
        <v>15773</v>
      </c>
      <c r="B15766">
        <v>48.561503918440309</v>
      </c>
      <c r="C15766">
        <v>42.669367080831357</v>
      </c>
      <c r="D15766">
        <v>19.90672804098844</v>
      </c>
      <c r="E15766">
        <v>22.762639039842909</v>
      </c>
      <c r="F15766">
        <v>-1</v>
      </c>
      <c r="G15766">
        <v>0</v>
      </c>
      <c r="H15766">
        <v>765625000</v>
      </c>
      <c r="I15766">
        <v>0</v>
      </c>
    </row>
    <row r="15767" spans="1:9" x14ac:dyDescent="0.25">
      <c r="A15767" s="1" t="s">
        <v>15774</v>
      </c>
      <c r="B15767">
        <v>48.722675626449494</v>
      </c>
      <c r="C15767">
        <v>47.979535957240152</v>
      </c>
      <c r="D15767">
        <v>23.099453366029874</v>
      </c>
      <c r="E15767">
        <v>24.880082591210215</v>
      </c>
      <c r="F15767">
        <v>-1</v>
      </c>
      <c r="G15767">
        <v>0</v>
      </c>
      <c r="H15767">
        <v>937500000</v>
      </c>
      <c r="I15767">
        <v>0</v>
      </c>
    </row>
    <row r="15768" spans="1:9" x14ac:dyDescent="0.25">
      <c r="A15768" s="1" t="s">
        <v>15775</v>
      </c>
      <c r="B15768">
        <v>25.000000000000032</v>
      </c>
      <c r="C15768">
        <v>4.1391915273824216</v>
      </c>
      <c r="D15768">
        <v>1.057986041572744</v>
      </c>
      <c r="E15768">
        <v>3.0812054858096776</v>
      </c>
      <c r="F15768">
        <v>0.13518322925651427</v>
      </c>
      <c r="G15768">
        <v>24.900000000000084</v>
      </c>
      <c r="H15768">
        <v>250000000</v>
      </c>
      <c r="I15768">
        <v>0</v>
      </c>
    </row>
    <row r="15769" spans="1:9" x14ac:dyDescent="0.25">
      <c r="A15769" s="1" t="s">
        <v>15776</v>
      </c>
      <c r="B15769">
        <v>24.999999999999986</v>
      </c>
      <c r="C15769">
        <v>4.2085825169346496</v>
      </c>
      <c r="D15769">
        <v>1.0578552981441369</v>
      </c>
      <c r="E15769">
        <v>3.1507272187905135</v>
      </c>
      <c r="F15769">
        <v>0.13278157734694052</v>
      </c>
      <c r="G15769">
        <v>24.900000000000084</v>
      </c>
      <c r="H15769">
        <v>312500000</v>
      </c>
      <c r="I15769">
        <v>0</v>
      </c>
    </row>
    <row r="15770" spans="1:9" x14ac:dyDescent="0.25">
      <c r="A15770" s="1" t="s">
        <v>15777</v>
      </c>
      <c r="B15770">
        <v>51.382463863397682</v>
      </c>
      <c r="C15770">
        <v>41.696321505486701</v>
      </c>
      <c r="D15770">
        <v>29.892162787357627</v>
      </c>
      <c r="E15770">
        <v>11.804158718129141</v>
      </c>
      <c r="F15770">
        <v>1</v>
      </c>
      <c r="G15770">
        <v>0</v>
      </c>
      <c r="H15770">
        <v>734375000</v>
      </c>
      <c r="I15770">
        <v>0</v>
      </c>
    </row>
    <row r="15771" spans="1:9" x14ac:dyDescent="0.25">
      <c r="A15771" s="1" t="s">
        <v>15778</v>
      </c>
      <c r="B15771">
        <v>53.494285068557737</v>
      </c>
      <c r="C15771">
        <v>43.025043765366036</v>
      </c>
      <c r="D15771">
        <v>35.752700296952085</v>
      </c>
      <c r="E15771">
        <v>7.2723434684139567</v>
      </c>
      <c r="F15771">
        <v>1</v>
      </c>
      <c r="G15771">
        <v>0</v>
      </c>
      <c r="H15771">
        <v>890625000</v>
      </c>
      <c r="I15771">
        <v>0</v>
      </c>
    </row>
    <row r="15772" spans="1:9" x14ac:dyDescent="0.25">
      <c r="A15772" s="1" t="s">
        <v>15779</v>
      </c>
      <c r="B15772">
        <v>33.986840883712844</v>
      </c>
      <c r="C15772">
        <v>22.003672220238755</v>
      </c>
      <c r="D15772">
        <v>14.085033562637179</v>
      </c>
      <c r="E15772">
        <v>7.9186386576015764</v>
      </c>
      <c r="F15772">
        <v>1</v>
      </c>
      <c r="G15772">
        <v>38.200000000000273</v>
      </c>
      <c r="H15772">
        <v>453125000</v>
      </c>
      <c r="I15772">
        <v>0</v>
      </c>
    </row>
    <row r="15773" spans="1:9" x14ac:dyDescent="0.25">
      <c r="A15773" s="1" t="s">
        <v>15780</v>
      </c>
      <c r="B15773">
        <v>29.466772621535647</v>
      </c>
      <c r="C15773">
        <v>13.342114448276515</v>
      </c>
      <c r="D15773">
        <v>4.2781101447051029</v>
      </c>
      <c r="E15773">
        <v>9.0640043035714228</v>
      </c>
      <c r="F15773">
        <v>-0.76287421022694524</v>
      </c>
      <c r="G15773">
        <v>33.000000000000199</v>
      </c>
      <c r="H15773">
        <v>437500000</v>
      </c>
      <c r="I15773">
        <v>0</v>
      </c>
    </row>
    <row r="15774" spans="1:9" x14ac:dyDescent="0.25">
      <c r="A15774" s="1" t="s">
        <v>15781</v>
      </c>
      <c r="B15774">
        <v>26.200000000000003</v>
      </c>
      <c r="C15774">
        <v>4.0770415688690864</v>
      </c>
      <c r="D15774">
        <v>3.0254075511566549</v>
      </c>
      <c r="E15774">
        <v>1.0516340177124315</v>
      </c>
      <c r="F15774">
        <v>-0.10274858671465203</v>
      </c>
      <c r="G15774">
        <v>26.100000000000101</v>
      </c>
      <c r="H15774">
        <v>343750000</v>
      </c>
      <c r="I15774">
        <v>0</v>
      </c>
    </row>
    <row r="15775" spans="1:9" x14ac:dyDescent="0.25">
      <c r="A15775" s="1" t="s">
        <v>15782</v>
      </c>
      <c r="B15775">
        <v>26.300000000000018</v>
      </c>
      <c r="C15775">
        <v>4.1449609561933309</v>
      </c>
      <c r="D15775">
        <v>3.0933163499459799</v>
      </c>
      <c r="E15775">
        <v>1.051644606247351</v>
      </c>
      <c r="F15775">
        <v>-0.10307194069565861</v>
      </c>
      <c r="G15775">
        <v>26.200000000000102</v>
      </c>
      <c r="H15775">
        <v>281250000</v>
      </c>
      <c r="I15775">
        <v>0</v>
      </c>
    </row>
    <row r="15776" spans="1:9" x14ac:dyDescent="0.25">
      <c r="A15776" s="1" t="s">
        <v>15783</v>
      </c>
      <c r="B15776">
        <v>58.657565409881194</v>
      </c>
      <c r="C15776">
        <v>29.73623426561614</v>
      </c>
      <c r="D15776">
        <v>16.40440332724458</v>
      </c>
      <c r="E15776">
        <v>13.331830938371542</v>
      </c>
      <c r="F15776">
        <v>1</v>
      </c>
      <c r="G15776">
        <v>0</v>
      </c>
      <c r="H15776">
        <v>906250000</v>
      </c>
      <c r="I15776">
        <v>0</v>
      </c>
    </row>
    <row r="15777" spans="1:9" x14ac:dyDescent="0.25">
      <c r="A15777" s="1" t="s">
        <v>15784</v>
      </c>
      <c r="B15777">
        <v>58.065198276109165</v>
      </c>
      <c r="C15777">
        <v>29.31858215787355</v>
      </c>
      <c r="D15777">
        <v>19.012682811918289</v>
      </c>
      <c r="E15777">
        <v>10.305899345955249</v>
      </c>
      <c r="F15777">
        <v>1</v>
      </c>
      <c r="G15777">
        <v>0</v>
      </c>
      <c r="H15777">
        <v>890625000</v>
      </c>
      <c r="I15777">
        <v>0</v>
      </c>
    </row>
    <row r="15778" spans="1:9" x14ac:dyDescent="0.25">
      <c r="A15778" s="1" t="s">
        <v>15785</v>
      </c>
      <c r="B15778">
        <v>58.606256197460588</v>
      </c>
      <c r="C15778">
        <v>25.716722400383489</v>
      </c>
      <c r="D15778">
        <v>7.2647258180772658</v>
      </c>
      <c r="E15778">
        <v>18.451996582306204</v>
      </c>
      <c r="F15778">
        <v>-1</v>
      </c>
      <c r="G15778">
        <v>0</v>
      </c>
      <c r="H15778">
        <v>953125000</v>
      </c>
      <c r="I15778">
        <v>0</v>
      </c>
    </row>
    <row r="15779" spans="1:9" x14ac:dyDescent="0.25">
      <c r="A15779" s="1" t="s">
        <v>15786</v>
      </c>
      <c r="B15779">
        <v>59.058704050588268</v>
      </c>
      <c r="C15779">
        <v>26.248138446734707</v>
      </c>
      <c r="D15779">
        <v>6.8485074381238782</v>
      </c>
      <c r="E15779">
        <v>19.399631008610839</v>
      </c>
      <c r="F15779">
        <v>-1</v>
      </c>
      <c r="G15779">
        <v>0</v>
      </c>
      <c r="H15779">
        <v>859375000</v>
      </c>
      <c r="I15779">
        <v>0</v>
      </c>
    </row>
    <row r="15780" spans="1:9" x14ac:dyDescent="0.25">
      <c r="A15780" s="1" t="s">
        <v>15787</v>
      </c>
      <c r="B15780">
        <v>52.57627654982911</v>
      </c>
      <c r="C15780">
        <v>49.613412772134268</v>
      </c>
      <c r="D15780">
        <v>15.840256872184289</v>
      </c>
      <c r="E15780">
        <v>33.77315589994997</v>
      </c>
      <c r="F15780">
        <v>-1</v>
      </c>
      <c r="G15780">
        <v>0</v>
      </c>
      <c r="H15780">
        <v>859375000</v>
      </c>
      <c r="I15780">
        <v>0</v>
      </c>
    </row>
    <row r="15781" spans="1:9" x14ac:dyDescent="0.25">
      <c r="A15781" s="1" t="s">
        <v>15788</v>
      </c>
      <c r="B15781">
        <v>52.342314243447355</v>
      </c>
      <c r="C15781">
        <v>46.896623828690274</v>
      </c>
      <c r="D15781">
        <v>16.950653157679039</v>
      </c>
      <c r="E15781">
        <v>29.945970671011263</v>
      </c>
      <c r="F15781">
        <v>-1</v>
      </c>
      <c r="G15781">
        <v>0</v>
      </c>
      <c r="H15781">
        <v>796875000</v>
      </c>
      <c r="I15781">
        <v>0</v>
      </c>
    </row>
    <row r="15782" spans="1:9" x14ac:dyDescent="0.25">
      <c r="A15782" s="1" t="s">
        <v>15789</v>
      </c>
      <c r="B15782">
        <v>30.759950426864638</v>
      </c>
      <c r="C15782">
        <v>15.105794034826708</v>
      </c>
      <c r="D15782">
        <v>1.7773705994074254</v>
      </c>
      <c r="E15782">
        <v>13.328423435419275</v>
      </c>
      <c r="F15782">
        <v>-1</v>
      </c>
      <c r="G15782">
        <v>32.40000000000019</v>
      </c>
      <c r="H15782">
        <v>484375000</v>
      </c>
      <c r="I15782">
        <v>0</v>
      </c>
    </row>
    <row r="15783" spans="1:9" x14ac:dyDescent="0.25">
      <c r="A15783" s="1" t="s">
        <v>15790</v>
      </c>
      <c r="B15783">
        <v>48.225555453170955</v>
      </c>
      <c r="C15783">
        <v>42.303049636764435</v>
      </c>
      <c r="D15783">
        <v>15.658162886365041</v>
      </c>
      <c r="E15783">
        <v>26.64488675039938</v>
      </c>
      <c r="F15783">
        <v>-1</v>
      </c>
      <c r="G15783">
        <v>0</v>
      </c>
      <c r="H15783">
        <v>718750000</v>
      </c>
      <c r="I15783">
        <v>0</v>
      </c>
    </row>
    <row r="15784" spans="1:9" x14ac:dyDescent="0.25">
      <c r="A15784" s="1" t="s">
        <v>15791</v>
      </c>
      <c r="B15784">
        <v>25.8</v>
      </c>
      <c r="C15784">
        <v>4.2263026222645816</v>
      </c>
      <c r="D15784">
        <v>1.1891930656753908</v>
      </c>
      <c r="E15784">
        <v>3.0371095565891908</v>
      </c>
      <c r="F15784">
        <v>0.23933075831678163</v>
      </c>
      <c r="G15784">
        <v>25.700000000000095</v>
      </c>
      <c r="H15784">
        <v>312500000</v>
      </c>
      <c r="I15784">
        <v>0</v>
      </c>
    </row>
    <row r="15785" spans="1:9" x14ac:dyDescent="0.25">
      <c r="A15785" s="1" t="s">
        <v>15792</v>
      </c>
      <c r="B15785">
        <v>25.900000000000038</v>
      </c>
      <c r="C15785">
        <v>4.2728671828494909</v>
      </c>
      <c r="D15785">
        <v>1.188345527436879</v>
      </c>
      <c r="E15785">
        <v>3.08452165541261</v>
      </c>
      <c r="F15785">
        <v>0.21752809871601109</v>
      </c>
      <c r="G15785">
        <v>25.800000000000097</v>
      </c>
      <c r="H15785">
        <v>343750000</v>
      </c>
      <c r="I15785">
        <v>0</v>
      </c>
    </row>
    <row r="15786" spans="1:9" x14ac:dyDescent="0.25">
      <c r="A15786" s="1" t="s">
        <v>15793</v>
      </c>
      <c r="B15786">
        <v>58.218522530160527</v>
      </c>
      <c r="C15786">
        <v>24.564007537629482</v>
      </c>
      <c r="D15786">
        <v>10.703464418080147</v>
      </c>
      <c r="E15786">
        <v>13.860543119549336</v>
      </c>
      <c r="F15786">
        <v>1</v>
      </c>
      <c r="G15786">
        <v>0</v>
      </c>
      <c r="H15786">
        <v>875000000</v>
      </c>
      <c r="I15786">
        <v>0</v>
      </c>
    </row>
    <row r="15787" spans="1:9" x14ac:dyDescent="0.25">
      <c r="A15787" s="1" t="s">
        <v>15794</v>
      </c>
      <c r="B15787">
        <v>58.651349459102718</v>
      </c>
      <c r="C15787">
        <v>24.121769436500241</v>
      </c>
      <c r="D15787">
        <v>10.675875213577239</v>
      </c>
      <c r="E15787">
        <v>13.445894222922993</v>
      </c>
      <c r="F15787">
        <v>-1</v>
      </c>
      <c r="G15787">
        <v>0</v>
      </c>
      <c r="H15787">
        <v>843750000</v>
      </c>
      <c r="I15787">
        <v>0</v>
      </c>
    </row>
    <row r="15788" spans="1:9" x14ac:dyDescent="0.25">
      <c r="A15788" s="1" t="s">
        <v>15795</v>
      </c>
      <c r="B15788">
        <v>49.214045432255119</v>
      </c>
      <c r="C15788">
        <v>41.250407520708293</v>
      </c>
      <c r="D15788">
        <v>22.070979779644382</v>
      </c>
      <c r="E15788">
        <v>19.179427741063961</v>
      </c>
      <c r="F15788">
        <v>1</v>
      </c>
      <c r="G15788">
        <v>0</v>
      </c>
      <c r="H15788">
        <v>656250000</v>
      </c>
      <c r="I15788">
        <v>0</v>
      </c>
    </row>
    <row r="15789" spans="1:9" x14ac:dyDescent="0.25">
      <c r="A15789" s="1" t="s">
        <v>15796</v>
      </c>
      <c r="B15789">
        <v>50.183177149201981</v>
      </c>
      <c r="C15789">
        <v>44.471669517265745</v>
      </c>
      <c r="D15789">
        <v>37.22809594494111</v>
      </c>
      <c r="E15789">
        <v>7.243573572324645</v>
      </c>
      <c r="F15789">
        <v>1</v>
      </c>
      <c r="G15789">
        <v>0</v>
      </c>
      <c r="H15789">
        <v>734375000</v>
      </c>
      <c r="I15789">
        <v>0</v>
      </c>
    </row>
    <row r="15790" spans="1:9" x14ac:dyDescent="0.25">
      <c r="A15790" s="1" t="s">
        <v>15797</v>
      </c>
      <c r="B15790">
        <v>25.500000000000018</v>
      </c>
      <c r="C15790">
        <v>4.210035282035653</v>
      </c>
      <c r="D15790">
        <v>3.1656096200521802</v>
      </c>
      <c r="E15790">
        <v>1.0444256619834729</v>
      </c>
      <c r="F15790">
        <v>-0.10231398145038906</v>
      </c>
      <c r="G15790">
        <v>25.400000000000091</v>
      </c>
      <c r="H15790">
        <v>390625000</v>
      </c>
      <c r="I15790">
        <v>0</v>
      </c>
    </row>
    <row r="15791" spans="1:9" x14ac:dyDescent="0.25">
      <c r="A15791" s="1" t="s">
        <v>15798</v>
      </c>
      <c r="B15791">
        <v>28.189558303219222</v>
      </c>
      <c r="C15791">
        <v>8.7530311004173011</v>
      </c>
      <c r="D15791">
        <v>7.3142076759968404</v>
      </c>
      <c r="E15791">
        <v>1.4388234244204612</v>
      </c>
      <c r="F15791">
        <v>1</v>
      </c>
      <c r="G15791">
        <v>29.600000000000151</v>
      </c>
      <c r="H15791">
        <v>359375000</v>
      </c>
      <c r="I15791">
        <v>0</v>
      </c>
    </row>
    <row r="15792" spans="1:9" x14ac:dyDescent="0.25">
      <c r="A15792" s="1" t="s">
        <v>15799</v>
      </c>
      <c r="B15792">
        <v>57.964034073292765</v>
      </c>
      <c r="C15792">
        <v>30.609837008508258</v>
      </c>
      <c r="D15792">
        <v>9.7891455517839461</v>
      </c>
      <c r="E15792">
        <v>20.820691456724333</v>
      </c>
      <c r="F15792">
        <v>-1</v>
      </c>
      <c r="G15792">
        <v>0</v>
      </c>
      <c r="H15792">
        <v>781250000</v>
      </c>
      <c r="I15792">
        <v>0</v>
      </c>
    </row>
    <row r="15793" spans="1:9" x14ac:dyDescent="0.25">
      <c r="A15793" s="1" t="s">
        <v>15800</v>
      </c>
      <c r="B15793">
        <v>58.027408236867458</v>
      </c>
      <c r="C15793">
        <v>28.382408386418096</v>
      </c>
      <c r="D15793">
        <v>11.891579598621693</v>
      </c>
      <c r="E15793">
        <v>16.490828787796382</v>
      </c>
      <c r="F15793">
        <v>1</v>
      </c>
      <c r="G15793">
        <v>0</v>
      </c>
      <c r="H15793">
        <v>843750000</v>
      </c>
      <c r="I15793">
        <v>0</v>
      </c>
    </row>
    <row r="15794" spans="1:9" x14ac:dyDescent="0.25">
      <c r="A15794" s="1" t="s">
        <v>15801</v>
      </c>
      <c r="B15794">
        <v>59.082060301849758</v>
      </c>
      <c r="C15794">
        <v>20.204980761369608</v>
      </c>
      <c r="D15794">
        <v>6.3334733069366678</v>
      </c>
      <c r="E15794">
        <v>13.871507454432926</v>
      </c>
      <c r="F15794">
        <v>-1</v>
      </c>
      <c r="G15794">
        <v>0</v>
      </c>
      <c r="H15794">
        <v>812500000</v>
      </c>
      <c r="I15794">
        <v>0</v>
      </c>
    </row>
    <row r="15795" spans="1:9" x14ac:dyDescent="0.25">
      <c r="A15795" s="1" t="s">
        <v>15802</v>
      </c>
      <c r="B15795">
        <v>59.355609978863399</v>
      </c>
      <c r="C15795">
        <v>21.464457659919947</v>
      </c>
      <c r="D15795">
        <v>10.086009372610933</v>
      </c>
      <c r="E15795">
        <v>11.378448287309034</v>
      </c>
      <c r="F15795">
        <v>-1</v>
      </c>
      <c r="G15795">
        <v>0</v>
      </c>
      <c r="H15795">
        <v>875000000</v>
      </c>
      <c r="I15795">
        <v>0</v>
      </c>
    </row>
    <row r="15796" spans="1:9" x14ac:dyDescent="0.25">
      <c r="A15796" s="1" t="s">
        <v>15803</v>
      </c>
      <c r="B15796">
        <v>59.077199419732437</v>
      </c>
      <c r="C15796">
        <v>19.884866996553999</v>
      </c>
      <c r="D15796">
        <v>6.1991584903417412</v>
      </c>
      <c r="E15796">
        <v>13.685708506212235</v>
      </c>
      <c r="F15796">
        <v>-1</v>
      </c>
      <c r="G15796">
        <v>0</v>
      </c>
      <c r="H15796">
        <v>734375000</v>
      </c>
      <c r="I15796">
        <v>0</v>
      </c>
    </row>
    <row r="15797" spans="1:9" x14ac:dyDescent="0.25">
      <c r="A15797" s="1" t="s">
        <v>15804</v>
      </c>
      <c r="B15797">
        <v>59.454683678899009</v>
      </c>
      <c r="C15797">
        <v>19.486074932692112</v>
      </c>
      <c r="D15797">
        <v>5.9683985887756759</v>
      </c>
      <c r="E15797">
        <v>13.517676343916429</v>
      </c>
      <c r="F15797">
        <v>-1</v>
      </c>
      <c r="G15797">
        <v>0</v>
      </c>
      <c r="H15797">
        <v>796875000</v>
      </c>
      <c r="I15797">
        <v>0</v>
      </c>
    </row>
    <row r="15798" spans="1:9" x14ac:dyDescent="0.25">
      <c r="A15798" s="1" t="s">
        <v>15805</v>
      </c>
      <c r="B15798">
        <v>59.044936311022703</v>
      </c>
      <c r="C15798">
        <v>20.086685563605496</v>
      </c>
      <c r="D15798">
        <v>6.316990051466397</v>
      </c>
      <c r="E15798">
        <v>13.769695512139105</v>
      </c>
      <c r="F15798">
        <v>-0.9849616050964709</v>
      </c>
      <c r="G15798">
        <v>0</v>
      </c>
      <c r="H15798">
        <v>812500000</v>
      </c>
      <c r="I15798">
        <v>0</v>
      </c>
    </row>
    <row r="15799" spans="1:9" x14ac:dyDescent="0.25">
      <c r="A15799" s="1" t="s">
        <v>15806</v>
      </c>
      <c r="B15799">
        <v>58.993302900117179</v>
      </c>
      <c r="C15799">
        <v>22.335731049827505</v>
      </c>
      <c r="D15799">
        <v>10.728712317550167</v>
      </c>
      <c r="E15799">
        <v>11.607018732277322</v>
      </c>
      <c r="F15799">
        <v>0.93786412264617436</v>
      </c>
      <c r="G15799">
        <v>0</v>
      </c>
      <c r="H15799">
        <v>750000000</v>
      </c>
      <c r="I15799">
        <v>0</v>
      </c>
    </row>
    <row r="15800" spans="1:9" x14ac:dyDescent="0.25">
      <c r="A15800" s="1" t="s">
        <v>15807</v>
      </c>
      <c r="B15800">
        <v>59.070145691751861</v>
      </c>
      <c r="C15800">
        <v>20.342186757947346</v>
      </c>
      <c r="D15800">
        <v>6.3526741664186845</v>
      </c>
      <c r="E15800">
        <v>13.989512591528674</v>
      </c>
      <c r="F15800">
        <v>-1</v>
      </c>
      <c r="G15800">
        <v>0</v>
      </c>
      <c r="H15800">
        <v>765625000</v>
      </c>
      <c r="I15800">
        <v>0</v>
      </c>
    </row>
    <row r="15801" spans="1:9" x14ac:dyDescent="0.25">
      <c r="A15801" s="1" t="s">
        <v>15808</v>
      </c>
      <c r="B15801">
        <v>59.409002420754625</v>
      </c>
      <c r="C15801">
        <v>19.656619551748939</v>
      </c>
      <c r="D15801">
        <v>5.9814951493012067</v>
      </c>
      <c r="E15801">
        <v>13.675124402447757</v>
      </c>
      <c r="F15801">
        <v>-1</v>
      </c>
      <c r="G15801">
        <v>0</v>
      </c>
      <c r="H15801">
        <v>687500000</v>
      </c>
      <c r="I15801">
        <v>0</v>
      </c>
    </row>
    <row r="15802" spans="1:9" x14ac:dyDescent="0.25">
      <c r="A15802" s="1" t="s">
        <v>15809</v>
      </c>
      <c r="B15802">
        <v>59.035711955187807</v>
      </c>
      <c r="C15802">
        <v>18.72322785348609</v>
      </c>
      <c r="D15802">
        <v>6.7031488309415108</v>
      </c>
      <c r="E15802">
        <v>12.02007902254458</v>
      </c>
      <c r="F15802">
        <v>-0.98426824257208612</v>
      </c>
      <c r="G15802">
        <v>0</v>
      </c>
      <c r="H15802">
        <v>828125000</v>
      </c>
      <c r="I15802">
        <v>0</v>
      </c>
    </row>
    <row r="15803" spans="1:9" x14ac:dyDescent="0.25">
      <c r="A15803" s="1" t="s">
        <v>15810</v>
      </c>
      <c r="B15803">
        <v>59.462056943474145</v>
      </c>
      <c r="C15803">
        <v>18.183133215857136</v>
      </c>
      <c r="D15803">
        <v>6.5268889858515795</v>
      </c>
      <c r="E15803">
        <v>11.656244230005534</v>
      </c>
      <c r="F15803">
        <v>-1</v>
      </c>
      <c r="G15803">
        <v>0</v>
      </c>
      <c r="H15803">
        <v>781250000</v>
      </c>
      <c r="I15803">
        <v>0</v>
      </c>
    </row>
    <row r="15804" spans="1:9" x14ac:dyDescent="0.25">
      <c r="A15804" s="1" t="s">
        <v>15811</v>
      </c>
      <c r="B15804">
        <v>59.013655016822064</v>
      </c>
      <c r="C15804">
        <v>21.541392697927822</v>
      </c>
      <c r="D15804">
        <v>11.120380084213775</v>
      </c>
      <c r="E15804">
        <v>10.421012613714053</v>
      </c>
      <c r="F15804">
        <v>0.93718276627275721</v>
      </c>
      <c r="G15804">
        <v>0</v>
      </c>
      <c r="H15804">
        <v>828125000</v>
      </c>
      <c r="I15804">
        <v>0</v>
      </c>
    </row>
    <row r="15805" spans="1:9" x14ac:dyDescent="0.25">
      <c r="A15805" s="1" t="s">
        <v>15812</v>
      </c>
      <c r="B15805">
        <v>58.949713669544757</v>
      </c>
      <c r="C15805">
        <v>20.864602585725613</v>
      </c>
      <c r="D15805">
        <v>10.7190612606672</v>
      </c>
      <c r="E15805">
        <v>10.145541325058421</v>
      </c>
      <c r="F15805">
        <v>0.94070033226430461</v>
      </c>
      <c r="G15805">
        <v>0</v>
      </c>
      <c r="H15805">
        <v>734375000</v>
      </c>
      <c r="I15805">
        <v>0</v>
      </c>
    </row>
    <row r="15806" spans="1:9" x14ac:dyDescent="0.25">
      <c r="A15806" s="1" t="s">
        <v>15813</v>
      </c>
      <c r="B15806">
        <v>59.097256898399984</v>
      </c>
      <c r="C15806">
        <v>20.070906522808773</v>
      </c>
      <c r="D15806">
        <v>7.2322104742867506</v>
      </c>
      <c r="E15806">
        <v>12.838696048522019</v>
      </c>
      <c r="F15806">
        <v>-1</v>
      </c>
      <c r="G15806">
        <v>0</v>
      </c>
      <c r="H15806">
        <v>890625000</v>
      </c>
      <c r="I15806">
        <v>0</v>
      </c>
    </row>
    <row r="15807" spans="1:9" x14ac:dyDescent="0.25">
      <c r="A15807" s="1" t="s">
        <v>15814</v>
      </c>
      <c r="B15807">
        <v>59.060768685617248</v>
      </c>
      <c r="C15807">
        <v>19.403622513317309</v>
      </c>
      <c r="D15807">
        <v>6.7981408301679718</v>
      </c>
      <c r="E15807">
        <v>12.605481683149339</v>
      </c>
      <c r="F15807">
        <v>-1</v>
      </c>
      <c r="G15807">
        <v>0</v>
      </c>
      <c r="H15807">
        <v>812500000</v>
      </c>
      <c r="I15807">
        <v>0</v>
      </c>
    </row>
    <row r="15808" spans="1:9" x14ac:dyDescent="0.25">
      <c r="A15808" s="1" t="s">
        <v>15815</v>
      </c>
      <c r="B15808">
        <v>56.87142957106802</v>
      </c>
      <c r="C15808">
        <v>28.928866815973375</v>
      </c>
      <c r="D15808">
        <v>11.322836002008723</v>
      </c>
      <c r="E15808">
        <v>17.606030813964651</v>
      </c>
      <c r="F15808">
        <v>-1</v>
      </c>
      <c r="G15808">
        <v>0</v>
      </c>
      <c r="H15808">
        <v>875000000</v>
      </c>
      <c r="I15808">
        <v>0</v>
      </c>
    </row>
    <row r="15809" spans="1:9" x14ac:dyDescent="0.25">
      <c r="A15809" s="1" t="s">
        <v>15816</v>
      </c>
      <c r="B15809">
        <v>57.159325060146813</v>
      </c>
      <c r="C15809">
        <v>28.680180208910155</v>
      </c>
      <c r="D15809">
        <v>11.198527489615717</v>
      </c>
      <c r="E15809">
        <v>17.481652719294448</v>
      </c>
      <c r="F15809">
        <v>-1</v>
      </c>
      <c r="G15809">
        <v>0</v>
      </c>
      <c r="H15809">
        <v>812500000</v>
      </c>
      <c r="I15809">
        <v>0</v>
      </c>
    </row>
    <row r="15810" spans="1:9" x14ac:dyDescent="0.25">
      <c r="A15810" s="1" t="s">
        <v>15817</v>
      </c>
      <c r="B15810">
        <v>59.01593597584786</v>
      </c>
      <c r="C15810">
        <v>25.565263480446966</v>
      </c>
      <c r="D15810">
        <v>12.376553216209444</v>
      </c>
      <c r="E15810">
        <v>13.188710264237525</v>
      </c>
      <c r="F15810">
        <v>1</v>
      </c>
      <c r="G15810">
        <v>0</v>
      </c>
      <c r="H15810">
        <v>812500000</v>
      </c>
      <c r="I15810">
        <v>0</v>
      </c>
    </row>
    <row r="15811" spans="1:9" x14ac:dyDescent="0.25">
      <c r="A15811" s="1" t="s">
        <v>15818</v>
      </c>
      <c r="B15811">
        <v>58.639913428711829</v>
      </c>
      <c r="C15811">
        <v>25.556038719113069</v>
      </c>
      <c r="D15811">
        <v>12.486608711516915</v>
      </c>
      <c r="E15811">
        <v>13.06943000759615</v>
      </c>
      <c r="F15811">
        <v>0.99273074191319566</v>
      </c>
      <c r="G15811">
        <v>0</v>
      </c>
      <c r="H15811">
        <v>734375000</v>
      </c>
      <c r="I15811">
        <v>0</v>
      </c>
    </row>
    <row r="15812" spans="1:9" x14ac:dyDescent="0.25">
      <c r="A15812" s="1" t="s">
        <v>15819</v>
      </c>
      <c r="B15812">
        <v>59.435325416075301</v>
      </c>
      <c r="C15812">
        <v>19.539599559131368</v>
      </c>
      <c r="D15812">
        <v>5.8781087936137304</v>
      </c>
      <c r="E15812">
        <v>13.66149076551765</v>
      </c>
      <c r="F15812">
        <v>-0.98385930249737275</v>
      </c>
      <c r="G15812">
        <v>0</v>
      </c>
      <c r="H15812">
        <v>875000000</v>
      </c>
      <c r="I15812">
        <v>0</v>
      </c>
    </row>
    <row r="15813" spans="1:9" x14ac:dyDescent="0.25">
      <c r="A15813" s="1" t="s">
        <v>15820</v>
      </c>
      <c r="B15813">
        <v>58.985648038288957</v>
      </c>
      <c r="C15813">
        <v>21.070130900123853</v>
      </c>
      <c r="D15813">
        <v>10.074965220239916</v>
      </c>
      <c r="E15813">
        <v>10.995165679883945</v>
      </c>
      <c r="F15813">
        <v>1</v>
      </c>
      <c r="G15813">
        <v>0</v>
      </c>
      <c r="H15813">
        <v>843750000</v>
      </c>
      <c r="I15813">
        <v>0</v>
      </c>
    </row>
    <row r="15814" spans="1:9" x14ac:dyDescent="0.25">
      <c r="A15814" s="1" t="s">
        <v>15821</v>
      </c>
      <c r="B15814">
        <v>59.113025297243034</v>
      </c>
      <c r="C15814">
        <v>19.375874209131759</v>
      </c>
      <c r="D15814">
        <v>5.8413235073014027</v>
      </c>
      <c r="E15814">
        <v>13.534550701830366</v>
      </c>
      <c r="F15814">
        <v>-1</v>
      </c>
      <c r="G15814">
        <v>0</v>
      </c>
      <c r="H15814">
        <v>859375000</v>
      </c>
      <c r="I15814">
        <v>0</v>
      </c>
    </row>
    <row r="15815" spans="1:9" x14ac:dyDescent="0.25">
      <c r="A15815" s="1" t="s">
        <v>15822</v>
      </c>
      <c r="B15815">
        <v>59.09022394559252</v>
      </c>
      <c r="C15815">
        <v>18.668579233545298</v>
      </c>
      <c r="D15815">
        <v>5.5548052752602288</v>
      </c>
      <c r="E15815">
        <v>13.113773958285073</v>
      </c>
      <c r="F15815">
        <v>-1</v>
      </c>
      <c r="G15815">
        <v>0</v>
      </c>
      <c r="H15815">
        <v>921875000</v>
      </c>
      <c r="I15815">
        <v>0</v>
      </c>
    </row>
    <row r="15816" spans="1:9" x14ac:dyDescent="0.25">
      <c r="A15816" s="1" t="s">
        <v>15823</v>
      </c>
      <c r="B15816">
        <v>59.35224736701516</v>
      </c>
      <c r="C15816">
        <v>21.083298592196503</v>
      </c>
      <c r="D15816">
        <v>9.630384471864577</v>
      </c>
      <c r="E15816">
        <v>11.45291412033194</v>
      </c>
      <c r="F15816">
        <v>-1</v>
      </c>
      <c r="G15816">
        <v>0</v>
      </c>
      <c r="H15816">
        <v>578125000</v>
      </c>
      <c r="I15816">
        <v>0</v>
      </c>
    </row>
    <row r="15817" spans="1:9" x14ac:dyDescent="0.25">
      <c r="A15817" s="1" t="s">
        <v>15824</v>
      </c>
      <c r="B15817">
        <v>59.084753250164027</v>
      </c>
      <c r="C15817">
        <v>18.991203429092337</v>
      </c>
      <c r="D15817">
        <v>5.633003897284877</v>
      </c>
      <c r="E15817">
        <v>13.358199531807461</v>
      </c>
      <c r="F15817">
        <v>-1</v>
      </c>
      <c r="G15817">
        <v>0</v>
      </c>
      <c r="H15817">
        <v>906250000</v>
      </c>
      <c r="I15817">
        <v>0</v>
      </c>
    </row>
    <row r="15818" spans="1:9" x14ac:dyDescent="0.25">
      <c r="A15818" s="1" t="s">
        <v>15825</v>
      </c>
      <c r="B15818">
        <v>58.714855807243573</v>
      </c>
      <c r="C15818">
        <v>28.532405618497346</v>
      </c>
      <c r="D15818">
        <v>14.351814005261531</v>
      </c>
      <c r="E15818">
        <v>14.180591613235835</v>
      </c>
      <c r="F15818">
        <v>0.93246531201440064</v>
      </c>
      <c r="G15818">
        <v>0</v>
      </c>
      <c r="H15818">
        <v>750000000</v>
      </c>
      <c r="I15818">
        <v>0</v>
      </c>
    </row>
    <row r="15819" spans="1:9" x14ac:dyDescent="0.25">
      <c r="A15819" s="1" t="s">
        <v>15826</v>
      </c>
      <c r="B15819">
        <v>58.028326295355924</v>
      </c>
      <c r="C15819">
        <v>31.761129762226727</v>
      </c>
      <c r="D15819">
        <v>14.058159597015569</v>
      </c>
      <c r="E15819">
        <v>17.702970165211124</v>
      </c>
      <c r="F15819">
        <v>1</v>
      </c>
      <c r="G15819">
        <v>0</v>
      </c>
      <c r="H15819">
        <v>828125000</v>
      </c>
      <c r="I15819">
        <v>0</v>
      </c>
    </row>
    <row r="15820" spans="1:9" x14ac:dyDescent="0.25">
      <c r="A15820" s="1" t="s">
        <v>15827</v>
      </c>
      <c r="B15820">
        <v>57.865383759198664</v>
      </c>
      <c r="C15820">
        <v>34.088686306951487</v>
      </c>
      <c r="D15820">
        <v>16.951845077958538</v>
      </c>
      <c r="E15820">
        <v>17.136841228992953</v>
      </c>
      <c r="F15820">
        <v>1</v>
      </c>
      <c r="G15820">
        <v>0</v>
      </c>
      <c r="H15820">
        <v>734375000</v>
      </c>
      <c r="I15820">
        <v>0</v>
      </c>
    </row>
    <row r="15821" spans="1:9" x14ac:dyDescent="0.25">
      <c r="A15821" s="1" t="s">
        <v>15828</v>
      </c>
      <c r="B15821">
        <v>56.832454502437933</v>
      </c>
      <c r="C15821">
        <v>32.327110044185297</v>
      </c>
      <c r="D15821">
        <v>16.152728492551741</v>
      </c>
      <c r="E15821">
        <v>16.17438155163358</v>
      </c>
      <c r="F15821">
        <v>0.87128327018403073</v>
      </c>
      <c r="G15821">
        <v>0</v>
      </c>
      <c r="H15821">
        <v>734375000</v>
      </c>
      <c r="I15821">
        <v>0</v>
      </c>
    </row>
    <row r="15822" spans="1:9" x14ac:dyDescent="0.25">
      <c r="A15822" s="1" t="s">
        <v>15829</v>
      </c>
      <c r="B15822">
        <v>57.53861243731091</v>
      </c>
      <c r="C15822">
        <v>36.057521339364598</v>
      </c>
      <c r="D15822">
        <v>18.150176428966308</v>
      </c>
      <c r="E15822">
        <v>17.907344910398301</v>
      </c>
      <c r="F15822">
        <v>1</v>
      </c>
      <c r="G15822">
        <v>0</v>
      </c>
      <c r="H15822">
        <v>875000000</v>
      </c>
      <c r="I15822">
        <v>0</v>
      </c>
    </row>
    <row r="15823" spans="1:9" x14ac:dyDescent="0.25">
      <c r="A15823" s="1" t="s">
        <v>15830</v>
      </c>
      <c r="B15823">
        <v>57.820669009162337</v>
      </c>
      <c r="C15823">
        <v>33.943967367613588</v>
      </c>
      <c r="D15823">
        <v>17.157142783694738</v>
      </c>
      <c r="E15823">
        <v>16.786824583918875</v>
      </c>
      <c r="F15823">
        <v>1</v>
      </c>
      <c r="G15823">
        <v>0</v>
      </c>
      <c r="H15823">
        <v>906250000</v>
      </c>
      <c r="I15823">
        <v>0</v>
      </c>
    </row>
    <row r="15824" spans="1:9" x14ac:dyDescent="0.25">
      <c r="A15824" s="1" t="s">
        <v>15831</v>
      </c>
      <c r="B15824">
        <v>56.542914034937297</v>
      </c>
      <c r="C15824">
        <v>24.954150397495184</v>
      </c>
      <c r="D15824">
        <v>1.4815413624650415</v>
      </c>
      <c r="E15824">
        <v>23.472609035030146</v>
      </c>
      <c r="F15824">
        <v>-1</v>
      </c>
      <c r="G15824">
        <v>0</v>
      </c>
      <c r="H15824">
        <v>875000000</v>
      </c>
      <c r="I15824">
        <v>0</v>
      </c>
    </row>
    <row r="15825" spans="1:9" x14ac:dyDescent="0.25">
      <c r="A15825" s="1" t="s">
        <v>15832</v>
      </c>
      <c r="B15825">
        <v>56.363227624396501</v>
      </c>
      <c r="C15825">
        <v>31.076161536484388</v>
      </c>
      <c r="D15825">
        <v>10.824654144202011</v>
      </c>
      <c r="E15825">
        <v>20.251507392282392</v>
      </c>
      <c r="F15825">
        <v>-1</v>
      </c>
      <c r="G15825">
        <v>0</v>
      </c>
      <c r="H15825">
        <v>984375000</v>
      </c>
      <c r="I15825">
        <v>0</v>
      </c>
    </row>
    <row r="15826" spans="1:9" x14ac:dyDescent="0.25">
      <c r="A15826" s="1" t="s">
        <v>15833</v>
      </c>
      <c r="B15826">
        <v>58.513536133645985</v>
      </c>
      <c r="C15826">
        <v>31.126173871796816</v>
      </c>
      <c r="D15826">
        <v>15.272012852207146</v>
      </c>
      <c r="E15826">
        <v>15.854161019589661</v>
      </c>
      <c r="F15826">
        <v>1</v>
      </c>
      <c r="G15826">
        <v>0</v>
      </c>
      <c r="H15826">
        <v>703125000</v>
      </c>
      <c r="I15826">
        <v>0</v>
      </c>
    </row>
    <row r="15827" spans="1:9" x14ac:dyDescent="0.25">
      <c r="A15827" s="1" t="s">
        <v>15834</v>
      </c>
      <c r="B15827">
        <v>59.045841983864385</v>
      </c>
      <c r="C15827">
        <v>22.613053950079244</v>
      </c>
      <c r="D15827">
        <v>7.6088454915222599</v>
      </c>
      <c r="E15827">
        <v>15.004208458556999</v>
      </c>
      <c r="F15827">
        <v>-1</v>
      </c>
      <c r="G15827">
        <v>0</v>
      </c>
      <c r="H15827">
        <v>812500000</v>
      </c>
      <c r="I15827">
        <v>0</v>
      </c>
    </row>
    <row r="15828" spans="1:9" x14ac:dyDescent="0.25">
      <c r="A15828" s="1" t="s">
        <v>15835</v>
      </c>
      <c r="B15828">
        <v>59.075787421697044</v>
      </c>
      <c r="C15828">
        <v>22.347514413619692</v>
      </c>
      <c r="D15828">
        <v>7.4832728652778968</v>
      </c>
      <c r="E15828">
        <v>14.864241548341786</v>
      </c>
      <c r="F15828">
        <v>-1</v>
      </c>
      <c r="G15828">
        <v>0</v>
      </c>
      <c r="H15828">
        <v>890625000</v>
      </c>
      <c r="I15828">
        <v>0</v>
      </c>
    </row>
    <row r="15829" spans="1:9" x14ac:dyDescent="0.25">
      <c r="A15829" s="1" t="s">
        <v>15836</v>
      </c>
      <c r="B15829">
        <v>58.511722847725288</v>
      </c>
      <c r="C15829">
        <v>24.191947619343615</v>
      </c>
      <c r="D15829">
        <v>13.929420952723735</v>
      </c>
      <c r="E15829">
        <v>10.262526666619895</v>
      </c>
      <c r="F15829">
        <v>-1</v>
      </c>
      <c r="G15829">
        <v>0</v>
      </c>
      <c r="H15829">
        <v>937500000</v>
      </c>
      <c r="I15829">
        <v>0</v>
      </c>
    </row>
    <row r="15830" spans="1:9" x14ac:dyDescent="0.25">
      <c r="A15830" s="1" t="s">
        <v>15837</v>
      </c>
      <c r="B15830">
        <v>56.531124523002461</v>
      </c>
      <c r="C15830">
        <v>30.273071444841676</v>
      </c>
      <c r="D15830">
        <v>10.816883144771422</v>
      </c>
      <c r="E15830">
        <v>19.456188300070234</v>
      </c>
      <c r="F15830">
        <v>-1</v>
      </c>
      <c r="G15830">
        <v>0</v>
      </c>
      <c r="H15830">
        <v>812500000</v>
      </c>
      <c r="I15830">
        <v>0</v>
      </c>
    </row>
    <row r="15831" spans="1:9" x14ac:dyDescent="0.25">
      <c r="A15831" s="1" t="s">
        <v>15838</v>
      </c>
      <c r="B15831">
        <v>59.344189833454088</v>
      </c>
      <c r="C15831">
        <v>30.316115619251466</v>
      </c>
      <c r="D15831">
        <v>11.950840311774247</v>
      </c>
      <c r="E15831">
        <v>18.365275307477216</v>
      </c>
      <c r="F15831">
        <v>-1</v>
      </c>
      <c r="G15831">
        <v>0</v>
      </c>
      <c r="H15831">
        <v>828125000</v>
      </c>
      <c r="I15831">
        <v>0</v>
      </c>
    </row>
    <row r="15832" spans="1:9" x14ac:dyDescent="0.25">
      <c r="A15832" s="1" t="s">
        <v>15839</v>
      </c>
      <c r="B15832">
        <v>57.105437601463805</v>
      </c>
      <c r="C15832">
        <v>24.821894063848486</v>
      </c>
      <c r="D15832">
        <v>6.656657875189282</v>
      </c>
      <c r="E15832">
        <v>18.165236188659204</v>
      </c>
      <c r="F15832">
        <v>-1</v>
      </c>
      <c r="G15832">
        <v>0</v>
      </c>
      <c r="H15832">
        <v>890625000</v>
      </c>
      <c r="I15832">
        <v>0</v>
      </c>
    </row>
    <row r="15833" spans="1:9" x14ac:dyDescent="0.25">
      <c r="A15833" s="1" t="s">
        <v>15840</v>
      </c>
      <c r="B15833">
        <v>57.558615749849601</v>
      </c>
      <c r="C15833">
        <v>28.08349298414462</v>
      </c>
      <c r="D15833">
        <v>11.388423607734996</v>
      </c>
      <c r="E15833">
        <v>16.695069376409624</v>
      </c>
      <c r="F15833">
        <v>-1</v>
      </c>
      <c r="G15833">
        <v>0</v>
      </c>
      <c r="H15833">
        <v>937500000</v>
      </c>
      <c r="I15833">
        <v>0</v>
      </c>
    </row>
    <row r="15834" spans="1:9" x14ac:dyDescent="0.25">
      <c r="A15834" s="1" t="s">
        <v>15841</v>
      </c>
      <c r="B15834">
        <v>59.09496504306324</v>
      </c>
      <c r="C15834">
        <v>19.893658372013238</v>
      </c>
      <c r="D15834">
        <v>7.4844694188135286</v>
      </c>
      <c r="E15834">
        <v>12.409188953199694</v>
      </c>
      <c r="F15834">
        <v>-1</v>
      </c>
      <c r="G15834">
        <v>0</v>
      </c>
      <c r="H15834">
        <v>765625000</v>
      </c>
      <c r="I15834">
        <v>0</v>
      </c>
    </row>
    <row r="15835" spans="1:9" x14ac:dyDescent="0.25">
      <c r="A15835" s="1" t="s">
        <v>15842</v>
      </c>
      <c r="B15835">
        <v>58.999904890908944</v>
      </c>
      <c r="C15835">
        <v>21.356840829569535</v>
      </c>
      <c r="D15835">
        <v>11.190853643455551</v>
      </c>
      <c r="E15835">
        <v>10.165987186113993</v>
      </c>
      <c r="F15835">
        <v>0.94103742368545085</v>
      </c>
      <c r="G15835">
        <v>0</v>
      </c>
      <c r="H15835">
        <v>953125000</v>
      </c>
      <c r="I15835">
        <v>0</v>
      </c>
    </row>
    <row r="15836" spans="1:9" x14ac:dyDescent="0.25">
      <c r="A15836" s="1" t="s">
        <v>15843</v>
      </c>
      <c r="B15836">
        <v>59.007427060858966</v>
      </c>
      <c r="C15836">
        <v>21.582128904645952</v>
      </c>
      <c r="D15836">
        <v>11.353877406316215</v>
      </c>
      <c r="E15836">
        <v>10.22825149832973</v>
      </c>
      <c r="F15836">
        <v>0.94097615554878811</v>
      </c>
      <c r="G15836">
        <v>0</v>
      </c>
      <c r="H15836">
        <v>859375000</v>
      </c>
      <c r="I15836">
        <v>0</v>
      </c>
    </row>
    <row r="15837" spans="1:9" x14ac:dyDescent="0.25">
      <c r="A15837" s="1" t="s">
        <v>15844</v>
      </c>
      <c r="B15837">
        <v>59.040480451504656</v>
      </c>
      <c r="C15837">
        <v>19.696487117813152</v>
      </c>
      <c r="D15837">
        <v>7.1936622511556365</v>
      </c>
      <c r="E15837">
        <v>12.502824866657534</v>
      </c>
      <c r="F15837">
        <v>-1</v>
      </c>
      <c r="G15837">
        <v>0</v>
      </c>
      <c r="H15837">
        <v>750000000</v>
      </c>
      <c r="I15837">
        <v>0</v>
      </c>
    </row>
    <row r="15838" spans="1:9" x14ac:dyDescent="0.25">
      <c r="A15838" s="1" t="s">
        <v>15845</v>
      </c>
      <c r="B15838">
        <v>58.972489543659904</v>
      </c>
      <c r="C15838">
        <v>20.719349222836584</v>
      </c>
      <c r="D15838">
        <v>10.910393044787572</v>
      </c>
      <c r="E15838">
        <v>9.8089561780490264</v>
      </c>
      <c r="F15838">
        <v>0.94092538259334191</v>
      </c>
      <c r="G15838">
        <v>0</v>
      </c>
      <c r="H15838">
        <v>859375000</v>
      </c>
      <c r="I15838">
        <v>0</v>
      </c>
    </row>
    <row r="15839" spans="1:9" x14ac:dyDescent="0.25">
      <c r="A15839" s="1" t="s">
        <v>15846</v>
      </c>
      <c r="B15839">
        <v>59.442611860211642</v>
      </c>
      <c r="C15839">
        <v>19.275768945448316</v>
      </c>
      <c r="D15839">
        <v>7.1387839357758933</v>
      </c>
      <c r="E15839">
        <v>12.136985009672427</v>
      </c>
      <c r="F15839">
        <v>-1</v>
      </c>
      <c r="G15839">
        <v>0</v>
      </c>
      <c r="H15839">
        <v>859375000</v>
      </c>
      <c r="I15839">
        <v>0</v>
      </c>
    </row>
    <row r="15840" spans="1:9" x14ac:dyDescent="0.25">
      <c r="A15840" s="1" t="s">
        <v>15847</v>
      </c>
      <c r="B15840">
        <v>58.673284301872968</v>
      </c>
      <c r="C15840">
        <v>25.271095688463639</v>
      </c>
      <c r="D15840">
        <v>12.685941593731242</v>
      </c>
      <c r="E15840">
        <v>12.585154094732383</v>
      </c>
      <c r="F15840">
        <v>0.93833007810699343</v>
      </c>
      <c r="G15840">
        <v>0</v>
      </c>
      <c r="H15840">
        <v>828125000</v>
      </c>
      <c r="I15840">
        <v>0</v>
      </c>
    </row>
    <row r="15841" spans="1:9" x14ac:dyDescent="0.25">
      <c r="A15841" s="1" t="s">
        <v>15848</v>
      </c>
      <c r="B15841">
        <v>58.867681907954307</v>
      </c>
      <c r="C15841">
        <v>23.77327027168846</v>
      </c>
      <c r="D15841">
        <v>10.373018510820749</v>
      </c>
      <c r="E15841">
        <v>13.400251760867691</v>
      </c>
      <c r="F15841">
        <v>-1</v>
      </c>
      <c r="G15841">
        <v>0</v>
      </c>
      <c r="H15841">
        <v>843750000</v>
      </c>
      <c r="I15841">
        <v>0</v>
      </c>
    </row>
    <row r="15842" spans="1:9" x14ac:dyDescent="0.25">
      <c r="A15842" s="1" t="s">
        <v>15849</v>
      </c>
      <c r="B15842">
        <v>33.350000000000072</v>
      </c>
      <c r="C15842">
        <v>7.8862251814747744</v>
      </c>
      <c r="D15842">
        <v>4.0217830586708896</v>
      </c>
      <c r="E15842">
        <v>3.864442122803887</v>
      </c>
      <c r="F15842">
        <v>-1</v>
      </c>
      <c r="G15842">
        <v>33.300000000000203</v>
      </c>
      <c r="H15842">
        <v>515625000</v>
      </c>
      <c r="I15842">
        <v>0</v>
      </c>
    </row>
    <row r="15843" spans="1:9" x14ac:dyDescent="0.25">
      <c r="A15843" s="1" t="s">
        <v>15850</v>
      </c>
      <c r="B15843">
        <v>33.500000000000071</v>
      </c>
      <c r="C15843">
        <v>7.7607593491322433</v>
      </c>
      <c r="D15843">
        <v>7.1022118230282452</v>
      </c>
      <c r="E15843">
        <v>0.65854752610399991</v>
      </c>
      <c r="F15843">
        <v>1</v>
      </c>
      <c r="G15843">
        <v>33.80000000000021</v>
      </c>
      <c r="H15843">
        <v>546875000</v>
      </c>
      <c r="I15843">
        <v>0</v>
      </c>
    </row>
    <row r="15844" spans="1:9" x14ac:dyDescent="0.25">
      <c r="A15844" s="1" t="s">
        <v>15851</v>
      </c>
      <c r="B15844">
        <v>21.899999999999942</v>
      </c>
      <c r="C15844">
        <v>3.2398238995815016</v>
      </c>
      <c r="D15844">
        <v>1.5027329433506766</v>
      </c>
      <c r="E15844">
        <v>1.737090956230825</v>
      </c>
      <c r="F15844">
        <v>0.72654252800536057</v>
      </c>
      <c r="G15844">
        <v>21.80000000000004</v>
      </c>
      <c r="H15844">
        <v>265625000</v>
      </c>
      <c r="I15844">
        <v>0</v>
      </c>
    </row>
    <row r="15845" spans="1:9" x14ac:dyDescent="0.25">
      <c r="A15845" s="1" t="s">
        <v>15852</v>
      </c>
      <c r="B15845">
        <v>22.000000000000021</v>
      </c>
      <c r="C15845">
        <v>3.3340362759749946</v>
      </c>
      <c r="D15845">
        <v>1.5489456153844841</v>
      </c>
      <c r="E15845">
        <v>1.7850906605905106</v>
      </c>
      <c r="F15845">
        <v>0.72654252800536057</v>
      </c>
      <c r="G15845">
        <v>21.900000000000041</v>
      </c>
      <c r="H15845">
        <v>406250000</v>
      </c>
      <c r="I15845">
        <v>0</v>
      </c>
    </row>
    <row r="15846" spans="1:9" x14ac:dyDescent="0.25">
      <c r="A15846" s="1" t="s">
        <v>15853</v>
      </c>
      <c r="B15846">
        <v>22.39999999999991</v>
      </c>
      <c r="C15846">
        <v>3.3316521666258523</v>
      </c>
      <c r="D15846">
        <v>1.5345910384930561</v>
      </c>
      <c r="E15846">
        <v>1.7970611281327962</v>
      </c>
      <c r="F15846">
        <v>0.77625972855132908</v>
      </c>
      <c r="G15846">
        <v>22.300000000000047</v>
      </c>
      <c r="H15846">
        <v>390625000</v>
      </c>
      <c r="I15846">
        <v>0</v>
      </c>
    </row>
    <row r="15847" spans="1:9" x14ac:dyDescent="0.25">
      <c r="A15847" s="1" t="s">
        <v>15854</v>
      </c>
      <c r="B15847">
        <v>22.500000000000043</v>
      </c>
      <c r="C15847">
        <v>3.3969667757141271</v>
      </c>
      <c r="D15847">
        <v>1.5667767746708474</v>
      </c>
      <c r="E15847">
        <v>1.8301900010432797</v>
      </c>
      <c r="F15847">
        <v>0.79614086032712805</v>
      </c>
      <c r="G15847">
        <v>22.400000000000048</v>
      </c>
      <c r="H15847">
        <v>218750000</v>
      </c>
      <c r="I15847">
        <v>0</v>
      </c>
    </row>
    <row r="15848" spans="1:9" x14ac:dyDescent="0.25">
      <c r="A15848" s="1" t="s">
        <v>15855</v>
      </c>
      <c r="B15848">
        <v>23.100000000000051</v>
      </c>
      <c r="C15848">
        <v>3.5699955483202896</v>
      </c>
      <c r="D15848">
        <v>1.6449444238557032</v>
      </c>
      <c r="E15848">
        <v>1.9250511244645865</v>
      </c>
      <c r="F15848">
        <v>0.84500309887652847</v>
      </c>
      <c r="G15848">
        <v>23.000000000000057</v>
      </c>
      <c r="H15848">
        <v>328125000</v>
      </c>
      <c r="I15848">
        <v>0</v>
      </c>
    </row>
    <row r="15849" spans="1:9" x14ac:dyDescent="0.25">
      <c r="A15849" s="1" t="s">
        <v>15856</v>
      </c>
      <c r="B15849">
        <v>23.199999999999935</v>
      </c>
      <c r="C15849">
        <v>3.6998311712432499</v>
      </c>
      <c r="D15849">
        <v>1.709672734126622</v>
      </c>
      <c r="E15849">
        <v>1.9901584371166279</v>
      </c>
      <c r="F15849">
        <v>0.886076584674095</v>
      </c>
      <c r="G15849">
        <v>23.100000000000058</v>
      </c>
      <c r="H15849">
        <v>328125000</v>
      </c>
      <c r="I15849">
        <v>0</v>
      </c>
    </row>
    <row r="15850" spans="1:9" x14ac:dyDescent="0.25">
      <c r="A15850" s="1" t="s">
        <v>15857</v>
      </c>
      <c r="B15850">
        <v>21.900000000000006</v>
      </c>
      <c r="C15850">
        <v>3.4190944779649644</v>
      </c>
      <c r="D15850">
        <v>1.8257495674445559</v>
      </c>
      <c r="E15850">
        <v>1.5933449105204085</v>
      </c>
      <c r="F15850">
        <v>-0.72654252800536057</v>
      </c>
      <c r="G15850">
        <v>21.80000000000004</v>
      </c>
      <c r="H15850">
        <v>343750000</v>
      </c>
      <c r="I15850">
        <v>0</v>
      </c>
    </row>
    <row r="15851" spans="1:9" x14ac:dyDescent="0.25">
      <c r="A15851" s="1" t="s">
        <v>15858</v>
      </c>
      <c r="B15851">
        <v>21.999999999999915</v>
      </c>
      <c r="C15851">
        <v>3.3983250481202538</v>
      </c>
      <c r="D15851">
        <v>1.8161265407827907</v>
      </c>
      <c r="E15851">
        <v>1.5821985073374631</v>
      </c>
      <c r="F15851">
        <v>-0.72654252800536057</v>
      </c>
      <c r="G15851">
        <v>21.900000000000041</v>
      </c>
      <c r="H15851">
        <v>453125000</v>
      </c>
      <c r="I15851">
        <v>0</v>
      </c>
    </row>
    <row r="15852" spans="1:9" x14ac:dyDescent="0.25">
      <c r="A15852" s="1" t="s">
        <v>15859</v>
      </c>
      <c r="B15852">
        <v>22.500000000000064</v>
      </c>
      <c r="C15852">
        <v>3.6405637366108867</v>
      </c>
      <c r="D15852">
        <v>1.9493181058129996</v>
      </c>
      <c r="E15852">
        <v>1.6912456307978871</v>
      </c>
      <c r="F15852">
        <v>-0.87432768576983699</v>
      </c>
      <c r="G15852">
        <v>22.400000000000048</v>
      </c>
      <c r="H15852">
        <v>375000000</v>
      </c>
      <c r="I15852">
        <v>0</v>
      </c>
    </row>
    <row r="15853" spans="1:9" x14ac:dyDescent="0.25">
      <c r="A15853" s="1" t="s">
        <v>15860</v>
      </c>
      <c r="B15853">
        <v>22.499999999999901</v>
      </c>
      <c r="C15853">
        <v>3.7085023667481658</v>
      </c>
      <c r="D15853">
        <v>1.983523957263098</v>
      </c>
      <c r="E15853">
        <v>1.7249784094850678</v>
      </c>
      <c r="F15853">
        <v>-0.89586894251136773</v>
      </c>
      <c r="G15853">
        <v>22.400000000000048</v>
      </c>
      <c r="H15853">
        <v>390625000</v>
      </c>
      <c r="I15853">
        <v>0</v>
      </c>
    </row>
    <row r="15854" spans="1:9" x14ac:dyDescent="0.25">
      <c r="A15854" s="1" t="s">
        <v>15861</v>
      </c>
      <c r="B15854">
        <v>23.100000000000072</v>
      </c>
      <c r="C15854">
        <v>4.0443670129908007</v>
      </c>
      <c r="D15854">
        <v>2.1585955046003584</v>
      </c>
      <c r="E15854">
        <v>1.8857715083904494</v>
      </c>
      <c r="F15854">
        <v>-1</v>
      </c>
      <c r="G15854">
        <v>23.000000000000057</v>
      </c>
      <c r="H15854">
        <v>296875000</v>
      </c>
      <c r="I15854">
        <v>0</v>
      </c>
    </row>
    <row r="15855" spans="1:9" x14ac:dyDescent="0.25">
      <c r="A15855" s="1" t="s">
        <v>15862</v>
      </c>
      <c r="B15855">
        <v>23.199999999999985</v>
      </c>
      <c r="C15855">
        <v>4.0433248494722198</v>
      </c>
      <c r="D15855">
        <v>2.1579296572251918</v>
      </c>
      <c r="E15855">
        <v>1.8853951922470333</v>
      </c>
      <c r="F15855">
        <v>-1</v>
      </c>
      <c r="G15855">
        <v>23.100000000000058</v>
      </c>
      <c r="H15855">
        <v>359375000</v>
      </c>
      <c r="I15855">
        <v>0</v>
      </c>
    </row>
    <row r="15856" spans="1:9" x14ac:dyDescent="0.25">
      <c r="A15856" s="1" t="s">
        <v>15863</v>
      </c>
      <c r="B15856">
        <v>20.39999999999997</v>
      </c>
      <c r="C15856">
        <v>2.6385081048129009</v>
      </c>
      <c r="D15856">
        <v>1.2652755850620094</v>
      </c>
      <c r="E15856">
        <v>1.3732325197508914</v>
      </c>
      <c r="F15856">
        <v>0.58767980881320891</v>
      </c>
      <c r="G15856">
        <v>20.300000000000018</v>
      </c>
      <c r="H15856">
        <v>406250000</v>
      </c>
      <c r="I15856">
        <v>0</v>
      </c>
    </row>
    <row r="15857" spans="1:9" x14ac:dyDescent="0.25">
      <c r="A15857" s="1" t="s">
        <v>15864</v>
      </c>
      <c r="B15857">
        <v>20.3</v>
      </c>
      <c r="C15857">
        <v>2.5298770728159785</v>
      </c>
      <c r="D15857">
        <v>1.2119519921569224</v>
      </c>
      <c r="E15857">
        <v>1.3179250806590561</v>
      </c>
      <c r="F15857">
        <v>0.58131868767890182</v>
      </c>
      <c r="G15857">
        <v>20.200000000000017</v>
      </c>
      <c r="H15857">
        <v>406250000</v>
      </c>
      <c r="I15857">
        <v>0</v>
      </c>
    </row>
    <row r="15858" spans="1:9" x14ac:dyDescent="0.25">
      <c r="A15858" s="1" t="s">
        <v>15865</v>
      </c>
      <c r="B15858">
        <v>33.450000000000074</v>
      </c>
      <c r="C15858">
        <v>9.5879223700286538</v>
      </c>
      <c r="D15858">
        <v>8.0220690161024351</v>
      </c>
      <c r="E15858">
        <v>1.5658533539262236</v>
      </c>
      <c r="F15858">
        <v>1</v>
      </c>
      <c r="G15858">
        <v>33.400000000000205</v>
      </c>
      <c r="H15858">
        <v>531250000</v>
      </c>
      <c r="I15858">
        <v>0</v>
      </c>
    </row>
    <row r="15859" spans="1:9" x14ac:dyDescent="0.25">
      <c r="A15859" s="1" t="s">
        <v>15866</v>
      </c>
      <c r="B15859">
        <v>33.800000000000068</v>
      </c>
      <c r="C15859">
        <v>10.337744723459505</v>
      </c>
      <c r="D15859">
        <v>5.2569551255326008</v>
      </c>
      <c r="E15859">
        <v>5.0807895979269038</v>
      </c>
      <c r="F15859">
        <v>-1</v>
      </c>
      <c r="G15859">
        <v>34.400000000000219</v>
      </c>
      <c r="H15859">
        <v>515625000</v>
      </c>
      <c r="I15859">
        <v>0</v>
      </c>
    </row>
    <row r="15860" spans="1:9" x14ac:dyDescent="0.25">
      <c r="A15860" s="1" t="s">
        <v>15867</v>
      </c>
      <c r="B15860">
        <v>21.600000000000051</v>
      </c>
      <c r="C15860">
        <v>2.7956956040137779</v>
      </c>
      <c r="D15860">
        <v>1.2883974455875684</v>
      </c>
      <c r="E15860">
        <v>1.5072981584262095</v>
      </c>
      <c r="F15860">
        <v>0.72654252800536057</v>
      </c>
      <c r="G15860">
        <v>21.500000000000036</v>
      </c>
      <c r="H15860">
        <v>343750000</v>
      </c>
      <c r="I15860">
        <v>0</v>
      </c>
    </row>
    <row r="15861" spans="1:9" x14ac:dyDescent="0.25">
      <c r="A15861" s="1" t="s">
        <v>15868</v>
      </c>
      <c r="B15861">
        <v>21.600000000000012</v>
      </c>
      <c r="C15861">
        <v>2.8841963877109991</v>
      </c>
      <c r="D15861">
        <v>1.33174059217122</v>
      </c>
      <c r="E15861">
        <v>1.5524557955397791</v>
      </c>
      <c r="F15861">
        <v>0.72654252800536057</v>
      </c>
      <c r="G15861">
        <v>21.500000000000036</v>
      </c>
      <c r="H15861">
        <v>296875000</v>
      </c>
      <c r="I15861">
        <v>0</v>
      </c>
    </row>
    <row r="15862" spans="1:9" x14ac:dyDescent="0.25">
      <c r="A15862" s="1" t="s">
        <v>15869</v>
      </c>
      <c r="B15862">
        <v>22.100000000000055</v>
      </c>
      <c r="C15862">
        <v>2.9258478956823963</v>
      </c>
      <c r="D15862">
        <v>1.3391520353413355</v>
      </c>
      <c r="E15862">
        <v>1.5866958603410608</v>
      </c>
      <c r="F15862">
        <v>0.72654252800536057</v>
      </c>
      <c r="G15862">
        <v>22.000000000000043</v>
      </c>
      <c r="H15862">
        <v>375000000</v>
      </c>
      <c r="I15862">
        <v>0</v>
      </c>
    </row>
    <row r="15863" spans="1:9" x14ac:dyDescent="0.25">
      <c r="A15863" s="1" t="s">
        <v>15870</v>
      </c>
      <c r="B15863">
        <v>22.199999999999932</v>
      </c>
      <c r="C15863">
        <v>2.9780538167878325</v>
      </c>
      <c r="D15863">
        <v>1.3647693892656974</v>
      </c>
      <c r="E15863">
        <v>1.6132844275221352</v>
      </c>
      <c r="F15863">
        <v>0.72654252800536057</v>
      </c>
      <c r="G15863">
        <v>22.100000000000044</v>
      </c>
      <c r="H15863">
        <v>343750000</v>
      </c>
      <c r="I15863">
        <v>0</v>
      </c>
    </row>
    <row r="15864" spans="1:9" x14ac:dyDescent="0.25">
      <c r="A15864" s="1" t="s">
        <v>15871</v>
      </c>
      <c r="B15864">
        <v>22.79999999999993</v>
      </c>
      <c r="C15864">
        <v>2.9565042205871506</v>
      </c>
      <c r="D15864">
        <v>1.3453789011442101</v>
      </c>
      <c r="E15864">
        <v>1.6111253194429405</v>
      </c>
      <c r="F15864">
        <v>0.72654252800536057</v>
      </c>
      <c r="G15864">
        <v>22.700000000000053</v>
      </c>
      <c r="H15864">
        <v>343750000</v>
      </c>
      <c r="I15864">
        <v>0</v>
      </c>
    </row>
    <row r="15865" spans="1:9" x14ac:dyDescent="0.25">
      <c r="A15865" s="1" t="s">
        <v>15872</v>
      </c>
      <c r="B15865">
        <v>22.799999999999915</v>
      </c>
      <c r="C15865">
        <v>3.052648013172135</v>
      </c>
      <c r="D15865">
        <v>1.3932649229146796</v>
      </c>
      <c r="E15865">
        <v>1.6593830902574553</v>
      </c>
      <c r="F15865">
        <v>0.72654252800536057</v>
      </c>
      <c r="G15865">
        <v>22.700000000000053</v>
      </c>
      <c r="H15865">
        <v>343750000</v>
      </c>
      <c r="I15865">
        <v>0</v>
      </c>
    </row>
    <row r="15866" spans="1:9" x14ac:dyDescent="0.25">
      <c r="A15866" s="1" t="s">
        <v>15873</v>
      </c>
      <c r="B15866">
        <v>22.299999999999937</v>
      </c>
      <c r="C15866">
        <v>3.611026586185913</v>
      </c>
      <c r="D15866">
        <v>1.9293677869054839</v>
      </c>
      <c r="E15866">
        <v>1.6816587992804291</v>
      </c>
      <c r="F15866">
        <v>-0.72654252800536057</v>
      </c>
      <c r="G15866">
        <v>22.200000000000045</v>
      </c>
      <c r="H15866">
        <v>343750000</v>
      </c>
      <c r="I15866">
        <v>0</v>
      </c>
    </row>
    <row r="15867" spans="1:9" x14ac:dyDescent="0.25">
      <c r="A15867" s="1" t="s">
        <v>15874</v>
      </c>
      <c r="B15867">
        <v>22.29999999999993</v>
      </c>
      <c r="C15867">
        <v>3.790045249014538</v>
      </c>
      <c r="D15867">
        <v>2.0196215064508736</v>
      </c>
      <c r="E15867">
        <v>1.7704237425636644</v>
      </c>
      <c r="F15867">
        <v>-0.72654252800536057</v>
      </c>
      <c r="G15867">
        <v>22.200000000000045</v>
      </c>
      <c r="H15867">
        <v>328125000</v>
      </c>
      <c r="I15867">
        <v>0</v>
      </c>
    </row>
    <row r="15868" spans="1:9" x14ac:dyDescent="0.25">
      <c r="A15868" s="1" t="s">
        <v>15875</v>
      </c>
      <c r="B15868">
        <v>22.799999999999933</v>
      </c>
      <c r="C15868">
        <v>4.0429451520985031</v>
      </c>
      <c r="D15868">
        <v>2.1578785163238727</v>
      </c>
      <c r="E15868">
        <v>1.8850666357746313</v>
      </c>
      <c r="F15868">
        <v>-1</v>
      </c>
      <c r="G15868">
        <v>22.700000000000053</v>
      </c>
      <c r="H15868">
        <v>328125000</v>
      </c>
      <c r="I15868">
        <v>0</v>
      </c>
    </row>
    <row r="15869" spans="1:9" x14ac:dyDescent="0.25">
      <c r="A15869" s="1" t="s">
        <v>15876</v>
      </c>
      <c r="B15869">
        <v>22.900000000000077</v>
      </c>
      <c r="C15869">
        <v>4.0432095871164719</v>
      </c>
      <c r="D15869">
        <v>2.1582301185341519</v>
      </c>
      <c r="E15869">
        <v>1.8849794685823249</v>
      </c>
      <c r="F15869">
        <v>-1</v>
      </c>
      <c r="G15869">
        <v>22.800000000000054</v>
      </c>
      <c r="H15869">
        <v>312500000</v>
      </c>
      <c r="I15869">
        <v>0</v>
      </c>
    </row>
    <row r="15870" spans="1:9" x14ac:dyDescent="0.25">
      <c r="A15870" s="1" t="s">
        <v>15877</v>
      </c>
      <c r="B15870">
        <v>23.50000000000005</v>
      </c>
      <c r="C15870">
        <v>4.0592296574668589</v>
      </c>
      <c r="D15870">
        <v>2.1731086103767931</v>
      </c>
      <c r="E15870">
        <v>1.8861210470900702</v>
      </c>
      <c r="F15870">
        <v>-1</v>
      </c>
      <c r="G15870">
        <v>23.400000000000063</v>
      </c>
      <c r="H15870">
        <v>296875000</v>
      </c>
      <c r="I15870">
        <v>0</v>
      </c>
    </row>
    <row r="15871" spans="1:9" x14ac:dyDescent="0.25">
      <c r="A15871" s="1" t="s">
        <v>15878</v>
      </c>
      <c r="B15871">
        <v>23.50000000000005</v>
      </c>
      <c r="C15871">
        <v>4.0581513018479534</v>
      </c>
      <c r="D15871">
        <v>2.1724210694458841</v>
      </c>
      <c r="E15871">
        <v>1.8857302324020804</v>
      </c>
      <c r="F15871">
        <v>-1</v>
      </c>
      <c r="G15871">
        <v>23.400000000000063</v>
      </c>
      <c r="H15871">
        <v>343750000</v>
      </c>
      <c r="I15871">
        <v>0</v>
      </c>
    </row>
    <row r="15872" spans="1:9" x14ac:dyDescent="0.25">
      <c r="A15872" s="1" t="s">
        <v>15879</v>
      </c>
      <c r="B15872">
        <v>20.300000000000011</v>
      </c>
      <c r="C15872">
        <v>1.9325761384416831</v>
      </c>
      <c r="D15872">
        <v>0.92121859822088181</v>
      </c>
      <c r="E15872">
        <v>1.0113575402208013</v>
      </c>
      <c r="F15872">
        <v>-0.24464157095656169</v>
      </c>
      <c r="G15872">
        <v>20.200000000000017</v>
      </c>
      <c r="H15872">
        <v>375000000</v>
      </c>
      <c r="I15872">
        <v>0</v>
      </c>
    </row>
    <row r="15873" spans="1:9" x14ac:dyDescent="0.25">
      <c r="A15873" s="1" t="s">
        <v>15880</v>
      </c>
      <c r="B15873">
        <v>20.300000000000015</v>
      </c>
      <c r="C15873">
        <v>1.6992264038017408</v>
      </c>
      <c r="D15873">
        <v>0.80557679851313946</v>
      </c>
      <c r="E15873">
        <v>0.89364960528860138</v>
      </c>
      <c r="F15873">
        <v>-0.17305953028669174</v>
      </c>
      <c r="G15873">
        <v>20.200000000000017</v>
      </c>
      <c r="H15873">
        <v>265625000</v>
      </c>
      <c r="I15873">
        <v>0</v>
      </c>
    </row>
    <row r="15874" spans="1:9" x14ac:dyDescent="0.25">
      <c r="A15874" s="1" t="s">
        <v>15881</v>
      </c>
      <c r="B15874">
        <v>33.350000000000065</v>
      </c>
      <c r="C15874">
        <v>9.4373062365251172</v>
      </c>
      <c r="D15874">
        <v>4.7894742572210092</v>
      </c>
      <c r="E15874">
        <v>4.6478319793041099</v>
      </c>
      <c r="F15874">
        <v>-1</v>
      </c>
      <c r="G15874">
        <v>33.300000000000203</v>
      </c>
      <c r="H15874">
        <v>468750000</v>
      </c>
      <c r="I15874">
        <v>0</v>
      </c>
    </row>
    <row r="15875" spans="1:9" x14ac:dyDescent="0.25">
      <c r="A15875" s="1" t="s">
        <v>15882</v>
      </c>
      <c r="B15875">
        <v>33.900000000000084</v>
      </c>
      <c r="C15875">
        <v>10.787499041755817</v>
      </c>
      <c r="D15875">
        <v>5.4661421026449215</v>
      </c>
      <c r="E15875">
        <v>5.3213569391108848</v>
      </c>
      <c r="F15875">
        <v>-1</v>
      </c>
      <c r="G15875">
        <v>34.50000000000022</v>
      </c>
      <c r="H15875">
        <v>593750000</v>
      </c>
      <c r="I15875">
        <v>0</v>
      </c>
    </row>
    <row r="15876" spans="1:9" x14ac:dyDescent="0.25">
      <c r="A15876" s="1" t="s">
        <v>15883</v>
      </c>
      <c r="B15876">
        <v>22.300000000000022</v>
      </c>
      <c r="C15876">
        <v>3.7095516378439215</v>
      </c>
      <c r="D15876">
        <v>1.7299081213510887</v>
      </c>
      <c r="E15876">
        <v>1.9796435164928328</v>
      </c>
      <c r="F15876">
        <v>0.72654252800536057</v>
      </c>
      <c r="G15876">
        <v>22.200000000000045</v>
      </c>
      <c r="H15876">
        <v>296875000</v>
      </c>
      <c r="I15876">
        <v>0</v>
      </c>
    </row>
    <row r="15877" spans="1:9" x14ac:dyDescent="0.25">
      <c r="A15877" s="1" t="s">
        <v>15884</v>
      </c>
      <c r="B15877">
        <v>22.30000000000004</v>
      </c>
      <c r="C15877">
        <v>3.7225653430806465</v>
      </c>
      <c r="D15877">
        <v>1.7355353431002065</v>
      </c>
      <c r="E15877">
        <v>1.9870299999804399</v>
      </c>
      <c r="F15877">
        <v>0.72654252800536057</v>
      </c>
      <c r="G15877">
        <v>22.200000000000045</v>
      </c>
      <c r="H15877">
        <v>250000000</v>
      </c>
      <c r="I15877">
        <v>0</v>
      </c>
    </row>
    <row r="15878" spans="1:9" x14ac:dyDescent="0.25">
      <c r="A15878" s="1" t="s">
        <v>15885</v>
      </c>
      <c r="B15878">
        <v>22.800000000000054</v>
      </c>
      <c r="C15878">
        <v>3.7674705244427256</v>
      </c>
      <c r="D15878">
        <v>1.7450793308432555</v>
      </c>
      <c r="E15878">
        <v>2.0223911935994701</v>
      </c>
      <c r="F15878">
        <v>0.90877541207036128</v>
      </c>
      <c r="G15878">
        <v>22.700000000000053</v>
      </c>
      <c r="H15878">
        <v>234375000</v>
      </c>
      <c r="I15878">
        <v>0</v>
      </c>
    </row>
    <row r="15879" spans="1:9" x14ac:dyDescent="0.25">
      <c r="A15879" s="1" t="s">
        <v>15886</v>
      </c>
      <c r="B15879">
        <v>22.799999999999955</v>
      </c>
      <c r="C15879">
        <v>3.8155004533869108</v>
      </c>
      <c r="D15879">
        <v>1.7686358107839371</v>
      </c>
      <c r="E15879">
        <v>2.0468646426029737</v>
      </c>
      <c r="F15879">
        <v>0.92396705427884651</v>
      </c>
      <c r="G15879">
        <v>22.700000000000053</v>
      </c>
      <c r="H15879">
        <v>312500000</v>
      </c>
      <c r="I15879">
        <v>0</v>
      </c>
    </row>
    <row r="15880" spans="1:9" x14ac:dyDescent="0.25">
      <c r="A15880" s="1" t="s">
        <v>15887</v>
      </c>
      <c r="B15880">
        <v>23.400000000000009</v>
      </c>
      <c r="C15880">
        <v>4.0647033278630769</v>
      </c>
      <c r="D15880">
        <v>1.8851632839388528</v>
      </c>
      <c r="E15880">
        <v>2.1795400439242361</v>
      </c>
      <c r="F15880">
        <v>1</v>
      </c>
      <c r="G15880">
        <v>23.300000000000061</v>
      </c>
      <c r="H15880">
        <v>312500000</v>
      </c>
      <c r="I15880">
        <v>0</v>
      </c>
    </row>
    <row r="15881" spans="1:9" x14ac:dyDescent="0.25">
      <c r="A15881" s="1" t="s">
        <v>15888</v>
      </c>
      <c r="B15881">
        <v>23.499999999999929</v>
      </c>
      <c r="C15881">
        <v>4.0650346500477799</v>
      </c>
      <c r="D15881">
        <v>1.8851345222514619</v>
      </c>
      <c r="E15881">
        <v>2.1799001277963184</v>
      </c>
      <c r="F15881">
        <v>1</v>
      </c>
      <c r="G15881">
        <v>23.400000000000063</v>
      </c>
      <c r="H15881">
        <v>312500000</v>
      </c>
      <c r="I15881">
        <v>0</v>
      </c>
    </row>
    <row r="15882" spans="1:9" x14ac:dyDescent="0.25">
      <c r="A15882" s="1" t="s">
        <v>15889</v>
      </c>
      <c r="B15882">
        <v>21.599999999999937</v>
      </c>
      <c r="C15882">
        <v>2.8650416128675653</v>
      </c>
      <c r="D15882">
        <v>1.5410323621698065</v>
      </c>
      <c r="E15882">
        <v>1.3240092506977588</v>
      </c>
      <c r="F15882">
        <v>-0.72654252800536057</v>
      </c>
      <c r="G15882">
        <v>21.500000000000036</v>
      </c>
      <c r="H15882">
        <v>343750000</v>
      </c>
      <c r="I15882">
        <v>0</v>
      </c>
    </row>
    <row r="15883" spans="1:9" x14ac:dyDescent="0.25">
      <c r="A15883" s="1" t="s">
        <v>15890</v>
      </c>
      <c r="B15883">
        <v>21.60000000000003</v>
      </c>
      <c r="C15883">
        <v>2.9756247494321975</v>
      </c>
      <c r="D15883">
        <v>1.5971025701619914</v>
      </c>
      <c r="E15883">
        <v>1.378522179270206</v>
      </c>
      <c r="F15883">
        <v>-0.72654252800536057</v>
      </c>
      <c r="G15883">
        <v>21.500000000000036</v>
      </c>
      <c r="H15883">
        <v>375000000</v>
      </c>
      <c r="I15883">
        <v>0</v>
      </c>
    </row>
    <row r="15884" spans="1:9" x14ac:dyDescent="0.25">
      <c r="A15884" s="1" t="s">
        <v>15891</v>
      </c>
      <c r="B15884">
        <v>22.200000000000063</v>
      </c>
      <c r="C15884">
        <v>3.0790791139261628</v>
      </c>
      <c r="D15884">
        <v>1.6611667478710617</v>
      </c>
      <c r="E15884">
        <v>1.4179123660551012</v>
      </c>
      <c r="F15884">
        <v>-0.72654252800536057</v>
      </c>
      <c r="G15884">
        <v>22.100000000000044</v>
      </c>
      <c r="H15884">
        <v>328125000</v>
      </c>
      <c r="I15884">
        <v>0</v>
      </c>
    </row>
    <row r="15885" spans="1:9" x14ac:dyDescent="0.25">
      <c r="A15885" s="1" t="s">
        <v>15892</v>
      </c>
      <c r="B15885">
        <v>22.200000000000053</v>
      </c>
      <c r="C15885">
        <v>3.1372470978746163</v>
      </c>
      <c r="D15885">
        <v>1.6905049117803586</v>
      </c>
      <c r="E15885">
        <v>1.4467421860942578</v>
      </c>
      <c r="F15885">
        <v>-0.72654252800536057</v>
      </c>
      <c r="G15885">
        <v>22.100000000000044</v>
      </c>
      <c r="H15885">
        <v>312500000</v>
      </c>
      <c r="I15885">
        <v>0</v>
      </c>
    </row>
    <row r="15886" spans="1:9" x14ac:dyDescent="0.25">
      <c r="A15886" s="1" t="s">
        <v>15893</v>
      </c>
      <c r="B15886">
        <v>22.80000000000005</v>
      </c>
      <c r="C15886">
        <v>3.344624725480454</v>
      </c>
      <c r="D15886">
        <v>1.8016011293184078</v>
      </c>
      <c r="E15886">
        <v>1.5430235961620462</v>
      </c>
      <c r="F15886">
        <v>-0.78145500268222845</v>
      </c>
      <c r="G15886">
        <v>22.700000000000053</v>
      </c>
      <c r="H15886">
        <v>328125000</v>
      </c>
      <c r="I15886">
        <v>0</v>
      </c>
    </row>
    <row r="15887" spans="1:9" x14ac:dyDescent="0.25">
      <c r="A15887" s="1" t="s">
        <v>15894</v>
      </c>
      <c r="B15887">
        <v>22.900000000000055</v>
      </c>
      <c r="C15887">
        <v>3.5346263107299016</v>
      </c>
      <c r="D15887">
        <v>1.8964603698549598</v>
      </c>
      <c r="E15887">
        <v>1.6381659408749418</v>
      </c>
      <c r="F15887">
        <v>-0.84073370713193984</v>
      </c>
      <c r="G15887">
        <v>22.800000000000054</v>
      </c>
      <c r="H15887">
        <v>437500000</v>
      </c>
      <c r="I15887">
        <v>0</v>
      </c>
    </row>
    <row r="15888" spans="1:9" x14ac:dyDescent="0.25">
      <c r="A15888" s="1" t="s">
        <v>15895</v>
      </c>
      <c r="B15888">
        <v>0.1</v>
      </c>
      <c r="C15888">
        <v>0.18135605133430976</v>
      </c>
      <c r="D15888">
        <v>0.18135605133430976</v>
      </c>
      <c r="E15888">
        <v>0</v>
      </c>
      <c r="F15888">
        <v>0.18135605133430976</v>
      </c>
      <c r="G15888">
        <v>0</v>
      </c>
      <c r="H15888">
        <v>0</v>
      </c>
      <c r="I15888">
        <v>1</v>
      </c>
    </row>
    <row r="15889" spans="1:9" x14ac:dyDescent="0.25">
      <c r="A15889" s="1" t="s">
        <v>15896</v>
      </c>
      <c r="B15889">
        <v>20.499999999999996</v>
      </c>
      <c r="C15889">
        <v>3.498513061013317</v>
      </c>
      <c r="D15889">
        <v>1.6873261081316286</v>
      </c>
      <c r="E15889">
        <v>1.8111869528816884</v>
      </c>
      <c r="F15889">
        <v>0.72654252800536057</v>
      </c>
      <c r="G15889">
        <v>20.40000000000002</v>
      </c>
      <c r="H15889">
        <v>281250000</v>
      </c>
      <c r="I15889">
        <v>0</v>
      </c>
    </row>
    <row r="15890" spans="1:9" x14ac:dyDescent="0.25">
      <c r="A15890" s="1" t="s">
        <v>15897</v>
      </c>
      <c r="B15890">
        <v>20.800000000000018</v>
      </c>
      <c r="C15890">
        <v>2.665065780846156</v>
      </c>
      <c r="D15890">
        <v>1.4298645274553476</v>
      </c>
      <c r="E15890">
        <v>1.2352012533908083</v>
      </c>
      <c r="F15890">
        <v>-0.72654252800536057</v>
      </c>
      <c r="G15890">
        <v>20.700000000000024</v>
      </c>
      <c r="H15890">
        <v>281250000</v>
      </c>
      <c r="I15890">
        <v>0</v>
      </c>
    </row>
    <row r="15891" spans="1:9" x14ac:dyDescent="0.25">
      <c r="A15891" s="1" t="s">
        <v>15898</v>
      </c>
      <c r="B15891">
        <v>20.899999999999984</v>
      </c>
      <c r="C15891">
        <v>2.7284165686582718</v>
      </c>
      <c r="D15891">
        <v>1.4634867866132941</v>
      </c>
      <c r="E15891">
        <v>1.2649297820449776</v>
      </c>
      <c r="F15891">
        <v>-0.72654252800536057</v>
      </c>
      <c r="G15891">
        <v>20.800000000000026</v>
      </c>
      <c r="H15891">
        <v>375000000</v>
      </c>
      <c r="I15891">
        <v>0</v>
      </c>
    </row>
    <row r="15892" spans="1:9" x14ac:dyDescent="0.25">
      <c r="A15892" s="1" t="s">
        <v>15899</v>
      </c>
      <c r="B15892">
        <v>21.300000000000011</v>
      </c>
      <c r="C15892">
        <v>1.3076750539543505</v>
      </c>
      <c r="D15892">
        <v>0.50929767588667429</v>
      </c>
      <c r="E15892">
        <v>0.79837737806767617</v>
      </c>
      <c r="F15892">
        <v>9.4253408953605344E-2</v>
      </c>
      <c r="G15892">
        <v>21.200000000000031</v>
      </c>
      <c r="H15892">
        <v>312500000</v>
      </c>
      <c r="I15892">
        <v>0</v>
      </c>
    </row>
    <row r="15893" spans="1:9" x14ac:dyDescent="0.25">
      <c r="A15893" s="1" t="s">
        <v>15900</v>
      </c>
      <c r="B15893">
        <v>21.300000000000004</v>
      </c>
      <c r="C15893">
        <v>1.3100418201711674</v>
      </c>
      <c r="D15893">
        <v>0.50943135112818982</v>
      </c>
      <c r="E15893">
        <v>0.80061046904297761</v>
      </c>
      <c r="F15893">
        <v>0.12103444029279853</v>
      </c>
      <c r="G15893">
        <v>21.200000000000031</v>
      </c>
      <c r="H15893">
        <v>343750000</v>
      </c>
      <c r="I15893">
        <v>0</v>
      </c>
    </row>
    <row r="15894" spans="1:9" x14ac:dyDescent="0.25">
      <c r="A15894" s="1" t="s">
        <v>15901</v>
      </c>
      <c r="B15894">
        <v>21.999999999999979</v>
      </c>
      <c r="C15894">
        <v>1.8713537270288652</v>
      </c>
      <c r="D15894">
        <v>0.77497390979391856</v>
      </c>
      <c r="E15894">
        <v>1.0963798172349466</v>
      </c>
      <c r="F15894">
        <v>6.4813122413221347E-2</v>
      </c>
      <c r="G15894">
        <v>21.900000000000041</v>
      </c>
      <c r="H15894">
        <v>234375000</v>
      </c>
      <c r="I15894">
        <v>0</v>
      </c>
    </row>
    <row r="15895" spans="1:9" x14ac:dyDescent="0.25">
      <c r="A15895" s="1" t="s">
        <v>15902</v>
      </c>
      <c r="B15895">
        <v>22.000000000000007</v>
      </c>
      <c r="C15895">
        <v>1.8725112668886141</v>
      </c>
      <c r="D15895">
        <v>0.77503879403093556</v>
      </c>
      <c r="E15895">
        <v>1.0974724728576786</v>
      </c>
      <c r="F15895">
        <v>6.4693494709301191E-2</v>
      </c>
      <c r="G15895">
        <v>21.900000000000041</v>
      </c>
      <c r="H15895">
        <v>328125000</v>
      </c>
      <c r="I15895">
        <v>0</v>
      </c>
    </row>
    <row r="15896" spans="1:9" x14ac:dyDescent="0.25">
      <c r="A15896" s="1" t="s">
        <v>15903</v>
      </c>
      <c r="B15896">
        <v>22.900000000000002</v>
      </c>
      <c r="C15896">
        <v>2.4351992816686203</v>
      </c>
      <c r="D15896">
        <v>1.0474832426652112</v>
      </c>
      <c r="E15896">
        <v>1.3877160390034091</v>
      </c>
      <c r="F15896">
        <v>0.10543835635243148</v>
      </c>
      <c r="G15896">
        <v>22.800000000000054</v>
      </c>
      <c r="H15896">
        <v>296875000</v>
      </c>
      <c r="I15896">
        <v>0</v>
      </c>
    </row>
    <row r="15897" spans="1:9" x14ac:dyDescent="0.25">
      <c r="A15897" s="1" t="s">
        <v>15904</v>
      </c>
      <c r="B15897">
        <v>22.899999999999977</v>
      </c>
      <c r="C15897">
        <v>2.4358042211249478</v>
      </c>
      <c r="D15897">
        <v>1.0475264189043276</v>
      </c>
      <c r="E15897">
        <v>1.3882778022206201</v>
      </c>
      <c r="F15897">
        <v>0.10572821331485649</v>
      </c>
      <c r="G15897">
        <v>22.800000000000054</v>
      </c>
      <c r="H15897">
        <v>250000000</v>
      </c>
      <c r="I15897">
        <v>0</v>
      </c>
    </row>
    <row r="15898" spans="1:9" x14ac:dyDescent="0.25">
      <c r="A15898" s="1" t="s">
        <v>15905</v>
      </c>
      <c r="B15898">
        <v>21.400000000000002</v>
      </c>
      <c r="C15898">
        <v>1.8383408326446191</v>
      </c>
      <c r="D15898">
        <v>1.0623307735043928</v>
      </c>
      <c r="E15898">
        <v>0.77601005914022636</v>
      </c>
      <c r="F15898">
        <v>-0.10615955497846707</v>
      </c>
      <c r="G15898">
        <v>21.300000000000033</v>
      </c>
      <c r="H15898">
        <v>281250000</v>
      </c>
      <c r="I15898">
        <v>0</v>
      </c>
    </row>
    <row r="15899" spans="1:9" x14ac:dyDescent="0.25">
      <c r="A15899" s="1" t="s">
        <v>15906</v>
      </c>
      <c r="B15899">
        <v>21.400000000000006</v>
      </c>
      <c r="C15899">
        <v>1.8684862394691724</v>
      </c>
      <c r="D15899">
        <v>1.0782735615753025</v>
      </c>
      <c r="E15899">
        <v>0.79021267789386984</v>
      </c>
      <c r="F15899">
        <v>-0.10982175857314003</v>
      </c>
      <c r="G15899">
        <v>21.300000000000033</v>
      </c>
      <c r="H15899">
        <v>437500000</v>
      </c>
      <c r="I15899">
        <v>0</v>
      </c>
    </row>
    <row r="15900" spans="1:9" x14ac:dyDescent="0.25">
      <c r="A15900" s="1" t="s">
        <v>15907</v>
      </c>
      <c r="B15900">
        <v>21.999999999999993</v>
      </c>
      <c r="C15900">
        <v>1.8997756293274186</v>
      </c>
      <c r="D15900">
        <v>1.1076294991578717</v>
      </c>
      <c r="E15900">
        <v>0.79214613016954694</v>
      </c>
      <c r="F15900">
        <v>-8.4981213536566624E-2</v>
      </c>
      <c r="G15900">
        <v>21.900000000000041</v>
      </c>
      <c r="H15900">
        <v>328125000</v>
      </c>
      <c r="I15900">
        <v>0</v>
      </c>
    </row>
    <row r="15901" spans="1:9" x14ac:dyDescent="0.25">
      <c r="A15901" s="1" t="s">
        <v>15908</v>
      </c>
      <c r="B15901">
        <v>22.000000000000004</v>
      </c>
      <c r="C15901">
        <v>1.9037111226353671</v>
      </c>
      <c r="D15901">
        <v>1.1098040769407316</v>
      </c>
      <c r="E15901">
        <v>0.79390704569463555</v>
      </c>
      <c r="F15901">
        <v>-8.6264019076343512E-2</v>
      </c>
      <c r="G15901">
        <v>21.900000000000041</v>
      </c>
      <c r="H15901">
        <v>453125000</v>
      </c>
      <c r="I15901">
        <v>0</v>
      </c>
    </row>
    <row r="15902" spans="1:9" x14ac:dyDescent="0.25">
      <c r="A15902" s="1" t="s">
        <v>15909</v>
      </c>
      <c r="B15902">
        <v>22.800000000000018</v>
      </c>
      <c r="C15902">
        <v>2.4284434829982313</v>
      </c>
      <c r="D15902">
        <v>1.3795999398279513</v>
      </c>
      <c r="E15902">
        <v>1.0488435431702801</v>
      </c>
      <c r="F15902">
        <v>-0.10626607281924638</v>
      </c>
      <c r="G15902">
        <v>22.700000000000053</v>
      </c>
      <c r="H15902">
        <v>375000000</v>
      </c>
      <c r="I15902">
        <v>0</v>
      </c>
    </row>
    <row r="15903" spans="1:9" x14ac:dyDescent="0.25">
      <c r="A15903" s="1" t="s">
        <v>15910</v>
      </c>
      <c r="B15903">
        <v>22.79999999999999</v>
      </c>
      <c r="C15903">
        <v>2.4287018792440689</v>
      </c>
      <c r="D15903">
        <v>1.3795383676024291</v>
      </c>
      <c r="E15903">
        <v>1.0491635116416398</v>
      </c>
      <c r="F15903">
        <v>-0.10675148010420665</v>
      </c>
      <c r="G15903">
        <v>22.700000000000053</v>
      </c>
      <c r="H15903">
        <v>437500000</v>
      </c>
      <c r="I15903">
        <v>0</v>
      </c>
    </row>
    <row r="15904" spans="1:9" x14ac:dyDescent="0.25">
      <c r="A15904" s="1" t="s">
        <v>15911</v>
      </c>
      <c r="B15904">
        <v>21.100000000000012</v>
      </c>
      <c r="C15904">
        <v>2.6428297438175141</v>
      </c>
      <c r="D15904">
        <v>1.4231530209212453</v>
      </c>
      <c r="E15904">
        <v>1.2196767228962688</v>
      </c>
      <c r="F15904">
        <v>-0.75816436289219258</v>
      </c>
      <c r="G15904">
        <v>21.000000000000028</v>
      </c>
      <c r="H15904">
        <v>375000000</v>
      </c>
      <c r="I15904">
        <v>0</v>
      </c>
    </row>
    <row r="15905" spans="1:9" x14ac:dyDescent="0.25">
      <c r="A15905" s="1" t="s">
        <v>15912</v>
      </c>
      <c r="B15905">
        <v>21.100000000000005</v>
      </c>
      <c r="C15905">
        <v>2.6253089559832077</v>
      </c>
      <c r="D15905">
        <v>1.4162645444825084</v>
      </c>
      <c r="E15905">
        <v>1.2090444115006993</v>
      </c>
      <c r="F15905">
        <v>-0.66533184693724445</v>
      </c>
      <c r="G15905">
        <v>21.000000000000028</v>
      </c>
      <c r="H15905">
        <v>375000000</v>
      </c>
      <c r="I15905">
        <v>0</v>
      </c>
    </row>
    <row r="15906" spans="1:9" x14ac:dyDescent="0.25">
      <c r="A15906" s="1" t="s">
        <v>15913</v>
      </c>
      <c r="B15906">
        <v>20.999999999999989</v>
      </c>
      <c r="C15906">
        <v>2.7609688358814939</v>
      </c>
      <c r="D15906">
        <v>1.4875431632356055</v>
      </c>
      <c r="E15906">
        <v>1.2734256726458884</v>
      </c>
      <c r="F15906">
        <v>-0.72654252800536057</v>
      </c>
      <c r="G15906">
        <v>20.900000000000027</v>
      </c>
      <c r="H15906">
        <v>281250000</v>
      </c>
      <c r="I15906">
        <v>0</v>
      </c>
    </row>
    <row r="15907" spans="1:9" x14ac:dyDescent="0.25">
      <c r="A15907" s="1" t="s">
        <v>15914</v>
      </c>
      <c r="B15907">
        <v>21.1</v>
      </c>
      <c r="C15907">
        <v>2.9009684576740771</v>
      </c>
      <c r="D15907">
        <v>1.559484831015844</v>
      </c>
      <c r="E15907">
        <v>1.3414836266582331</v>
      </c>
      <c r="F15907">
        <v>-0.72654252800536057</v>
      </c>
      <c r="G15907">
        <v>21.000000000000028</v>
      </c>
      <c r="H15907">
        <v>296875000</v>
      </c>
      <c r="I15907">
        <v>0</v>
      </c>
    </row>
    <row r="15908" spans="1:9" x14ac:dyDescent="0.25">
      <c r="A15908" s="1" t="s">
        <v>15915</v>
      </c>
      <c r="B15908">
        <v>21.100000000000023</v>
      </c>
      <c r="C15908">
        <v>1.288264259891343</v>
      </c>
      <c r="D15908">
        <v>0.50902935619604861</v>
      </c>
      <c r="E15908">
        <v>0.77923490369529436</v>
      </c>
      <c r="F15908">
        <v>3.4090672844558689E-2</v>
      </c>
      <c r="G15908">
        <v>21.000000000000028</v>
      </c>
      <c r="H15908">
        <v>375000000</v>
      </c>
      <c r="I15908">
        <v>0</v>
      </c>
    </row>
    <row r="15909" spans="1:9" x14ac:dyDescent="0.25">
      <c r="A15909" s="1" t="s">
        <v>15916</v>
      </c>
      <c r="B15909">
        <v>21.100000000000016</v>
      </c>
      <c r="C15909">
        <v>1.290469801547764</v>
      </c>
      <c r="D15909">
        <v>0.50906139637777903</v>
      </c>
      <c r="E15909">
        <v>0.781408405169985</v>
      </c>
      <c r="F15909">
        <v>3.4070872198763258E-2</v>
      </c>
      <c r="G15909">
        <v>21.000000000000028</v>
      </c>
      <c r="H15909">
        <v>390625000</v>
      </c>
      <c r="I15909">
        <v>0</v>
      </c>
    </row>
    <row r="15910" spans="1:9" x14ac:dyDescent="0.25">
      <c r="A15910" s="1" t="s">
        <v>15917</v>
      </c>
      <c r="B15910">
        <v>21.900000000000009</v>
      </c>
      <c r="C15910">
        <v>1.8529605155422133</v>
      </c>
      <c r="D15910">
        <v>0.77480061467480743</v>
      </c>
      <c r="E15910">
        <v>1.0781599008674059</v>
      </c>
      <c r="F15910">
        <v>6.4782872728055274E-2</v>
      </c>
      <c r="G15910">
        <v>21.80000000000004</v>
      </c>
      <c r="H15910">
        <v>312500000</v>
      </c>
      <c r="I15910">
        <v>0</v>
      </c>
    </row>
    <row r="15911" spans="1:9" x14ac:dyDescent="0.25">
      <c r="A15911" s="1" t="s">
        <v>15918</v>
      </c>
      <c r="B15911">
        <v>21.900000000000009</v>
      </c>
      <c r="C15911">
        <v>1.8540065324445392</v>
      </c>
      <c r="D15911">
        <v>0.77478683451988628</v>
      </c>
      <c r="E15911">
        <v>1.0792196979246529</v>
      </c>
      <c r="F15911">
        <v>6.4692447159150124E-2</v>
      </c>
      <c r="G15911">
        <v>21.80000000000004</v>
      </c>
      <c r="H15911">
        <v>390625000</v>
      </c>
      <c r="I15911">
        <v>0</v>
      </c>
    </row>
    <row r="15912" spans="1:9" x14ac:dyDescent="0.25">
      <c r="A15912" s="1" t="s">
        <v>15919</v>
      </c>
      <c r="B15912">
        <v>22.700000000000024</v>
      </c>
      <c r="C15912">
        <v>2.4178644094763411</v>
      </c>
      <c r="D15912">
        <v>1.0474065254129883</v>
      </c>
      <c r="E15912">
        <v>1.3704578840633528</v>
      </c>
      <c r="F15912">
        <v>0.10575770976159449</v>
      </c>
      <c r="G15912">
        <v>22.600000000000051</v>
      </c>
      <c r="H15912">
        <v>468750000</v>
      </c>
      <c r="I15912">
        <v>0</v>
      </c>
    </row>
    <row r="15913" spans="1:9" x14ac:dyDescent="0.25">
      <c r="A15913" s="1" t="s">
        <v>15920</v>
      </c>
      <c r="B15913">
        <v>22.700000000000003</v>
      </c>
      <c r="C15913">
        <v>2.418300004440745</v>
      </c>
      <c r="D15913">
        <v>1.047372568972591</v>
      </c>
      <c r="E15913">
        <v>1.370927435468154</v>
      </c>
      <c r="F15913">
        <v>0.10511006917136712</v>
      </c>
      <c r="G15913">
        <v>22.600000000000051</v>
      </c>
      <c r="H15913">
        <v>375000000</v>
      </c>
      <c r="I15913">
        <v>0</v>
      </c>
    </row>
    <row r="15914" spans="1:9" x14ac:dyDescent="0.25">
      <c r="A15914" s="1" t="s">
        <v>15921</v>
      </c>
      <c r="B15914">
        <v>21.60000000000003</v>
      </c>
      <c r="C15914">
        <v>2.0919391994636864</v>
      </c>
      <c r="D15914">
        <v>1.1984383310060203</v>
      </c>
      <c r="E15914">
        <v>0.89350086845766619</v>
      </c>
      <c r="F15914">
        <v>-0.13220576296185271</v>
      </c>
      <c r="G15914">
        <v>21.500000000000036</v>
      </c>
      <c r="H15914">
        <v>328125000</v>
      </c>
      <c r="I15914">
        <v>0</v>
      </c>
    </row>
    <row r="15915" spans="1:9" x14ac:dyDescent="0.25">
      <c r="A15915" s="1" t="s">
        <v>15922</v>
      </c>
      <c r="B15915">
        <v>21.699999999999978</v>
      </c>
      <c r="C15915">
        <v>2.14502569444655</v>
      </c>
      <c r="D15915">
        <v>1.225825098012399</v>
      </c>
      <c r="E15915">
        <v>0.91920059643415097</v>
      </c>
      <c r="F15915">
        <v>-0.14280046724627038</v>
      </c>
      <c r="G15915">
        <v>21.600000000000037</v>
      </c>
      <c r="H15915">
        <v>343750000</v>
      </c>
      <c r="I15915">
        <v>0</v>
      </c>
    </row>
    <row r="15916" spans="1:9" x14ac:dyDescent="0.25">
      <c r="A15916" s="1" t="s">
        <v>15923</v>
      </c>
      <c r="B15916">
        <v>22.199999999999992</v>
      </c>
      <c r="C15916">
        <v>2.0013800024154618</v>
      </c>
      <c r="D15916">
        <v>1.1673066319830303</v>
      </c>
      <c r="E15916">
        <v>0.83407337043243146</v>
      </c>
      <c r="F15916">
        <v>-9.9830211878159769E-2</v>
      </c>
      <c r="G15916">
        <v>22.100000000000044</v>
      </c>
      <c r="H15916">
        <v>296875000</v>
      </c>
      <c r="I15916">
        <v>0</v>
      </c>
    </row>
    <row r="15917" spans="1:9" x14ac:dyDescent="0.25">
      <c r="A15917" s="1" t="s">
        <v>15924</v>
      </c>
      <c r="B15917">
        <v>22.300000000000004</v>
      </c>
      <c r="C15917">
        <v>2.0092505174723776</v>
      </c>
      <c r="D15917">
        <v>1.1714237788997814</v>
      </c>
      <c r="E15917">
        <v>0.83782673857259615</v>
      </c>
      <c r="F15917">
        <v>-0.10259191543363189</v>
      </c>
      <c r="G15917">
        <v>22.200000000000045</v>
      </c>
      <c r="H15917">
        <v>296875000</v>
      </c>
      <c r="I15917">
        <v>0</v>
      </c>
    </row>
    <row r="15918" spans="1:9" x14ac:dyDescent="0.25">
      <c r="A15918" s="1" t="s">
        <v>15925</v>
      </c>
      <c r="B15918">
        <v>22.999999999999996</v>
      </c>
      <c r="C15918">
        <v>2.4498371018057159</v>
      </c>
      <c r="D15918">
        <v>1.3987382078439548</v>
      </c>
      <c r="E15918">
        <v>1.0510988939617611</v>
      </c>
      <c r="F15918">
        <v>-0.11090319093348899</v>
      </c>
      <c r="G15918">
        <v>22.900000000000055</v>
      </c>
      <c r="H15918">
        <v>265625000</v>
      </c>
      <c r="I15918">
        <v>0</v>
      </c>
    </row>
    <row r="15919" spans="1:9" x14ac:dyDescent="0.25">
      <c r="A15919" s="1" t="s">
        <v>15926</v>
      </c>
      <c r="B15919">
        <v>22.999999999999979</v>
      </c>
      <c r="C15919">
        <v>2.4486726607030849</v>
      </c>
      <c r="D15919">
        <v>1.397967500046557</v>
      </c>
      <c r="E15919">
        <v>1.0507051606565279</v>
      </c>
      <c r="F15919">
        <v>-0.1114565724910066</v>
      </c>
      <c r="G15919">
        <v>22.900000000000055</v>
      </c>
      <c r="H15919">
        <v>359375000</v>
      </c>
      <c r="I15919">
        <v>0</v>
      </c>
    </row>
    <row r="15920" spans="1:9" x14ac:dyDescent="0.25">
      <c r="A15920" s="1" t="s">
        <v>15927</v>
      </c>
      <c r="B15920">
        <v>21.300000000000004</v>
      </c>
      <c r="C15920">
        <v>3.2197033554140528</v>
      </c>
      <c r="D15920">
        <v>1.5236620599931849</v>
      </c>
      <c r="E15920">
        <v>1.6960412954208679</v>
      </c>
      <c r="F15920">
        <v>1</v>
      </c>
      <c r="G15920">
        <v>21.200000000000031</v>
      </c>
      <c r="H15920">
        <v>265625000</v>
      </c>
      <c r="I15920">
        <v>0</v>
      </c>
    </row>
    <row r="15921" spans="1:9" x14ac:dyDescent="0.25">
      <c r="A15921" s="1" t="s">
        <v>15928</v>
      </c>
      <c r="B15921">
        <v>21.299999999999994</v>
      </c>
      <c r="C15921">
        <v>3.1027244886564636</v>
      </c>
      <c r="D15921">
        <v>1.4625364837384591</v>
      </c>
      <c r="E15921">
        <v>1.6401880049180044</v>
      </c>
      <c r="F15921">
        <v>1</v>
      </c>
      <c r="G15921">
        <v>21.200000000000031</v>
      </c>
      <c r="H15921">
        <v>328125000</v>
      </c>
      <c r="I15921">
        <v>0</v>
      </c>
    </row>
    <row r="15922" spans="1:9" x14ac:dyDescent="0.25">
      <c r="A15922" s="1" t="s">
        <v>15929</v>
      </c>
      <c r="B15922">
        <v>20.699999999999992</v>
      </c>
      <c r="C15922">
        <v>2.3471153950346859</v>
      </c>
      <c r="D15922">
        <v>1.261150834128264</v>
      </c>
      <c r="E15922">
        <v>1.0859645609064219</v>
      </c>
      <c r="F15922">
        <v>-0.72654252800536057</v>
      </c>
      <c r="G15922">
        <v>20.600000000000023</v>
      </c>
      <c r="H15922">
        <v>312500000</v>
      </c>
      <c r="I15922">
        <v>0</v>
      </c>
    </row>
    <row r="15923" spans="1:9" x14ac:dyDescent="0.25">
      <c r="A15923" s="1" t="s">
        <v>15930</v>
      </c>
      <c r="B15923">
        <v>20.700000000000014</v>
      </c>
      <c r="C15923">
        <v>2.3845746531823981</v>
      </c>
      <c r="D15923">
        <v>1.2818283447582748</v>
      </c>
      <c r="E15923">
        <v>1.1027463084241234</v>
      </c>
      <c r="F15923">
        <v>-0.72654252800536057</v>
      </c>
      <c r="G15923">
        <v>20.600000000000023</v>
      </c>
      <c r="H15923">
        <v>343750000</v>
      </c>
      <c r="I15923">
        <v>0</v>
      </c>
    </row>
    <row r="15924" spans="1:9" x14ac:dyDescent="0.25">
      <c r="A15924" s="1" t="s">
        <v>15931</v>
      </c>
      <c r="B15924">
        <v>21.400000000000013</v>
      </c>
      <c r="C15924">
        <v>1.3292681640620825</v>
      </c>
      <c r="D15924">
        <v>0.51072666973948966</v>
      </c>
      <c r="E15924">
        <v>0.81854149432259282</v>
      </c>
      <c r="F15924">
        <v>0.27162438909496345</v>
      </c>
      <c r="G15924">
        <v>21.300000000000033</v>
      </c>
      <c r="H15924">
        <v>343750000</v>
      </c>
      <c r="I15924">
        <v>0</v>
      </c>
    </row>
    <row r="15925" spans="1:9" x14ac:dyDescent="0.25">
      <c r="A15925" s="1" t="s">
        <v>15932</v>
      </c>
      <c r="B15925">
        <v>21.400000000000009</v>
      </c>
      <c r="C15925">
        <v>1.3345276265699559</v>
      </c>
      <c r="D15925">
        <v>0.51232876265541805</v>
      </c>
      <c r="E15925">
        <v>0.82219886391453789</v>
      </c>
      <c r="F15925">
        <v>0.3133460319968604</v>
      </c>
      <c r="G15925">
        <v>21.300000000000033</v>
      </c>
      <c r="H15925">
        <v>265625000</v>
      </c>
      <c r="I15925">
        <v>0</v>
      </c>
    </row>
    <row r="15926" spans="1:9" x14ac:dyDescent="0.25">
      <c r="A15926" s="1" t="s">
        <v>15933</v>
      </c>
      <c r="B15926">
        <v>22.199999999999996</v>
      </c>
      <c r="C15926">
        <v>1.8896419820371997</v>
      </c>
      <c r="D15926">
        <v>0.7751673160568302</v>
      </c>
      <c r="E15926">
        <v>1.1144746659803695</v>
      </c>
      <c r="F15926">
        <v>6.4904335312208072E-2</v>
      </c>
      <c r="G15926">
        <v>22.100000000000044</v>
      </c>
      <c r="H15926">
        <v>312500000</v>
      </c>
      <c r="I15926">
        <v>0</v>
      </c>
    </row>
    <row r="15927" spans="1:9" x14ac:dyDescent="0.25">
      <c r="A15927" s="1" t="s">
        <v>15934</v>
      </c>
      <c r="B15927">
        <v>22.200000000000031</v>
      </c>
      <c r="C15927">
        <v>1.8907964119369209</v>
      </c>
      <c r="D15927">
        <v>0.77525366976025012</v>
      </c>
      <c r="E15927">
        <v>1.1155427421766708</v>
      </c>
      <c r="F15927">
        <v>6.4795974678852897E-2</v>
      </c>
      <c r="G15927">
        <v>22.100000000000044</v>
      </c>
      <c r="H15927">
        <v>421875000</v>
      </c>
      <c r="I15927">
        <v>0</v>
      </c>
    </row>
    <row r="15928" spans="1:9" x14ac:dyDescent="0.25">
      <c r="A15928" s="1" t="s">
        <v>15935</v>
      </c>
      <c r="B15928">
        <v>23.100000000000005</v>
      </c>
      <c r="C15928">
        <v>2.4523554530144254</v>
      </c>
      <c r="D15928">
        <v>1.0475483958134379</v>
      </c>
      <c r="E15928">
        <v>1.4048070572009874</v>
      </c>
      <c r="F15928">
        <v>0.10589552589306006</v>
      </c>
      <c r="G15928">
        <v>23.000000000000057</v>
      </c>
      <c r="H15928">
        <v>328125000</v>
      </c>
      <c r="I15928">
        <v>0</v>
      </c>
    </row>
    <row r="15929" spans="1:9" x14ac:dyDescent="0.25">
      <c r="A15929" s="1" t="s">
        <v>15936</v>
      </c>
      <c r="B15929">
        <v>23.099999999999991</v>
      </c>
      <c r="C15929">
        <v>2.4527064961505856</v>
      </c>
      <c r="D15929">
        <v>1.0474572191948521</v>
      </c>
      <c r="E15929">
        <v>1.4052492769557334</v>
      </c>
      <c r="F15929">
        <v>0.10476986612560424</v>
      </c>
      <c r="G15929">
        <v>23.000000000000057</v>
      </c>
      <c r="H15929">
        <v>328125000</v>
      </c>
      <c r="I15929">
        <v>0</v>
      </c>
    </row>
    <row r="15930" spans="1:9" x14ac:dyDescent="0.25">
      <c r="A15930" s="1" t="s">
        <v>15937</v>
      </c>
      <c r="B15930">
        <v>21.199999999999989</v>
      </c>
      <c r="C15930">
        <v>1.6075686215514571</v>
      </c>
      <c r="D15930">
        <v>0.93756386746676323</v>
      </c>
      <c r="E15930">
        <v>0.67000475408469384</v>
      </c>
      <c r="F15930">
        <v>-8.1730361169169541E-2</v>
      </c>
      <c r="G15930">
        <v>21.10000000000003</v>
      </c>
      <c r="H15930">
        <v>390625000</v>
      </c>
      <c r="I15930">
        <v>0</v>
      </c>
    </row>
    <row r="15931" spans="1:9" x14ac:dyDescent="0.25">
      <c r="A15931" s="1" t="s">
        <v>15938</v>
      </c>
      <c r="B15931">
        <v>21.199999999999992</v>
      </c>
      <c r="C15931">
        <v>1.6316034160771187</v>
      </c>
      <c r="D15931">
        <v>0.95047802967724504</v>
      </c>
      <c r="E15931">
        <v>0.68112538639987363</v>
      </c>
      <c r="F15931">
        <v>-8.415997720633106E-2</v>
      </c>
      <c r="G15931">
        <v>21.10000000000003</v>
      </c>
      <c r="H15931">
        <v>312500000</v>
      </c>
      <c r="I15931">
        <v>0</v>
      </c>
    </row>
    <row r="15932" spans="1:9" x14ac:dyDescent="0.25">
      <c r="A15932" s="1" t="s">
        <v>15939</v>
      </c>
      <c r="B15932">
        <v>21.800000000000011</v>
      </c>
      <c r="C15932">
        <v>1.8551462221029578</v>
      </c>
      <c r="D15932">
        <v>1.0763621798909999</v>
      </c>
      <c r="E15932">
        <v>0.77878404221195785</v>
      </c>
      <c r="F15932">
        <v>-7.4027244516086554E-2</v>
      </c>
      <c r="G15932">
        <v>21.700000000000038</v>
      </c>
      <c r="H15932">
        <v>375000000</v>
      </c>
      <c r="I15932">
        <v>0</v>
      </c>
    </row>
    <row r="15933" spans="1:9" x14ac:dyDescent="0.25">
      <c r="A15933" s="1" t="s">
        <v>15940</v>
      </c>
      <c r="B15933">
        <v>21.899999999999984</v>
      </c>
      <c r="C15933">
        <v>1.8567866506042674</v>
      </c>
      <c r="D15933">
        <v>1.0774171933161996</v>
      </c>
      <c r="E15933">
        <v>0.77936945728806784</v>
      </c>
      <c r="F15933">
        <v>-7.494485682610641E-2</v>
      </c>
      <c r="G15933">
        <v>21.80000000000004</v>
      </c>
      <c r="H15933">
        <v>468750000</v>
      </c>
      <c r="I15933">
        <v>0</v>
      </c>
    </row>
    <row r="15934" spans="1:9" x14ac:dyDescent="0.25">
      <c r="A15934" s="1" t="s">
        <v>15941</v>
      </c>
      <c r="B15934">
        <v>22.6</v>
      </c>
      <c r="C15934">
        <v>2.4100529408224696</v>
      </c>
      <c r="D15934">
        <v>1.3618895689715971</v>
      </c>
      <c r="E15934">
        <v>1.0481633718508725</v>
      </c>
      <c r="F15934">
        <v>-0.10544770756325184</v>
      </c>
      <c r="G15934">
        <v>22.50000000000005</v>
      </c>
      <c r="H15934">
        <v>328125000</v>
      </c>
      <c r="I15934">
        <v>0</v>
      </c>
    </row>
    <row r="15935" spans="1:9" x14ac:dyDescent="0.25">
      <c r="A15935" s="1" t="s">
        <v>15942</v>
      </c>
      <c r="B15935">
        <v>22.600000000000012</v>
      </c>
      <c r="C15935">
        <v>2.4098059722659468</v>
      </c>
      <c r="D15935">
        <v>1.3615750387543097</v>
      </c>
      <c r="E15935">
        <v>1.0482309335116371</v>
      </c>
      <c r="F15935">
        <v>-0.10555770366621298</v>
      </c>
      <c r="G15935">
        <v>22.50000000000005</v>
      </c>
      <c r="H15935">
        <v>390625000</v>
      </c>
      <c r="I15935">
        <v>0</v>
      </c>
    </row>
    <row r="15936" spans="1:9" x14ac:dyDescent="0.25">
      <c r="A15936" s="1" t="s">
        <v>15943</v>
      </c>
      <c r="B15936">
        <v>20.799999999999976</v>
      </c>
      <c r="C15936">
        <v>2.2658379336948524</v>
      </c>
      <c r="D15936">
        <v>1.2237421884892017</v>
      </c>
      <c r="E15936">
        <v>1.0420957452056507</v>
      </c>
      <c r="F15936">
        <v>-0.43341132139355087</v>
      </c>
      <c r="G15936">
        <v>20.700000000000024</v>
      </c>
      <c r="H15936">
        <v>312500000</v>
      </c>
      <c r="I15936">
        <v>0</v>
      </c>
    </row>
    <row r="15937" spans="1:9" x14ac:dyDescent="0.25">
      <c r="A15937" s="1" t="s">
        <v>15944</v>
      </c>
      <c r="B15937">
        <v>20.899999999999977</v>
      </c>
      <c r="C15937">
        <v>2.28008212334458</v>
      </c>
      <c r="D15937">
        <v>1.2326943254661527</v>
      </c>
      <c r="E15937">
        <v>1.0473877978784274</v>
      </c>
      <c r="F15937">
        <v>-0.45537087642356999</v>
      </c>
      <c r="G15937">
        <v>20.800000000000026</v>
      </c>
      <c r="H15937">
        <v>359375000</v>
      </c>
      <c r="I15937">
        <v>0</v>
      </c>
    </row>
    <row r="15938" spans="1:9" x14ac:dyDescent="0.25">
      <c r="A15938" s="1" t="s">
        <v>15945</v>
      </c>
      <c r="B15938">
        <v>20.800000000000026</v>
      </c>
      <c r="C15938">
        <v>2.281328546319239</v>
      </c>
      <c r="D15938">
        <v>1.3295860372936734</v>
      </c>
      <c r="E15938">
        <v>0.95174250902556556</v>
      </c>
      <c r="F15938">
        <v>-9.7163809251539668E-2</v>
      </c>
      <c r="G15938">
        <v>20.700000000000024</v>
      </c>
      <c r="H15938">
        <v>218750000</v>
      </c>
      <c r="I15938">
        <v>0</v>
      </c>
    </row>
    <row r="15939" spans="1:9" x14ac:dyDescent="0.25">
      <c r="A15939" s="1" t="s">
        <v>15946</v>
      </c>
      <c r="B15939">
        <v>20.9</v>
      </c>
      <c r="C15939">
        <v>2.3371930705684933</v>
      </c>
      <c r="D15939">
        <v>1.3612785658302156</v>
      </c>
      <c r="E15939">
        <v>0.97591450473827779</v>
      </c>
      <c r="F15939">
        <v>-9.1104346874448794E-2</v>
      </c>
      <c r="G15939">
        <v>20.800000000000026</v>
      </c>
      <c r="H15939">
        <v>359375000</v>
      </c>
      <c r="I15939">
        <v>0</v>
      </c>
    </row>
    <row r="15940" spans="1:9" x14ac:dyDescent="0.25">
      <c r="A15940" s="1" t="s">
        <v>15947</v>
      </c>
      <c r="B15940">
        <v>21.599999999999998</v>
      </c>
      <c r="C15940">
        <v>1.5468091171544032</v>
      </c>
      <c r="D15940">
        <v>0.50229864564126725</v>
      </c>
      <c r="E15940">
        <v>1.0445104715131359</v>
      </c>
      <c r="F15940">
        <v>-4.0576138570993514E-2</v>
      </c>
      <c r="G15940">
        <v>21.500000000000036</v>
      </c>
      <c r="H15940">
        <v>312500000</v>
      </c>
      <c r="I15940">
        <v>0</v>
      </c>
    </row>
    <row r="15941" spans="1:9" x14ac:dyDescent="0.25">
      <c r="A15941" s="1" t="s">
        <v>15948</v>
      </c>
      <c r="B15941">
        <v>21.599999999999984</v>
      </c>
      <c r="C15941">
        <v>1.5500830021647594</v>
      </c>
      <c r="D15941">
        <v>0.50248737892581818</v>
      </c>
      <c r="E15941">
        <v>1.0475956232389412</v>
      </c>
      <c r="F15941">
        <v>-4.0648723099264483E-2</v>
      </c>
      <c r="G15941">
        <v>21.500000000000036</v>
      </c>
      <c r="H15941">
        <v>265625000</v>
      </c>
      <c r="I15941">
        <v>0</v>
      </c>
    </row>
    <row r="15942" spans="1:9" x14ac:dyDescent="0.25">
      <c r="A15942" s="1" t="s">
        <v>15949</v>
      </c>
      <c r="B15942">
        <v>22.499999999999993</v>
      </c>
      <c r="C15942">
        <v>2.1196618173979282</v>
      </c>
      <c r="D15942">
        <v>0.76894780511070371</v>
      </c>
      <c r="E15942">
        <v>1.3507140122872245</v>
      </c>
      <c r="F15942">
        <v>6.4463460843228848E-2</v>
      </c>
      <c r="G15942">
        <v>22.400000000000048</v>
      </c>
      <c r="H15942">
        <v>312500000</v>
      </c>
      <c r="I15942">
        <v>0</v>
      </c>
    </row>
    <row r="15943" spans="1:9" x14ac:dyDescent="0.25">
      <c r="A15943" s="1" t="s">
        <v>15950</v>
      </c>
      <c r="B15943">
        <v>22.500000000000004</v>
      </c>
      <c r="C15943">
        <v>2.1211773197406356</v>
      </c>
      <c r="D15943">
        <v>0.76894893664483588</v>
      </c>
      <c r="E15943">
        <v>1.3522283830957997</v>
      </c>
      <c r="F15943">
        <v>6.4321973708162616E-2</v>
      </c>
      <c r="G15943">
        <v>22.400000000000048</v>
      </c>
      <c r="H15943">
        <v>265625000</v>
      </c>
      <c r="I15943">
        <v>0</v>
      </c>
    </row>
    <row r="15944" spans="1:9" x14ac:dyDescent="0.25">
      <c r="A15944" s="1" t="s">
        <v>15951</v>
      </c>
      <c r="B15944">
        <v>23.399999999999991</v>
      </c>
      <c r="C15944">
        <v>2.6802305731967309</v>
      </c>
      <c r="D15944">
        <v>1.0438219715106083</v>
      </c>
      <c r="E15944">
        <v>1.6364086016861226</v>
      </c>
      <c r="F15944">
        <v>0.10489848244478495</v>
      </c>
      <c r="G15944">
        <v>23.300000000000061</v>
      </c>
      <c r="H15944">
        <v>343750000</v>
      </c>
      <c r="I15944">
        <v>0</v>
      </c>
    </row>
    <row r="15945" spans="1:9" x14ac:dyDescent="0.25">
      <c r="A15945" s="1" t="s">
        <v>15952</v>
      </c>
      <c r="B15945">
        <v>23.399999999999995</v>
      </c>
      <c r="C15945">
        <v>2.6821163818828566</v>
      </c>
      <c r="D15945">
        <v>1.0438714309382764</v>
      </c>
      <c r="E15945">
        <v>1.6382449509445802</v>
      </c>
      <c r="F15945">
        <v>0.10518545893404019</v>
      </c>
      <c r="G15945">
        <v>23.300000000000061</v>
      </c>
      <c r="H15945">
        <v>296875000</v>
      </c>
      <c r="I15945">
        <v>0</v>
      </c>
    </row>
    <row r="15946" spans="1:9" x14ac:dyDescent="0.25">
      <c r="A15946" s="1" t="s">
        <v>15953</v>
      </c>
      <c r="B15946">
        <v>21.799999999999979</v>
      </c>
      <c r="C15946">
        <v>2.0795010939757086</v>
      </c>
      <c r="D15946">
        <v>1.3066807356850418</v>
      </c>
      <c r="E15946">
        <v>0.77282035829066675</v>
      </c>
      <c r="F15946">
        <v>-0.1057172732792333</v>
      </c>
      <c r="G15946">
        <v>21.700000000000038</v>
      </c>
      <c r="H15946">
        <v>343750000</v>
      </c>
      <c r="I15946">
        <v>0</v>
      </c>
    </row>
    <row r="15947" spans="1:9" x14ac:dyDescent="0.25">
      <c r="A15947" s="1" t="s">
        <v>15954</v>
      </c>
      <c r="B15947">
        <v>21.799999999999983</v>
      </c>
      <c r="C15947">
        <v>2.1094778083711065</v>
      </c>
      <c r="D15947">
        <v>1.3226549808295509</v>
      </c>
      <c r="E15947">
        <v>0.78682282754155564</v>
      </c>
      <c r="F15947">
        <v>-0.10941043084804303</v>
      </c>
      <c r="G15947">
        <v>21.700000000000038</v>
      </c>
      <c r="H15947">
        <v>328125000</v>
      </c>
      <c r="I15947">
        <v>0</v>
      </c>
    </row>
    <row r="15948" spans="1:9" x14ac:dyDescent="0.25">
      <c r="A15948" s="1" t="s">
        <v>15955</v>
      </c>
      <c r="B15948">
        <v>22.500000000000004</v>
      </c>
      <c r="C15948">
        <v>2.1408341180895434</v>
      </c>
      <c r="D15948">
        <v>1.3537305963307191</v>
      </c>
      <c r="E15948">
        <v>0.78710352175882425</v>
      </c>
      <c r="F15948">
        <v>-8.4537475309639731E-2</v>
      </c>
      <c r="G15948">
        <v>22.400000000000048</v>
      </c>
      <c r="H15948">
        <v>359375000</v>
      </c>
      <c r="I15948">
        <v>0</v>
      </c>
    </row>
    <row r="15949" spans="1:9" x14ac:dyDescent="0.25">
      <c r="A15949" s="1" t="s">
        <v>15956</v>
      </c>
      <c r="B15949">
        <v>22.499999999999989</v>
      </c>
      <c r="C15949">
        <v>2.1454836406300917</v>
      </c>
      <c r="D15949">
        <v>1.3561069922761506</v>
      </c>
      <c r="E15949">
        <v>0.78937664835394106</v>
      </c>
      <c r="F15949">
        <v>-8.5819425447070774E-2</v>
      </c>
      <c r="G15949">
        <v>22.400000000000048</v>
      </c>
      <c r="H15949">
        <v>359375000</v>
      </c>
      <c r="I15949">
        <v>0</v>
      </c>
    </row>
    <row r="15950" spans="1:9" x14ac:dyDescent="0.25">
      <c r="A15950" s="1" t="s">
        <v>15957</v>
      </c>
      <c r="B15950">
        <v>23.299999999999986</v>
      </c>
      <c r="C15950">
        <v>2.6636764875733427</v>
      </c>
      <c r="D15950">
        <v>1.6177713017267235</v>
      </c>
      <c r="E15950">
        <v>1.0459051858466193</v>
      </c>
      <c r="F15950">
        <v>-0.10573022640754903</v>
      </c>
      <c r="G15950">
        <v>23.20000000000006</v>
      </c>
      <c r="H15950">
        <v>343750000</v>
      </c>
      <c r="I15950">
        <v>0</v>
      </c>
    </row>
    <row r="15951" spans="1:9" x14ac:dyDescent="0.25">
      <c r="A15951" s="1" t="s">
        <v>15958</v>
      </c>
      <c r="B15951">
        <v>23.29999999999999</v>
      </c>
      <c r="C15951">
        <v>2.6639842907601277</v>
      </c>
      <c r="D15951">
        <v>1.6178245448525308</v>
      </c>
      <c r="E15951">
        <v>1.0461597459075969</v>
      </c>
      <c r="F15951">
        <v>-0.10621518302603894</v>
      </c>
      <c r="G15951">
        <v>23.20000000000006</v>
      </c>
      <c r="H15951">
        <v>312500000</v>
      </c>
      <c r="I15951">
        <v>0</v>
      </c>
    </row>
    <row r="15952" spans="1:9" x14ac:dyDescent="0.25">
      <c r="A15952" s="1" t="s">
        <v>15959</v>
      </c>
      <c r="B15952">
        <v>21.199999999999989</v>
      </c>
      <c r="C15952">
        <v>2.7528910054339124</v>
      </c>
      <c r="D15952">
        <v>1.6023451264350905</v>
      </c>
      <c r="E15952">
        <v>1.1505458789988219</v>
      </c>
      <c r="F15952">
        <v>-0.35071023928737022</v>
      </c>
      <c r="G15952">
        <v>21.10000000000003</v>
      </c>
      <c r="H15952">
        <v>312500000</v>
      </c>
      <c r="I15952">
        <v>0</v>
      </c>
    </row>
    <row r="15953" spans="1:9" x14ac:dyDescent="0.25">
      <c r="A15953" s="1" t="s">
        <v>15960</v>
      </c>
      <c r="B15953">
        <v>21.29999999999999</v>
      </c>
      <c r="C15953">
        <v>2.7908606773651465</v>
      </c>
      <c r="D15953">
        <v>1.6267469166914017</v>
      </c>
      <c r="E15953">
        <v>1.1641137606737448</v>
      </c>
      <c r="F15953">
        <v>-0.47467624427265775</v>
      </c>
      <c r="G15953">
        <v>21.200000000000031</v>
      </c>
      <c r="H15953">
        <v>296875000</v>
      </c>
      <c r="I15953">
        <v>0</v>
      </c>
    </row>
    <row r="15954" spans="1:9" x14ac:dyDescent="0.25">
      <c r="A15954" s="1" t="s">
        <v>15961</v>
      </c>
      <c r="B15954">
        <v>20.999999999999989</v>
      </c>
      <c r="C15954">
        <v>2.6635429729375031</v>
      </c>
      <c r="D15954">
        <v>1.5393777222101388</v>
      </c>
      <c r="E15954">
        <v>1.1241652507273643</v>
      </c>
      <c r="F15954">
        <v>-0.13755952085475442</v>
      </c>
      <c r="G15954">
        <v>20.900000000000027</v>
      </c>
      <c r="H15954">
        <v>343750000</v>
      </c>
      <c r="I15954">
        <v>0</v>
      </c>
    </row>
    <row r="15955" spans="1:9" x14ac:dyDescent="0.25">
      <c r="A15955" s="1" t="s">
        <v>15962</v>
      </c>
      <c r="B15955">
        <v>21.1</v>
      </c>
      <c r="C15955">
        <v>2.7092114187693848</v>
      </c>
      <c r="D15955">
        <v>1.5659159579607977</v>
      </c>
      <c r="E15955">
        <v>1.143295460808587</v>
      </c>
      <c r="F15955">
        <v>-0.12810089813286529</v>
      </c>
      <c r="G15955">
        <v>21.000000000000028</v>
      </c>
      <c r="H15955">
        <v>312500000</v>
      </c>
      <c r="I15955">
        <v>0</v>
      </c>
    </row>
    <row r="15956" spans="1:9" x14ac:dyDescent="0.25">
      <c r="A15956" s="1" t="s">
        <v>15963</v>
      </c>
      <c r="B15956">
        <v>21.399999999999991</v>
      </c>
      <c r="C15956">
        <v>1.5122200903710921</v>
      </c>
      <c r="D15956">
        <v>0.50144055074554661</v>
      </c>
      <c r="E15956">
        <v>1.0107795396255455</v>
      </c>
      <c r="F15956">
        <v>-3.973462276902362E-2</v>
      </c>
      <c r="G15956">
        <v>21.300000000000033</v>
      </c>
      <c r="H15956">
        <v>296875000</v>
      </c>
      <c r="I15956">
        <v>0</v>
      </c>
    </row>
    <row r="15957" spans="1:9" x14ac:dyDescent="0.25">
      <c r="A15957" s="1" t="s">
        <v>15964</v>
      </c>
      <c r="B15957">
        <v>21.500000000000032</v>
      </c>
      <c r="C15957">
        <v>1.5155065111126489</v>
      </c>
      <c r="D15957">
        <v>0.50154657641191225</v>
      </c>
      <c r="E15957">
        <v>1.0139599347007366</v>
      </c>
      <c r="F15957">
        <v>-3.982019304062856E-2</v>
      </c>
      <c r="G15957">
        <v>21.400000000000034</v>
      </c>
      <c r="H15957">
        <v>312500000</v>
      </c>
      <c r="I15957">
        <v>0</v>
      </c>
    </row>
    <row r="15958" spans="1:9" x14ac:dyDescent="0.25">
      <c r="A15958" s="1" t="s">
        <v>15965</v>
      </c>
      <c r="B15958">
        <v>22.2</v>
      </c>
      <c r="C15958">
        <v>2.0887115701107772</v>
      </c>
      <c r="D15958">
        <v>0.76838129349606543</v>
      </c>
      <c r="E15958">
        <v>1.3203302766147118</v>
      </c>
      <c r="F15958">
        <v>6.4391879878404445E-2</v>
      </c>
      <c r="G15958">
        <v>22.100000000000044</v>
      </c>
      <c r="H15958">
        <v>343750000</v>
      </c>
      <c r="I15958">
        <v>0</v>
      </c>
    </row>
    <row r="15959" spans="1:9" x14ac:dyDescent="0.25">
      <c r="A15959" s="1" t="s">
        <v>15966</v>
      </c>
      <c r="B15959">
        <v>22.300000000000008</v>
      </c>
      <c r="C15959">
        <v>2.0902326303794281</v>
      </c>
      <c r="D15959">
        <v>0.76839968172719342</v>
      </c>
      <c r="E15959">
        <v>1.3218329486522347</v>
      </c>
      <c r="F15959">
        <v>6.433558432324471E-2</v>
      </c>
      <c r="G15959">
        <v>22.200000000000045</v>
      </c>
      <c r="H15959">
        <v>375000000</v>
      </c>
      <c r="I15959">
        <v>0</v>
      </c>
    </row>
    <row r="15960" spans="1:9" x14ac:dyDescent="0.25">
      <c r="A15960" s="1" t="s">
        <v>15967</v>
      </c>
      <c r="B15960">
        <v>23.099999999999984</v>
      </c>
      <c r="C15960">
        <v>2.6527713157400079</v>
      </c>
      <c r="D15960">
        <v>1.0436054462171089</v>
      </c>
      <c r="E15960">
        <v>1.609165869522899</v>
      </c>
      <c r="F15960">
        <v>0.1052040555385978</v>
      </c>
      <c r="G15960">
        <v>23.000000000000057</v>
      </c>
      <c r="H15960">
        <v>265625000</v>
      </c>
      <c r="I15960">
        <v>0</v>
      </c>
    </row>
    <row r="15961" spans="1:9" x14ac:dyDescent="0.25">
      <c r="A15961" s="1" t="s">
        <v>15968</v>
      </c>
      <c r="B15961">
        <v>23.099999999999998</v>
      </c>
      <c r="C15961">
        <v>2.6544105419694284</v>
      </c>
      <c r="D15961">
        <v>1.0435887855395194</v>
      </c>
      <c r="E15961">
        <v>1.610821756429909</v>
      </c>
      <c r="F15961">
        <v>0.10456685782387343</v>
      </c>
      <c r="G15961">
        <v>23.000000000000057</v>
      </c>
      <c r="H15961">
        <v>328125000</v>
      </c>
      <c r="I15961">
        <v>0</v>
      </c>
    </row>
    <row r="15962" spans="1:9" x14ac:dyDescent="0.25">
      <c r="A15962" s="1" t="s">
        <v>15969</v>
      </c>
      <c r="B15962">
        <v>21.999999999999989</v>
      </c>
      <c r="C15962">
        <v>2.3479661355194921</v>
      </c>
      <c r="D15962">
        <v>1.4567723081623534</v>
      </c>
      <c r="E15962">
        <v>0.8911938273571387</v>
      </c>
      <c r="F15962">
        <v>-0.1318640979003507</v>
      </c>
      <c r="G15962">
        <v>21.900000000000041</v>
      </c>
      <c r="H15962">
        <v>296875000</v>
      </c>
      <c r="I15962">
        <v>0</v>
      </c>
    </row>
    <row r="15963" spans="1:9" x14ac:dyDescent="0.25">
      <c r="A15963" s="1" t="s">
        <v>15970</v>
      </c>
      <c r="B15963">
        <v>22.100000000000009</v>
      </c>
      <c r="C15963">
        <v>2.4020085770364155</v>
      </c>
      <c r="D15963">
        <v>1.4846832567855461</v>
      </c>
      <c r="E15963">
        <v>0.91732532025086932</v>
      </c>
      <c r="F15963">
        <v>-0.14253324721762928</v>
      </c>
      <c r="G15963">
        <v>22.000000000000043</v>
      </c>
      <c r="H15963">
        <v>281250000</v>
      </c>
      <c r="I15963">
        <v>0</v>
      </c>
    </row>
    <row r="15964" spans="1:9" x14ac:dyDescent="0.25">
      <c r="A15964" s="1" t="s">
        <v>15971</v>
      </c>
      <c r="B15964">
        <v>22.699999999999982</v>
      </c>
      <c r="C15964">
        <v>2.256525953327789</v>
      </c>
      <c r="D15964">
        <v>1.4259367878017062</v>
      </c>
      <c r="E15964">
        <v>0.83058916552608286</v>
      </c>
      <c r="F15964">
        <v>-9.9358699433997888E-2</v>
      </c>
      <c r="G15964">
        <v>22.600000000000051</v>
      </c>
      <c r="H15964">
        <v>281250000</v>
      </c>
      <c r="I15964">
        <v>0</v>
      </c>
    </row>
    <row r="15965" spans="1:9" x14ac:dyDescent="0.25">
      <c r="A15965" s="1" t="s">
        <v>15972</v>
      </c>
      <c r="B15965">
        <v>22.699999999999989</v>
      </c>
      <c r="C15965">
        <v>2.2643863214458619</v>
      </c>
      <c r="D15965">
        <v>1.4299074811314232</v>
      </c>
      <c r="E15965">
        <v>0.83447884031443875</v>
      </c>
      <c r="F15965">
        <v>-0.10213729485384482</v>
      </c>
      <c r="G15965">
        <v>22.600000000000051</v>
      </c>
      <c r="H15965">
        <v>312500000</v>
      </c>
      <c r="I15965">
        <v>0</v>
      </c>
    </row>
    <row r="15966" spans="1:9" x14ac:dyDescent="0.25">
      <c r="A15966" s="1" t="s">
        <v>15973</v>
      </c>
      <c r="B15966">
        <v>23.499999999999968</v>
      </c>
      <c r="C15966">
        <v>2.6944470099841671</v>
      </c>
      <c r="D15966">
        <v>1.6462257096131037</v>
      </c>
      <c r="E15966">
        <v>1.0482213003710634</v>
      </c>
      <c r="F15966">
        <v>-0.11036514069273107</v>
      </c>
      <c r="G15966">
        <v>23.400000000000063</v>
      </c>
      <c r="H15966">
        <v>265625000</v>
      </c>
      <c r="I15966">
        <v>0</v>
      </c>
    </row>
    <row r="15967" spans="1:9" x14ac:dyDescent="0.25">
      <c r="A15967" s="1" t="s">
        <v>15974</v>
      </c>
      <c r="B15967">
        <v>23.500000000000014</v>
      </c>
      <c r="C15967">
        <v>2.6941607284809992</v>
      </c>
      <c r="D15967">
        <v>1.6460339229288681</v>
      </c>
      <c r="E15967">
        <v>1.0481268055521311</v>
      </c>
      <c r="F15967">
        <v>-0.11093148476350834</v>
      </c>
      <c r="G15967">
        <v>23.400000000000063</v>
      </c>
      <c r="H15967">
        <v>234375000</v>
      </c>
      <c r="I15967">
        <v>0</v>
      </c>
    </row>
    <row r="15968" spans="1:9" x14ac:dyDescent="0.25">
      <c r="A15968" s="1" t="s">
        <v>15975</v>
      </c>
      <c r="B15968">
        <v>21.499999999999972</v>
      </c>
      <c r="C15968">
        <v>3.8618331593962751</v>
      </c>
      <c r="D15968">
        <v>1.7747954387052332</v>
      </c>
      <c r="E15968">
        <v>2.087037720691042</v>
      </c>
      <c r="F15968">
        <v>1</v>
      </c>
      <c r="G15968">
        <v>21.400000000000034</v>
      </c>
      <c r="H15968">
        <v>328125000</v>
      </c>
      <c r="I15968">
        <v>0</v>
      </c>
    </row>
    <row r="15969" spans="1:9" x14ac:dyDescent="0.25">
      <c r="A15969" s="1" t="s">
        <v>15976</v>
      </c>
      <c r="B15969">
        <v>21.400000000000013</v>
      </c>
      <c r="C15969">
        <v>3.2558301181109153</v>
      </c>
      <c r="D15969">
        <v>1.468475060584947</v>
      </c>
      <c r="E15969">
        <v>1.7873550575259682</v>
      </c>
      <c r="F15969">
        <v>1</v>
      </c>
      <c r="G15969">
        <v>21.300000000000033</v>
      </c>
      <c r="H15969">
        <v>250000000</v>
      </c>
      <c r="I15969">
        <v>0</v>
      </c>
    </row>
    <row r="15970" spans="1:9" x14ac:dyDescent="0.25">
      <c r="A15970" s="1" t="s">
        <v>15977</v>
      </c>
      <c r="B15970">
        <v>20.600000000000009</v>
      </c>
      <c r="C15970">
        <v>1.9512233697152164</v>
      </c>
      <c r="D15970">
        <v>1.145604847090484</v>
      </c>
      <c r="E15970">
        <v>0.80561852262473232</v>
      </c>
      <c r="F15970">
        <v>-6.8345977908846667E-2</v>
      </c>
      <c r="G15970">
        <v>20.500000000000021</v>
      </c>
      <c r="H15970">
        <v>296875000</v>
      </c>
      <c r="I15970">
        <v>0</v>
      </c>
    </row>
    <row r="15971" spans="1:9" x14ac:dyDescent="0.25">
      <c r="A15971" s="1" t="s">
        <v>15978</v>
      </c>
      <c r="B15971">
        <v>20.699999999999989</v>
      </c>
      <c r="C15971">
        <v>2.0160966890491112</v>
      </c>
      <c r="D15971">
        <v>1.1818449636531061</v>
      </c>
      <c r="E15971">
        <v>0.83425172539600512</v>
      </c>
      <c r="F15971">
        <v>-6.373410494586329E-2</v>
      </c>
      <c r="G15971">
        <v>20.600000000000023</v>
      </c>
      <c r="H15971">
        <v>359375000</v>
      </c>
      <c r="I15971">
        <v>0</v>
      </c>
    </row>
    <row r="15972" spans="1:9" x14ac:dyDescent="0.25">
      <c r="A15972" s="1" t="s">
        <v>15979</v>
      </c>
      <c r="B15972">
        <v>21.800000000000004</v>
      </c>
      <c r="C15972">
        <v>1.5817817989116598</v>
      </c>
      <c r="D15972">
        <v>0.50377016019855869</v>
      </c>
      <c r="E15972">
        <v>1.0780116387131011</v>
      </c>
      <c r="F15972">
        <v>-4.1362094626765877E-2</v>
      </c>
      <c r="G15972">
        <v>21.700000000000038</v>
      </c>
      <c r="H15972">
        <v>328125000</v>
      </c>
      <c r="I15972">
        <v>0</v>
      </c>
    </row>
    <row r="15973" spans="1:9" x14ac:dyDescent="0.25">
      <c r="A15973" s="1" t="s">
        <v>15980</v>
      </c>
      <c r="B15973">
        <v>21.800000000000026</v>
      </c>
      <c r="C15973">
        <v>1.5853565877315847</v>
      </c>
      <c r="D15973">
        <v>0.50419978708942548</v>
      </c>
      <c r="E15973">
        <v>1.0811568006421592</v>
      </c>
      <c r="F15973">
        <v>-4.1423870798471096E-2</v>
      </c>
      <c r="G15973">
        <v>21.700000000000038</v>
      </c>
      <c r="H15973">
        <v>296875000</v>
      </c>
      <c r="I15973">
        <v>0</v>
      </c>
    </row>
    <row r="15974" spans="1:9" x14ac:dyDescent="0.25">
      <c r="A15974" s="1" t="s">
        <v>15981</v>
      </c>
      <c r="B15974">
        <v>22.7</v>
      </c>
      <c r="C15974">
        <v>2.1500247792682865</v>
      </c>
      <c r="D15974">
        <v>0.76964805343588694</v>
      </c>
      <c r="E15974">
        <v>1.3803767258323996</v>
      </c>
      <c r="F15974">
        <v>6.4539253905723015E-2</v>
      </c>
      <c r="G15974">
        <v>22.600000000000051</v>
      </c>
      <c r="H15974">
        <v>265625000</v>
      </c>
      <c r="I15974">
        <v>0</v>
      </c>
    </row>
    <row r="15975" spans="1:9" x14ac:dyDescent="0.25">
      <c r="A15975" s="1" t="s">
        <v>15982</v>
      </c>
      <c r="B15975">
        <v>22.699999999999992</v>
      </c>
      <c r="C15975">
        <v>2.1516637303416632</v>
      </c>
      <c r="D15975">
        <v>0.76968733871348549</v>
      </c>
      <c r="E15975">
        <v>1.3819763916281778</v>
      </c>
      <c r="F15975">
        <v>6.4461868921670273E-2</v>
      </c>
      <c r="G15975">
        <v>22.600000000000051</v>
      </c>
      <c r="H15975">
        <v>296875000</v>
      </c>
      <c r="I15975">
        <v>0</v>
      </c>
    </row>
    <row r="15976" spans="1:9" x14ac:dyDescent="0.25">
      <c r="A15976" s="1" t="s">
        <v>15983</v>
      </c>
      <c r="B15976">
        <v>23.599999999999998</v>
      </c>
      <c r="C15976">
        <v>2.7070729297395322</v>
      </c>
      <c r="D15976">
        <v>1.044101816671021</v>
      </c>
      <c r="E15976">
        <v>1.6629711130685112</v>
      </c>
      <c r="F15976">
        <v>0.10536275933742578</v>
      </c>
      <c r="G15976">
        <v>23.500000000000064</v>
      </c>
      <c r="H15976">
        <v>343750000</v>
      </c>
      <c r="I15976">
        <v>0</v>
      </c>
    </row>
    <row r="15977" spans="1:9" x14ac:dyDescent="0.25">
      <c r="A15977" s="1" t="s">
        <v>15984</v>
      </c>
      <c r="B15977">
        <v>23.59999999999998</v>
      </c>
      <c r="C15977">
        <v>2.7092660584647503</v>
      </c>
      <c r="D15977">
        <v>1.0442488048789098</v>
      </c>
      <c r="E15977">
        <v>1.6650172535858405</v>
      </c>
      <c r="F15977">
        <v>0.10425506069246193</v>
      </c>
      <c r="G15977">
        <v>23.500000000000064</v>
      </c>
      <c r="H15977">
        <v>296875000</v>
      </c>
      <c r="I15977">
        <v>0</v>
      </c>
    </row>
    <row r="15978" spans="1:9" x14ac:dyDescent="0.25">
      <c r="A15978" s="1" t="s">
        <v>15985</v>
      </c>
      <c r="B15978">
        <v>21.500000000000018</v>
      </c>
      <c r="C15978">
        <v>1.8333530825488782</v>
      </c>
      <c r="D15978">
        <v>1.1673254284137924</v>
      </c>
      <c r="E15978">
        <v>0.6660276541350858</v>
      </c>
      <c r="F15978">
        <v>-8.1325394385897809E-2</v>
      </c>
      <c r="G15978">
        <v>21.400000000000034</v>
      </c>
      <c r="H15978">
        <v>281250000</v>
      </c>
      <c r="I15978">
        <v>0</v>
      </c>
    </row>
    <row r="15979" spans="1:9" x14ac:dyDescent="0.25">
      <c r="A15979" s="1" t="s">
        <v>15986</v>
      </c>
      <c r="B15979">
        <v>21.600000000000012</v>
      </c>
      <c r="C15979">
        <v>1.8586621998130921</v>
      </c>
      <c r="D15979">
        <v>1.1810661450639865</v>
      </c>
      <c r="E15979">
        <v>0.67759605474910556</v>
      </c>
      <c r="F15979">
        <v>-8.3737713183974272E-2</v>
      </c>
      <c r="G15979">
        <v>21.500000000000036</v>
      </c>
      <c r="H15979">
        <v>281250000</v>
      </c>
      <c r="I15979">
        <v>0</v>
      </c>
    </row>
    <row r="15980" spans="1:9" x14ac:dyDescent="0.25">
      <c r="A15980" s="1" t="s">
        <v>15987</v>
      </c>
      <c r="B15980">
        <v>22.199999999999982</v>
      </c>
      <c r="C15980">
        <v>2.0833623757015975</v>
      </c>
      <c r="D15980">
        <v>1.3102374448757192</v>
      </c>
      <c r="E15980">
        <v>0.7731249308258783</v>
      </c>
      <c r="F15980">
        <v>-7.3617597392207745E-2</v>
      </c>
      <c r="G15980">
        <v>22.100000000000044</v>
      </c>
      <c r="H15980">
        <v>343750000</v>
      </c>
      <c r="I15980">
        <v>0</v>
      </c>
    </row>
    <row r="15981" spans="1:9" x14ac:dyDescent="0.25">
      <c r="A15981" s="1" t="s">
        <v>15988</v>
      </c>
      <c r="B15981">
        <v>22.200000000000014</v>
      </c>
      <c r="C15981">
        <v>2.084301524529792</v>
      </c>
      <c r="D15981">
        <v>1.3107691373658859</v>
      </c>
      <c r="E15981">
        <v>0.77353238716390615</v>
      </c>
      <c r="F15981">
        <v>-7.4519470551440037E-2</v>
      </c>
      <c r="G15981">
        <v>22.100000000000044</v>
      </c>
      <c r="H15981">
        <v>343750000</v>
      </c>
      <c r="I15981">
        <v>0</v>
      </c>
    </row>
    <row r="15982" spans="1:9" x14ac:dyDescent="0.25">
      <c r="A15982" s="1" t="s">
        <v>15989</v>
      </c>
      <c r="B15982">
        <v>22.999999999999979</v>
      </c>
      <c r="C15982">
        <v>2.6349552198285977</v>
      </c>
      <c r="D15982">
        <v>1.5899889761045176</v>
      </c>
      <c r="E15982">
        <v>1.0449662437240801</v>
      </c>
      <c r="F15982">
        <v>-0.10489888430869909</v>
      </c>
      <c r="G15982">
        <v>22.900000000000055</v>
      </c>
      <c r="H15982">
        <v>359375000</v>
      </c>
      <c r="I15982">
        <v>0</v>
      </c>
    </row>
    <row r="15983" spans="1:9" x14ac:dyDescent="0.25">
      <c r="A15983" s="1" t="s">
        <v>15990</v>
      </c>
      <c r="B15983">
        <v>23</v>
      </c>
      <c r="C15983">
        <v>2.6344269014026769</v>
      </c>
      <c r="D15983">
        <v>1.5895742818894405</v>
      </c>
      <c r="E15983">
        <v>1.0448526195132364</v>
      </c>
      <c r="F15983">
        <v>-0.10502199748171215</v>
      </c>
      <c r="G15983">
        <v>22.900000000000055</v>
      </c>
      <c r="H15983">
        <v>312500000</v>
      </c>
      <c r="I15983">
        <v>0</v>
      </c>
    </row>
    <row r="15984" spans="1:9" x14ac:dyDescent="0.25">
      <c r="A15984" s="1" t="s">
        <v>15991</v>
      </c>
      <c r="B15984">
        <v>20.900000000000002</v>
      </c>
      <c r="C15984">
        <v>2.3786798377336185</v>
      </c>
      <c r="D15984">
        <v>1.3911747284914515</v>
      </c>
      <c r="E15984">
        <v>0.98750510924216695</v>
      </c>
      <c r="F15984">
        <v>-0.16479878824952987</v>
      </c>
      <c r="G15984">
        <v>20.800000000000026</v>
      </c>
      <c r="H15984">
        <v>312500000</v>
      </c>
      <c r="I15984">
        <v>0</v>
      </c>
    </row>
    <row r="15985" spans="1:9" x14ac:dyDescent="0.25">
      <c r="A15985" s="1" t="s">
        <v>15992</v>
      </c>
      <c r="B15985">
        <v>21.000000000000007</v>
      </c>
      <c r="C15985">
        <v>2.4204464669163555</v>
      </c>
      <c r="D15985">
        <v>1.4173222709700064</v>
      </c>
      <c r="E15985">
        <v>1.0031241959463491</v>
      </c>
      <c r="F15985">
        <v>-0.16439192146219561</v>
      </c>
      <c r="G15985">
        <v>20.900000000000027</v>
      </c>
      <c r="H15985">
        <v>281250000</v>
      </c>
      <c r="I15985">
        <v>0</v>
      </c>
    </row>
    <row r="15986" spans="1:9" x14ac:dyDescent="0.25">
      <c r="A15986" s="1" t="s">
        <v>15993</v>
      </c>
      <c r="B15986">
        <v>58.270438780183319</v>
      </c>
      <c r="C15986">
        <v>27.363300993065518</v>
      </c>
      <c r="D15986">
        <v>12.848573232253848</v>
      </c>
      <c r="E15986">
        <v>14.514727760811663</v>
      </c>
      <c r="F15986">
        <v>0.99260597378918725</v>
      </c>
      <c r="G15986">
        <v>0</v>
      </c>
      <c r="H15986">
        <v>984375000</v>
      </c>
      <c r="I15986">
        <v>0</v>
      </c>
    </row>
    <row r="15987" spans="1:9" x14ac:dyDescent="0.25">
      <c r="A15987" s="1" t="s">
        <v>15994</v>
      </c>
      <c r="B15987">
        <v>58.377812874702776</v>
      </c>
      <c r="C15987">
        <v>25.931825113998691</v>
      </c>
      <c r="D15987">
        <v>15.38391852825016</v>
      </c>
      <c r="E15987">
        <v>10.547906585748535</v>
      </c>
      <c r="F15987">
        <v>1</v>
      </c>
      <c r="G15987">
        <v>0</v>
      </c>
      <c r="H15987">
        <v>1015625000</v>
      </c>
      <c r="I15987">
        <v>0</v>
      </c>
    </row>
    <row r="15988" spans="1:9" x14ac:dyDescent="0.25">
      <c r="A15988" s="1" t="s">
        <v>15995</v>
      </c>
      <c r="B15988">
        <v>55.502594859292643</v>
      </c>
      <c r="C15988">
        <v>53.510950836908748</v>
      </c>
      <c r="D15988">
        <v>31.706168718432124</v>
      </c>
      <c r="E15988">
        <v>21.804782118476613</v>
      </c>
      <c r="F15988">
        <v>1</v>
      </c>
      <c r="G15988">
        <v>0</v>
      </c>
      <c r="H15988">
        <v>984375000</v>
      </c>
      <c r="I15988">
        <v>0</v>
      </c>
    </row>
    <row r="15989" spans="1:9" x14ac:dyDescent="0.25">
      <c r="A15989" s="1" t="s">
        <v>15996</v>
      </c>
      <c r="B15989">
        <v>58.22012479422196</v>
      </c>
      <c r="C15989">
        <v>23.950143468056297</v>
      </c>
      <c r="D15989">
        <v>13.05656530492857</v>
      </c>
      <c r="E15989">
        <v>10.89357816312771</v>
      </c>
      <c r="F15989">
        <v>1</v>
      </c>
      <c r="G15989">
        <v>0</v>
      </c>
      <c r="H15989">
        <v>765625000</v>
      </c>
      <c r="I15989">
        <v>0</v>
      </c>
    </row>
    <row r="15990" spans="1:9" x14ac:dyDescent="0.25">
      <c r="A15990" s="1" t="s">
        <v>15997</v>
      </c>
      <c r="B15990">
        <v>32.310039810012761</v>
      </c>
      <c r="C15990">
        <v>19.40343531219348</v>
      </c>
      <c r="D15990">
        <v>6.6373918725029171</v>
      </c>
      <c r="E15990">
        <v>12.766043439690577</v>
      </c>
      <c r="F15990">
        <v>-1</v>
      </c>
      <c r="G15990">
        <v>39.100000000000286</v>
      </c>
      <c r="H15990">
        <v>593750000</v>
      </c>
      <c r="I15990">
        <v>0</v>
      </c>
    </row>
    <row r="15991" spans="1:9" x14ac:dyDescent="0.25">
      <c r="A15991" s="1" t="s">
        <v>15998</v>
      </c>
      <c r="B15991">
        <v>48.056200188475543</v>
      </c>
      <c r="C15991">
        <v>39.789356134134614</v>
      </c>
      <c r="D15991">
        <v>21.687802144926525</v>
      </c>
      <c r="E15991">
        <v>18.101553989208135</v>
      </c>
      <c r="F15991">
        <v>1</v>
      </c>
      <c r="G15991">
        <v>0</v>
      </c>
      <c r="H15991">
        <v>906250000</v>
      </c>
      <c r="I15991">
        <v>0</v>
      </c>
    </row>
    <row r="15992" spans="1:9" x14ac:dyDescent="0.25">
      <c r="A15992" s="1" t="s">
        <v>15999</v>
      </c>
      <c r="B15992">
        <v>25.800000000000015</v>
      </c>
      <c r="C15992">
        <v>4.0339355612758236</v>
      </c>
      <c r="D15992">
        <v>1.0480638897185992</v>
      </c>
      <c r="E15992">
        <v>2.9858716715572249</v>
      </c>
      <c r="F15992">
        <v>0.10318241526922378</v>
      </c>
      <c r="G15992">
        <v>25.700000000000095</v>
      </c>
      <c r="H15992">
        <v>406250000</v>
      </c>
      <c r="I15992">
        <v>0</v>
      </c>
    </row>
    <row r="15993" spans="1:9" x14ac:dyDescent="0.25">
      <c r="A15993" s="1" t="s">
        <v>16000</v>
      </c>
      <c r="B15993">
        <v>25.900000000000013</v>
      </c>
      <c r="C15993">
        <v>4.0960792365495244</v>
      </c>
      <c r="D15993">
        <v>1.048012683837702</v>
      </c>
      <c r="E15993">
        <v>3.0480665527118229</v>
      </c>
      <c r="F15993">
        <v>0.10345597048894639</v>
      </c>
      <c r="G15993">
        <v>25.800000000000097</v>
      </c>
      <c r="H15993">
        <v>406250000</v>
      </c>
      <c r="I15993">
        <v>0</v>
      </c>
    </row>
    <row r="15994" spans="1:9" x14ac:dyDescent="0.25">
      <c r="A15994" s="1" t="s">
        <v>16001</v>
      </c>
      <c r="B15994">
        <v>58.292968225422136</v>
      </c>
      <c r="C15994">
        <v>28.202204212413079</v>
      </c>
      <c r="D15994">
        <v>16.440165954267755</v>
      </c>
      <c r="E15994">
        <v>11.762038258145314</v>
      </c>
      <c r="F15994">
        <v>1</v>
      </c>
      <c r="G15994">
        <v>0</v>
      </c>
      <c r="H15994">
        <v>937500000</v>
      </c>
      <c r="I15994">
        <v>0</v>
      </c>
    </row>
    <row r="15995" spans="1:9" x14ac:dyDescent="0.25">
      <c r="A15995" s="1" t="s">
        <v>16002</v>
      </c>
      <c r="B15995">
        <v>58.331156299906844</v>
      </c>
      <c r="C15995">
        <v>25.331432047364526</v>
      </c>
      <c r="D15995">
        <v>15.166232276043903</v>
      </c>
      <c r="E15995">
        <v>10.165199771320605</v>
      </c>
      <c r="F15995">
        <v>1</v>
      </c>
      <c r="G15995">
        <v>0</v>
      </c>
      <c r="H15995">
        <v>1000000000</v>
      </c>
      <c r="I15995">
        <v>0</v>
      </c>
    </row>
    <row r="15996" spans="1:9" x14ac:dyDescent="0.25">
      <c r="A15996" s="1" t="s">
        <v>16003</v>
      </c>
      <c r="B15996">
        <v>31.026100215219273</v>
      </c>
      <c r="C15996">
        <v>16.255837458938675</v>
      </c>
      <c r="D15996">
        <v>14.320278026954197</v>
      </c>
      <c r="E15996">
        <v>1.935559431984482</v>
      </c>
      <c r="F15996">
        <v>1</v>
      </c>
      <c r="G15996">
        <v>35.800000000000239</v>
      </c>
      <c r="H15996">
        <v>468750000</v>
      </c>
      <c r="I15996">
        <v>0</v>
      </c>
    </row>
    <row r="15997" spans="1:9" x14ac:dyDescent="0.25">
      <c r="A15997" s="1" t="s">
        <v>16004</v>
      </c>
      <c r="B15997">
        <v>27.414405112995503</v>
      </c>
      <c r="C15997">
        <v>9.9784003162392629</v>
      </c>
      <c r="D15997">
        <v>5.0246192384354638</v>
      </c>
      <c r="E15997">
        <v>4.9537810778037947</v>
      </c>
      <c r="F15997">
        <v>-0.6059986518607019</v>
      </c>
      <c r="G15997">
        <v>29.200000000000145</v>
      </c>
      <c r="H15997">
        <v>406250000</v>
      </c>
      <c r="I15997">
        <v>0</v>
      </c>
    </row>
    <row r="15998" spans="1:9" x14ac:dyDescent="0.25">
      <c r="A15998" s="1" t="s">
        <v>16005</v>
      </c>
      <c r="B15998">
        <v>25.500000000000025</v>
      </c>
      <c r="C15998">
        <v>3.9582017884614089</v>
      </c>
      <c r="D15998">
        <v>2.9084112065307512</v>
      </c>
      <c r="E15998">
        <v>1.0497905819306577</v>
      </c>
      <c r="F15998">
        <v>-0.1040476149333065</v>
      </c>
      <c r="G15998">
        <v>25.400000000000091</v>
      </c>
      <c r="H15998">
        <v>328125000</v>
      </c>
      <c r="I15998">
        <v>0</v>
      </c>
    </row>
    <row r="15999" spans="1:9" x14ac:dyDescent="0.25">
      <c r="A15999" s="1" t="s">
        <v>16006</v>
      </c>
      <c r="B15999">
        <v>25.60000000000003</v>
      </c>
      <c r="C15999">
        <v>4.0114172790708684</v>
      </c>
      <c r="D15999">
        <v>2.9616966753683611</v>
      </c>
      <c r="E15999">
        <v>1.0497206037025073</v>
      </c>
      <c r="F15999">
        <v>-0.10452545050799333</v>
      </c>
      <c r="G15999">
        <v>25.500000000000092</v>
      </c>
      <c r="H15999">
        <v>375000000</v>
      </c>
      <c r="I15999">
        <v>0</v>
      </c>
    </row>
    <row r="16000" spans="1:9" x14ac:dyDescent="0.25">
      <c r="A16000" s="1" t="s">
        <v>16007</v>
      </c>
      <c r="B16000">
        <v>58.02044432480929</v>
      </c>
      <c r="C16000">
        <v>28.845477595910616</v>
      </c>
      <c r="D16000">
        <v>9.707240773850085</v>
      </c>
      <c r="E16000">
        <v>19.138236822060563</v>
      </c>
      <c r="F16000">
        <v>-1</v>
      </c>
      <c r="G16000">
        <v>0</v>
      </c>
      <c r="H16000">
        <v>1015625000</v>
      </c>
      <c r="I16000">
        <v>0</v>
      </c>
    </row>
    <row r="16001" spans="1:9" x14ac:dyDescent="0.25">
      <c r="A16001" s="1" t="s">
        <v>16008</v>
      </c>
      <c r="B16001">
        <v>58.070166934804881</v>
      </c>
      <c r="C16001">
        <v>36.081477222695511</v>
      </c>
      <c r="D16001">
        <v>18.030056291113425</v>
      </c>
      <c r="E16001">
        <v>18.051420931582058</v>
      </c>
      <c r="F16001">
        <v>-1</v>
      </c>
      <c r="G16001">
        <v>0</v>
      </c>
      <c r="H16001">
        <v>843750000</v>
      </c>
      <c r="I16001">
        <v>0</v>
      </c>
    </row>
    <row r="16002" spans="1:9" x14ac:dyDescent="0.25">
      <c r="A16002" s="1" t="s">
        <v>16009</v>
      </c>
      <c r="B16002">
        <v>58.510501499328143</v>
      </c>
      <c r="C16002">
        <v>26.150825054576206</v>
      </c>
      <c r="D16002">
        <v>18.472767496910524</v>
      </c>
      <c r="E16002">
        <v>7.6780575576657206</v>
      </c>
      <c r="F16002">
        <v>1</v>
      </c>
      <c r="G16002">
        <v>0</v>
      </c>
      <c r="H16002">
        <v>953125000</v>
      </c>
      <c r="I16002">
        <v>0</v>
      </c>
    </row>
    <row r="16003" spans="1:9" x14ac:dyDescent="0.25">
      <c r="A16003" s="1" t="s">
        <v>16010</v>
      </c>
      <c r="B16003">
        <v>58.398896659575342</v>
      </c>
      <c r="C16003">
        <v>25.470803567091675</v>
      </c>
      <c r="D16003">
        <v>8.7873794456734302</v>
      </c>
      <c r="E16003">
        <v>16.683424121418216</v>
      </c>
      <c r="F16003">
        <v>-1</v>
      </c>
      <c r="G16003">
        <v>0</v>
      </c>
      <c r="H16003">
        <v>859375000</v>
      </c>
      <c r="I16003">
        <v>0</v>
      </c>
    </row>
    <row r="16004" spans="1:9" x14ac:dyDescent="0.25">
      <c r="A16004" s="1" t="s">
        <v>16011</v>
      </c>
      <c r="B16004">
        <v>58.596779868247637</v>
      </c>
      <c r="C16004">
        <v>23.688550150798278</v>
      </c>
      <c r="D16004">
        <v>16.583492590072161</v>
      </c>
      <c r="E16004">
        <v>7.1050575607261184</v>
      </c>
      <c r="F16004">
        <v>1</v>
      </c>
      <c r="G16004">
        <v>0</v>
      </c>
      <c r="H16004">
        <v>796875000</v>
      </c>
      <c r="I16004">
        <v>0</v>
      </c>
    </row>
    <row r="16005" spans="1:9" x14ac:dyDescent="0.25">
      <c r="A16005" s="1" t="s">
        <v>16012</v>
      </c>
      <c r="B16005">
        <v>57.898355350242859</v>
      </c>
      <c r="C16005">
        <v>24.786440463395305</v>
      </c>
      <c r="D16005">
        <v>7.1990197931476834</v>
      </c>
      <c r="E16005">
        <v>17.587420670247624</v>
      </c>
      <c r="F16005">
        <v>-1</v>
      </c>
      <c r="G16005">
        <v>0</v>
      </c>
      <c r="H16005">
        <v>921875000</v>
      </c>
      <c r="I16005">
        <v>0</v>
      </c>
    </row>
    <row r="16006" spans="1:9" x14ac:dyDescent="0.25">
      <c r="A16006" s="1" t="s">
        <v>16013</v>
      </c>
      <c r="B16006">
        <v>29.338288543835407</v>
      </c>
      <c r="C16006">
        <v>11.451382510093165</v>
      </c>
      <c r="D16006">
        <v>5.7384024862756799</v>
      </c>
      <c r="E16006">
        <v>5.7129800238174795</v>
      </c>
      <c r="F16006">
        <v>0.63499505023438774</v>
      </c>
      <c r="G16006">
        <v>34.300000000000217</v>
      </c>
      <c r="H16006">
        <v>531250000</v>
      </c>
      <c r="I16006">
        <v>0</v>
      </c>
    </row>
    <row r="16007" spans="1:9" x14ac:dyDescent="0.25">
      <c r="A16007" s="1" t="s">
        <v>16014</v>
      </c>
      <c r="B16007">
        <v>48.829047136889571</v>
      </c>
      <c r="C16007">
        <v>43.584395291139657</v>
      </c>
      <c r="D16007">
        <v>11.822308511415441</v>
      </c>
      <c r="E16007">
        <v>31.762086779724115</v>
      </c>
      <c r="F16007">
        <v>-1</v>
      </c>
      <c r="G16007">
        <v>0</v>
      </c>
      <c r="H16007">
        <v>765625000</v>
      </c>
      <c r="I16007">
        <v>0</v>
      </c>
    </row>
    <row r="16008" spans="1:9" x14ac:dyDescent="0.25">
      <c r="A16008" s="1" t="s">
        <v>16015</v>
      </c>
      <c r="B16008">
        <v>25.500000000000032</v>
      </c>
      <c r="C16008">
        <v>4.1352863865096285</v>
      </c>
      <c r="D16008">
        <v>1.0446596192832152</v>
      </c>
      <c r="E16008">
        <v>3.0906267672264121</v>
      </c>
      <c r="F16008">
        <v>0.10338991453278412</v>
      </c>
      <c r="G16008">
        <v>25.400000000000091</v>
      </c>
      <c r="H16008">
        <v>375000000</v>
      </c>
      <c r="I16008">
        <v>0</v>
      </c>
    </row>
    <row r="16009" spans="1:9" x14ac:dyDescent="0.25">
      <c r="A16009" s="1" t="s">
        <v>16016</v>
      </c>
      <c r="B16009">
        <v>25.500000000000014</v>
      </c>
      <c r="C16009">
        <v>4.1926797674589924</v>
      </c>
      <c r="D16009">
        <v>1.0444175055055638</v>
      </c>
      <c r="E16009">
        <v>3.14826226195343</v>
      </c>
      <c r="F16009">
        <v>0.10282000600663244</v>
      </c>
      <c r="G16009">
        <v>25.400000000000091</v>
      </c>
      <c r="H16009">
        <v>312500000</v>
      </c>
      <c r="I16009">
        <v>0</v>
      </c>
    </row>
    <row r="16010" spans="1:9" x14ac:dyDescent="0.25">
      <c r="A16010" s="1" t="s">
        <v>16017</v>
      </c>
      <c r="B16010">
        <v>51.545265997001614</v>
      </c>
      <c r="C16010">
        <v>48.737597772629783</v>
      </c>
      <c r="D16010">
        <v>41.375478468421264</v>
      </c>
      <c r="E16010">
        <v>7.362119304208492</v>
      </c>
      <c r="F16010">
        <v>1</v>
      </c>
      <c r="G16010">
        <v>0</v>
      </c>
      <c r="H16010">
        <v>828125000</v>
      </c>
      <c r="I16010">
        <v>0</v>
      </c>
    </row>
    <row r="16011" spans="1:9" x14ac:dyDescent="0.25">
      <c r="A16011" s="1" t="s">
        <v>16018</v>
      </c>
      <c r="B16011">
        <v>51.667207153410928</v>
      </c>
      <c r="C16011">
        <v>48.709032196366394</v>
      </c>
      <c r="D16011">
        <v>36.59127625760398</v>
      </c>
      <c r="E16011">
        <v>12.117755938762434</v>
      </c>
      <c r="F16011">
        <v>1</v>
      </c>
      <c r="G16011">
        <v>0</v>
      </c>
      <c r="H16011">
        <v>937500000</v>
      </c>
      <c r="I16011">
        <v>0</v>
      </c>
    </row>
    <row r="16012" spans="1:9" x14ac:dyDescent="0.25">
      <c r="A16012" s="1" t="s">
        <v>16019</v>
      </c>
      <c r="B16012">
        <v>25.599999999999984</v>
      </c>
      <c r="C16012">
        <v>4.0641169899722378</v>
      </c>
      <c r="D16012">
        <v>3.2272692040517938</v>
      </c>
      <c r="E16012">
        <v>0.83684778592044395</v>
      </c>
      <c r="F16012">
        <v>-9.7952440745654457E-2</v>
      </c>
      <c r="G16012">
        <v>25.500000000000092</v>
      </c>
      <c r="H16012">
        <v>390625000</v>
      </c>
      <c r="I16012">
        <v>0</v>
      </c>
    </row>
    <row r="16013" spans="1:9" x14ac:dyDescent="0.25">
      <c r="A16013" s="1" t="s">
        <v>16020</v>
      </c>
      <c r="B16013">
        <v>25.699999999999989</v>
      </c>
      <c r="C16013">
        <v>4.0736423535923345</v>
      </c>
      <c r="D16013">
        <v>3.2321212282967458</v>
      </c>
      <c r="E16013">
        <v>0.84152112529558876</v>
      </c>
      <c r="F16013">
        <v>-0.10077442557183591</v>
      </c>
      <c r="G16013">
        <v>25.600000000000094</v>
      </c>
      <c r="H16013">
        <v>312500000</v>
      </c>
      <c r="I16013">
        <v>0</v>
      </c>
    </row>
    <row r="16014" spans="1:9" x14ac:dyDescent="0.25">
      <c r="A16014" s="1" t="s">
        <v>16021</v>
      </c>
      <c r="B16014">
        <v>25.900000000000006</v>
      </c>
      <c r="C16014">
        <v>3.9157985730648708</v>
      </c>
      <c r="D16014">
        <v>2.8621069192253743</v>
      </c>
      <c r="E16014">
        <v>1.0536916538394965</v>
      </c>
      <c r="F16014">
        <v>-0.10869148462207745</v>
      </c>
      <c r="G16014">
        <v>25.800000000000097</v>
      </c>
      <c r="H16014">
        <v>343750000</v>
      </c>
      <c r="I16014">
        <v>0</v>
      </c>
    </row>
    <row r="16015" spans="1:9" x14ac:dyDescent="0.25">
      <c r="A16015" s="1" t="s">
        <v>16022</v>
      </c>
      <c r="B16015">
        <v>25.900000000000013</v>
      </c>
      <c r="C16015">
        <v>3.9478140330189122</v>
      </c>
      <c r="D16015">
        <v>2.8948305789173485</v>
      </c>
      <c r="E16015">
        <v>1.0529834541015637</v>
      </c>
      <c r="F16015">
        <v>-0.10929167723905486</v>
      </c>
      <c r="G16015">
        <v>25.800000000000097</v>
      </c>
      <c r="H16015">
        <v>421875000</v>
      </c>
      <c r="I16015">
        <v>0</v>
      </c>
    </row>
    <row r="16016" spans="1:9" x14ac:dyDescent="0.25">
      <c r="A16016" s="1" t="s">
        <v>16023</v>
      </c>
      <c r="B16016">
        <v>57.848545189931187</v>
      </c>
      <c r="C16016">
        <v>28.364685561941453</v>
      </c>
      <c r="D16016">
        <v>11.226647381867654</v>
      </c>
      <c r="E16016">
        <v>17.138038180073799</v>
      </c>
      <c r="F16016">
        <v>1</v>
      </c>
      <c r="G16016">
        <v>0</v>
      </c>
      <c r="H16016">
        <v>796875000</v>
      </c>
      <c r="I16016">
        <v>0</v>
      </c>
    </row>
    <row r="16017" spans="1:9" x14ac:dyDescent="0.25">
      <c r="A16017" s="1" t="s">
        <v>16024</v>
      </c>
      <c r="B16017">
        <v>58.118032948781348</v>
      </c>
      <c r="C16017">
        <v>32.724223660197467</v>
      </c>
      <c r="D16017">
        <v>16.36227076546092</v>
      </c>
      <c r="E16017">
        <v>16.36195289473655</v>
      </c>
      <c r="F16017">
        <v>1</v>
      </c>
      <c r="G16017">
        <v>0</v>
      </c>
      <c r="H16017">
        <v>1000000000</v>
      </c>
      <c r="I16017">
        <v>0</v>
      </c>
    </row>
    <row r="16018" spans="1:9" x14ac:dyDescent="0.25">
      <c r="A16018" s="1" t="s">
        <v>16025</v>
      </c>
      <c r="B16018">
        <v>58.458591883100894</v>
      </c>
      <c r="C16018">
        <v>28.044639282728184</v>
      </c>
      <c r="D16018">
        <v>16.578461557506017</v>
      </c>
      <c r="E16018">
        <v>11.46617772522217</v>
      </c>
      <c r="F16018">
        <v>-1</v>
      </c>
      <c r="G16018">
        <v>0</v>
      </c>
      <c r="H16018">
        <v>1078125000</v>
      </c>
      <c r="I16018">
        <v>0</v>
      </c>
    </row>
    <row r="16019" spans="1:9" x14ac:dyDescent="0.25">
      <c r="A16019" s="1" t="s">
        <v>16026</v>
      </c>
      <c r="B16019">
        <v>57.647072790282131</v>
      </c>
      <c r="C16019">
        <v>29.92001598970862</v>
      </c>
      <c r="D16019">
        <v>14.762037227543615</v>
      </c>
      <c r="E16019">
        <v>15.157978762165017</v>
      </c>
      <c r="F16019">
        <v>-0.98838844058408704</v>
      </c>
      <c r="G16019">
        <v>0</v>
      </c>
      <c r="H16019">
        <v>765625000</v>
      </c>
      <c r="I16019">
        <v>0</v>
      </c>
    </row>
    <row r="16020" spans="1:9" x14ac:dyDescent="0.25">
      <c r="A16020" s="1" t="s">
        <v>16027</v>
      </c>
      <c r="B16020">
        <v>50.399889967622336</v>
      </c>
      <c r="C16020">
        <v>44.492571489142108</v>
      </c>
      <c r="D16020">
        <v>14.316090206017142</v>
      </c>
      <c r="E16020">
        <v>30.176481283124954</v>
      </c>
      <c r="F16020">
        <v>1</v>
      </c>
      <c r="G16020">
        <v>0</v>
      </c>
      <c r="H16020">
        <v>1000000000</v>
      </c>
      <c r="I16020">
        <v>0</v>
      </c>
    </row>
    <row r="16021" spans="1:9" x14ac:dyDescent="0.25">
      <c r="A16021" s="1" t="s">
        <v>16028</v>
      </c>
      <c r="B16021">
        <v>53.211149703928889</v>
      </c>
      <c r="C16021">
        <v>52.51201823078604</v>
      </c>
      <c r="D16021">
        <v>23.116836980047033</v>
      </c>
      <c r="E16021">
        <v>29.395181250738961</v>
      </c>
      <c r="F16021">
        <v>-1</v>
      </c>
      <c r="G16021">
        <v>0</v>
      </c>
      <c r="H16021">
        <v>968750000</v>
      </c>
      <c r="I16021">
        <v>0</v>
      </c>
    </row>
    <row r="16022" spans="1:9" x14ac:dyDescent="0.25">
      <c r="A16022" s="1" t="s">
        <v>16029</v>
      </c>
      <c r="B16022">
        <v>25.800000000000004</v>
      </c>
      <c r="C16022">
        <v>3.9386358935338959</v>
      </c>
      <c r="D16022">
        <v>0.77509932567371909</v>
      </c>
      <c r="E16022">
        <v>3.1635365678601768</v>
      </c>
      <c r="F16022">
        <v>6.3490348052601231E-2</v>
      </c>
      <c r="G16022">
        <v>25.700000000000095</v>
      </c>
      <c r="H16022">
        <v>390625000</v>
      </c>
      <c r="I16022">
        <v>0</v>
      </c>
    </row>
    <row r="16023" spans="1:9" x14ac:dyDescent="0.25">
      <c r="A16023" s="1" t="s">
        <v>16030</v>
      </c>
      <c r="B16023">
        <v>28.583619516985127</v>
      </c>
      <c r="C16023">
        <v>9.390589967433927</v>
      </c>
      <c r="D16023">
        <v>1.5981069205218401</v>
      </c>
      <c r="E16023">
        <v>7.7924830469120874</v>
      </c>
      <c r="F16023">
        <v>-1</v>
      </c>
      <c r="G16023">
        <v>30.000000000000156</v>
      </c>
      <c r="H16023">
        <v>375000000</v>
      </c>
      <c r="I16023">
        <v>0</v>
      </c>
    </row>
    <row r="16024" spans="1:9" x14ac:dyDescent="0.25">
      <c r="A16024" s="1" t="s">
        <v>16031</v>
      </c>
      <c r="B16024">
        <v>26.200000000000035</v>
      </c>
      <c r="C16024">
        <v>3.979537227445368</v>
      </c>
      <c r="D16024">
        <v>1.0516645101435182</v>
      </c>
      <c r="E16024">
        <v>2.9278727173018497</v>
      </c>
      <c r="F16024">
        <v>0.1036839621082617</v>
      </c>
      <c r="G16024">
        <v>26.100000000000101</v>
      </c>
      <c r="H16024">
        <v>343750000</v>
      </c>
      <c r="I16024">
        <v>0</v>
      </c>
    </row>
    <row r="16025" spans="1:9" x14ac:dyDescent="0.25">
      <c r="A16025" s="1" t="s">
        <v>16032</v>
      </c>
      <c r="B16025">
        <v>26.3</v>
      </c>
      <c r="C16025">
        <v>4.0263243634537904</v>
      </c>
      <c r="D16025">
        <v>1.0514100658984704</v>
      </c>
      <c r="E16025">
        <v>2.9749142975553213</v>
      </c>
      <c r="F16025">
        <v>0.10266051300528956</v>
      </c>
      <c r="G16025">
        <v>26.200000000000102</v>
      </c>
      <c r="H16025">
        <v>375000000</v>
      </c>
      <c r="I16025">
        <v>0</v>
      </c>
    </row>
    <row r="16026" spans="1:9" x14ac:dyDescent="0.25">
      <c r="A16026" s="1" t="s">
        <v>16033</v>
      </c>
      <c r="B16026">
        <v>58.663511282747002</v>
      </c>
      <c r="C16026">
        <v>25.994483817422701</v>
      </c>
      <c r="D16026">
        <v>15.451258413883043</v>
      </c>
      <c r="E16026">
        <v>10.543225403539665</v>
      </c>
      <c r="F16026">
        <v>1</v>
      </c>
      <c r="G16026">
        <v>0</v>
      </c>
      <c r="H16026">
        <v>906250000</v>
      </c>
      <c r="I16026">
        <v>0</v>
      </c>
    </row>
    <row r="16027" spans="1:9" x14ac:dyDescent="0.25">
      <c r="A16027" s="1" t="s">
        <v>16034</v>
      </c>
      <c r="B16027">
        <v>58.875118865829641</v>
      </c>
      <c r="C16027">
        <v>24.406409687092687</v>
      </c>
      <c r="D16027">
        <v>11.527811837376522</v>
      </c>
      <c r="E16027">
        <v>12.878597849716158</v>
      </c>
      <c r="F16027">
        <v>-1</v>
      </c>
      <c r="G16027">
        <v>0</v>
      </c>
      <c r="H16027">
        <v>765625000</v>
      </c>
      <c r="I16027">
        <v>0</v>
      </c>
    </row>
    <row r="16028" spans="1:9" x14ac:dyDescent="0.25">
      <c r="A16028" s="1" t="s">
        <v>16035</v>
      </c>
      <c r="B16028">
        <v>47.823515934301419</v>
      </c>
      <c r="C16028">
        <v>44.943765703545743</v>
      </c>
      <c r="D16028">
        <v>34.274408418160554</v>
      </c>
      <c r="E16028">
        <v>10.669357285385201</v>
      </c>
      <c r="F16028">
        <v>1</v>
      </c>
      <c r="G16028">
        <v>0</v>
      </c>
      <c r="H16028">
        <v>859375000</v>
      </c>
      <c r="I16028">
        <v>0</v>
      </c>
    </row>
    <row r="16029" spans="1:9" x14ac:dyDescent="0.25">
      <c r="A16029" s="1" t="s">
        <v>16036</v>
      </c>
      <c r="B16029">
        <v>48.492087669073733</v>
      </c>
      <c r="C16029">
        <v>43.444623614334681</v>
      </c>
      <c r="D16029">
        <v>28.567172525608363</v>
      </c>
      <c r="E16029">
        <v>14.877451088726332</v>
      </c>
      <c r="F16029">
        <v>1</v>
      </c>
      <c r="G16029">
        <v>0</v>
      </c>
      <c r="H16029">
        <v>937500000</v>
      </c>
      <c r="I16029">
        <v>0</v>
      </c>
    </row>
    <row r="16030" spans="1:9" x14ac:dyDescent="0.25">
      <c r="A16030" s="1" t="s">
        <v>16037</v>
      </c>
      <c r="B16030">
        <v>25.200000000000006</v>
      </c>
      <c r="C16030">
        <v>4.0360734251174994</v>
      </c>
      <c r="D16030">
        <v>2.9893036890459115</v>
      </c>
      <c r="E16030">
        <v>1.046769736071588</v>
      </c>
      <c r="F16030">
        <v>-0.10314022494448549</v>
      </c>
      <c r="G16030">
        <v>25.100000000000087</v>
      </c>
      <c r="H16030">
        <v>281250000</v>
      </c>
      <c r="I16030">
        <v>0</v>
      </c>
    </row>
    <row r="16031" spans="1:9" x14ac:dyDescent="0.25">
      <c r="A16031" s="1" t="s">
        <v>16038</v>
      </c>
      <c r="B16031">
        <v>25.200000000000021</v>
      </c>
      <c r="C16031">
        <v>4.0891609759136323</v>
      </c>
      <c r="D16031">
        <v>3.0431063598527324</v>
      </c>
      <c r="E16031">
        <v>1.0460546160608999</v>
      </c>
      <c r="F16031">
        <v>-0.10331887872254786</v>
      </c>
      <c r="G16031">
        <v>25.100000000000087</v>
      </c>
      <c r="H16031">
        <v>390625000</v>
      </c>
      <c r="I16031">
        <v>0</v>
      </c>
    </row>
    <row r="16032" spans="1:9" x14ac:dyDescent="0.25">
      <c r="A16032" s="1" t="s">
        <v>16039</v>
      </c>
      <c r="B16032">
        <v>58.41990408084294</v>
      </c>
      <c r="C16032">
        <v>34.032950125235843</v>
      </c>
      <c r="D16032">
        <v>16.787516512128732</v>
      </c>
      <c r="E16032">
        <v>17.245433613107124</v>
      </c>
      <c r="F16032">
        <v>-1</v>
      </c>
      <c r="G16032">
        <v>0</v>
      </c>
      <c r="H16032">
        <v>921875000</v>
      </c>
      <c r="I16032">
        <v>0</v>
      </c>
    </row>
    <row r="16033" spans="1:9" x14ac:dyDescent="0.25">
      <c r="A16033" s="1" t="s">
        <v>16040</v>
      </c>
      <c r="B16033">
        <v>58.025936898702902</v>
      </c>
      <c r="C16033">
        <v>32.951552854722586</v>
      </c>
      <c r="D16033">
        <v>13.113103824546993</v>
      </c>
      <c r="E16033">
        <v>19.838449030175589</v>
      </c>
      <c r="F16033">
        <v>-1</v>
      </c>
      <c r="G16033">
        <v>0</v>
      </c>
      <c r="H16033">
        <v>875000000</v>
      </c>
      <c r="I16033">
        <v>0</v>
      </c>
    </row>
    <row r="16034" spans="1:9" x14ac:dyDescent="0.25">
      <c r="A16034" s="1" t="s">
        <v>16041</v>
      </c>
      <c r="B16034">
        <v>59.352847657967558</v>
      </c>
      <c r="C16034">
        <v>20.334520394417002</v>
      </c>
      <c r="D16034">
        <v>10.259490554980282</v>
      </c>
      <c r="E16034">
        <v>10.075029839436734</v>
      </c>
      <c r="F16034">
        <v>-0.93764913151255236</v>
      </c>
      <c r="G16034">
        <v>0</v>
      </c>
      <c r="H16034">
        <v>968750000</v>
      </c>
      <c r="I16034">
        <v>0</v>
      </c>
    </row>
    <row r="16035" spans="1:9" x14ac:dyDescent="0.25">
      <c r="A16035" s="1" t="s">
        <v>16042</v>
      </c>
      <c r="B16035">
        <v>59.536712946478005</v>
      </c>
      <c r="C16035">
        <v>17.5804020763184</v>
      </c>
      <c r="D16035">
        <v>12.02257179421707</v>
      </c>
      <c r="E16035">
        <v>5.557830282101337</v>
      </c>
      <c r="F16035">
        <v>1</v>
      </c>
      <c r="G16035">
        <v>0</v>
      </c>
      <c r="H16035">
        <v>921875000</v>
      </c>
      <c r="I16035">
        <v>0</v>
      </c>
    </row>
    <row r="16036" spans="1:9" x14ac:dyDescent="0.25">
      <c r="A16036" s="1" t="s">
        <v>16043</v>
      </c>
      <c r="B16036">
        <v>59.332583836132024</v>
      </c>
      <c r="C16036">
        <v>19.557368200661507</v>
      </c>
      <c r="D16036">
        <v>9.7475386107232858</v>
      </c>
      <c r="E16036">
        <v>9.8098295899382304</v>
      </c>
      <c r="F16036">
        <v>-0.95811880831635854</v>
      </c>
      <c r="G16036">
        <v>0</v>
      </c>
      <c r="H16036">
        <v>1015625000</v>
      </c>
      <c r="I16036">
        <v>0</v>
      </c>
    </row>
    <row r="16037" spans="1:9" x14ac:dyDescent="0.25">
      <c r="A16037" s="1" t="s">
        <v>16044</v>
      </c>
      <c r="B16037">
        <v>59.449966315110572</v>
      </c>
      <c r="C16037">
        <v>18.736060141976214</v>
      </c>
      <c r="D16037">
        <v>9.467395956617171</v>
      </c>
      <c r="E16037">
        <v>9.2686641853590572</v>
      </c>
      <c r="F16037">
        <v>1</v>
      </c>
      <c r="G16037">
        <v>0</v>
      </c>
      <c r="H16037">
        <v>781250000</v>
      </c>
      <c r="I16037">
        <v>0</v>
      </c>
    </row>
    <row r="16038" spans="1:9" x14ac:dyDescent="0.25">
      <c r="A16038" s="1" t="s">
        <v>16045</v>
      </c>
      <c r="B16038">
        <v>59.381856224227342</v>
      </c>
      <c r="C16038">
        <v>23.292626424653381</v>
      </c>
      <c r="D16038">
        <v>14.913530209058761</v>
      </c>
      <c r="E16038">
        <v>8.3790962155946289</v>
      </c>
      <c r="F16038">
        <v>1</v>
      </c>
      <c r="G16038">
        <v>0</v>
      </c>
      <c r="H16038">
        <v>1046875000</v>
      </c>
      <c r="I16038">
        <v>0</v>
      </c>
    </row>
    <row r="16039" spans="1:9" x14ac:dyDescent="0.25">
      <c r="A16039" s="1" t="s">
        <v>16046</v>
      </c>
      <c r="B16039">
        <v>59.361758776565992</v>
      </c>
      <c r="C16039">
        <v>19.265503291989077</v>
      </c>
      <c r="D16039">
        <v>9.8621644567169788</v>
      </c>
      <c r="E16039">
        <v>9.4033388352721037</v>
      </c>
      <c r="F16039">
        <v>0.96696780329836862</v>
      </c>
      <c r="G16039">
        <v>0</v>
      </c>
      <c r="H16039">
        <v>906250000</v>
      </c>
      <c r="I16039">
        <v>0</v>
      </c>
    </row>
    <row r="16040" spans="1:9" x14ac:dyDescent="0.25">
      <c r="A16040" s="1" t="s">
        <v>16047</v>
      </c>
      <c r="B16040">
        <v>58.869904849620681</v>
      </c>
      <c r="C16040">
        <v>26.08908949274899</v>
      </c>
      <c r="D16040">
        <v>11.997375857224956</v>
      </c>
      <c r="E16040">
        <v>14.091713635524027</v>
      </c>
      <c r="F16040">
        <v>-1</v>
      </c>
      <c r="G16040">
        <v>0</v>
      </c>
      <c r="H16040">
        <v>828125000</v>
      </c>
      <c r="I16040">
        <v>0</v>
      </c>
    </row>
    <row r="16041" spans="1:9" x14ac:dyDescent="0.25">
      <c r="A16041" s="1" t="s">
        <v>16048</v>
      </c>
      <c r="B16041">
        <v>59.591111875679566</v>
      </c>
      <c r="C16041">
        <v>30.357316220814209</v>
      </c>
      <c r="D16041">
        <v>16.768571954890472</v>
      </c>
      <c r="E16041">
        <v>13.588744265923729</v>
      </c>
      <c r="F16041">
        <v>1</v>
      </c>
      <c r="G16041">
        <v>0</v>
      </c>
      <c r="H16041">
        <v>843750000</v>
      </c>
      <c r="I16041">
        <v>0</v>
      </c>
    </row>
    <row r="16042" spans="1:9" x14ac:dyDescent="0.25">
      <c r="A16042" s="1" t="s">
        <v>16049</v>
      </c>
      <c r="B16042">
        <v>59.414079937328516</v>
      </c>
      <c r="C16042">
        <v>17.610547602895569</v>
      </c>
      <c r="D16042">
        <v>12.154332422782588</v>
      </c>
      <c r="E16042">
        <v>5.4562151801129817</v>
      </c>
      <c r="F16042">
        <v>1</v>
      </c>
      <c r="G16042">
        <v>0</v>
      </c>
      <c r="H16042">
        <v>1031250000</v>
      </c>
      <c r="I16042">
        <v>0</v>
      </c>
    </row>
    <row r="16043" spans="1:9" x14ac:dyDescent="0.25">
      <c r="A16043" s="1" t="s">
        <v>16050</v>
      </c>
      <c r="B16043">
        <v>59.521884006243333</v>
      </c>
      <c r="C16043">
        <v>17.150093559857247</v>
      </c>
      <c r="D16043">
        <v>11.823811640879853</v>
      </c>
      <c r="E16043">
        <v>5.3262819189773811</v>
      </c>
      <c r="F16043">
        <v>1</v>
      </c>
      <c r="G16043">
        <v>0</v>
      </c>
      <c r="H16043">
        <v>968750000</v>
      </c>
      <c r="I16043">
        <v>0</v>
      </c>
    </row>
    <row r="16044" spans="1:9" x14ac:dyDescent="0.25">
      <c r="A16044" s="1" t="s">
        <v>16051</v>
      </c>
      <c r="B16044">
        <v>59.410091331832497</v>
      </c>
      <c r="C16044">
        <v>18.857347610514552</v>
      </c>
      <c r="D16044">
        <v>12.77686600101155</v>
      </c>
      <c r="E16044">
        <v>6.0804816095030123</v>
      </c>
      <c r="F16044">
        <v>1</v>
      </c>
      <c r="G16044">
        <v>0</v>
      </c>
      <c r="H16044">
        <v>843750000</v>
      </c>
      <c r="I16044">
        <v>0</v>
      </c>
    </row>
    <row r="16045" spans="1:9" x14ac:dyDescent="0.25">
      <c r="A16045" s="1" t="s">
        <v>16052</v>
      </c>
      <c r="B16045">
        <v>59.513105200609033</v>
      </c>
      <c r="C16045">
        <v>17.664837425265475</v>
      </c>
      <c r="D16045">
        <v>12.121449908633311</v>
      </c>
      <c r="E16045">
        <v>5.5433875166321629</v>
      </c>
      <c r="F16045">
        <v>1</v>
      </c>
      <c r="G16045">
        <v>0</v>
      </c>
      <c r="H16045">
        <v>937500000</v>
      </c>
      <c r="I16045">
        <v>0</v>
      </c>
    </row>
    <row r="16046" spans="1:9" x14ac:dyDescent="0.25">
      <c r="A16046" s="1" t="s">
        <v>16053</v>
      </c>
      <c r="B16046">
        <v>59.450158938683472</v>
      </c>
      <c r="C16046">
        <v>24.668344669956049</v>
      </c>
      <c r="D16046">
        <v>12.490824839142489</v>
      </c>
      <c r="E16046">
        <v>12.177519830813571</v>
      </c>
      <c r="F16046">
        <v>1</v>
      </c>
      <c r="G16046">
        <v>0</v>
      </c>
      <c r="H16046">
        <v>984375000</v>
      </c>
      <c r="I16046">
        <v>0</v>
      </c>
    </row>
    <row r="16047" spans="1:9" x14ac:dyDescent="0.25">
      <c r="A16047" s="1" t="s">
        <v>16054</v>
      </c>
      <c r="B16047">
        <v>59.450255615873857</v>
      </c>
      <c r="C16047">
        <v>21.210487336350187</v>
      </c>
      <c r="D16047">
        <v>10.673056717369899</v>
      </c>
      <c r="E16047">
        <v>10.537430618980267</v>
      </c>
      <c r="F16047">
        <v>1</v>
      </c>
      <c r="G16047">
        <v>0</v>
      </c>
      <c r="H16047">
        <v>1046875000</v>
      </c>
      <c r="I16047">
        <v>0</v>
      </c>
    </row>
    <row r="16048" spans="1:9" x14ac:dyDescent="0.25">
      <c r="A16048" s="1" t="s">
        <v>16055</v>
      </c>
      <c r="B16048">
        <v>56.864304717743558</v>
      </c>
      <c r="C16048">
        <v>28.076457902394722</v>
      </c>
      <c r="D16048">
        <v>20.321503505163811</v>
      </c>
      <c r="E16048">
        <v>7.75495439723095</v>
      </c>
      <c r="F16048">
        <v>1</v>
      </c>
      <c r="G16048">
        <v>0</v>
      </c>
      <c r="H16048">
        <v>812500000</v>
      </c>
      <c r="I16048">
        <v>0</v>
      </c>
    </row>
    <row r="16049" spans="1:9" x14ac:dyDescent="0.25">
      <c r="A16049" s="1" t="s">
        <v>16056</v>
      </c>
      <c r="B16049">
        <v>57.052492415414299</v>
      </c>
      <c r="C16049">
        <v>28.887486593841427</v>
      </c>
      <c r="D16049">
        <v>17.58521850919367</v>
      </c>
      <c r="E16049">
        <v>11.302268084647771</v>
      </c>
      <c r="F16049">
        <v>1</v>
      </c>
      <c r="G16049">
        <v>0</v>
      </c>
      <c r="H16049">
        <v>828125000</v>
      </c>
      <c r="I16049">
        <v>0</v>
      </c>
    </row>
    <row r="16050" spans="1:9" x14ac:dyDescent="0.25">
      <c r="A16050" s="1" t="s">
        <v>16057</v>
      </c>
      <c r="B16050">
        <v>59.408789446955218</v>
      </c>
      <c r="C16050">
        <v>20.571174054155787</v>
      </c>
      <c r="D16050">
        <v>13.636228888311763</v>
      </c>
      <c r="E16050">
        <v>6.9349451658440397</v>
      </c>
      <c r="F16050">
        <v>1</v>
      </c>
      <c r="G16050">
        <v>0</v>
      </c>
      <c r="H16050">
        <v>781250000</v>
      </c>
      <c r="I16050">
        <v>0</v>
      </c>
    </row>
    <row r="16051" spans="1:9" x14ac:dyDescent="0.25">
      <c r="A16051" s="1" t="s">
        <v>16058</v>
      </c>
      <c r="B16051">
        <v>59.468393224768789</v>
      </c>
      <c r="C16051">
        <v>20.2138482722861</v>
      </c>
      <c r="D16051">
        <v>13.382443887778445</v>
      </c>
      <c r="E16051">
        <v>6.8314043845076666</v>
      </c>
      <c r="F16051">
        <v>1</v>
      </c>
      <c r="G16051">
        <v>0</v>
      </c>
      <c r="H16051">
        <v>906250000</v>
      </c>
      <c r="I16051">
        <v>0</v>
      </c>
    </row>
    <row r="16052" spans="1:9" x14ac:dyDescent="0.25">
      <c r="A16052" s="1" t="s">
        <v>16059</v>
      </c>
      <c r="B16052">
        <v>59.339443720722464</v>
      </c>
      <c r="C16052">
        <v>17.757598867635121</v>
      </c>
      <c r="D16052">
        <v>8.6498361474049368</v>
      </c>
      <c r="E16052">
        <v>9.107762720230193</v>
      </c>
      <c r="F16052">
        <v>1</v>
      </c>
      <c r="G16052">
        <v>0</v>
      </c>
      <c r="H16052">
        <v>984375000</v>
      </c>
      <c r="I16052">
        <v>0</v>
      </c>
    </row>
    <row r="16053" spans="1:9" x14ac:dyDescent="0.25">
      <c r="A16053" s="1" t="s">
        <v>16060</v>
      </c>
      <c r="B16053">
        <v>59.450038285071031</v>
      </c>
      <c r="C16053">
        <v>19.50558103132505</v>
      </c>
      <c r="D16053">
        <v>9.6562682273661551</v>
      </c>
      <c r="E16053">
        <v>9.8493128039588935</v>
      </c>
      <c r="F16053">
        <v>1</v>
      </c>
      <c r="G16053">
        <v>0</v>
      </c>
      <c r="H16053">
        <v>843750000</v>
      </c>
      <c r="I16053">
        <v>0</v>
      </c>
    </row>
    <row r="16054" spans="1:9" x14ac:dyDescent="0.25">
      <c r="A16054" s="1" t="s">
        <v>16061</v>
      </c>
      <c r="B16054">
        <v>59.352054617558274</v>
      </c>
      <c r="C16054">
        <v>20.046225535436349</v>
      </c>
      <c r="D16054">
        <v>9.9467023789444688</v>
      </c>
      <c r="E16054">
        <v>10.099523156491875</v>
      </c>
      <c r="F16054">
        <v>0.96259093137485774</v>
      </c>
      <c r="G16054">
        <v>0</v>
      </c>
      <c r="H16054">
        <v>1031250000</v>
      </c>
      <c r="I16054">
        <v>0</v>
      </c>
    </row>
    <row r="16055" spans="1:9" x14ac:dyDescent="0.25">
      <c r="A16055" s="1" t="s">
        <v>16062</v>
      </c>
      <c r="B16055">
        <v>59.531651079822737</v>
      </c>
      <c r="C16055">
        <v>17.112293439534056</v>
      </c>
      <c r="D16055">
        <v>11.617598517382447</v>
      </c>
      <c r="E16055">
        <v>5.494694922151611</v>
      </c>
      <c r="F16055">
        <v>1</v>
      </c>
      <c r="G16055">
        <v>0</v>
      </c>
      <c r="H16055">
        <v>953125000</v>
      </c>
      <c r="I16055">
        <v>0</v>
      </c>
    </row>
    <row r="16056" spans="1:9" x14ac:dyDescent="0.25">
      <c r="A16056" s="1" t="s">
        <v>16063</v>
      </c>
      <c r="B16056">
        <v>59.535965298894375</v>
      </c>
      <c r="C16056">
        <v>17.892029463306852</v>
      </c>
      <c r="D16056">
        <v>11.966897510954723</v>
      </c>
      <c r="E16056">
        <v>5.9251319523521424</v>
      </c>
      <c r="F16056">
        <v>1</v>
      </c>
      <c r="G16056">
        <v>0</v>
      </c>
      <c r="H16056">
        <v>828125000</v>
      </c>
      <c r="I16056">
        <v>0</v>
      </c>
    </row>
    <row r="16057" spans="1:9" x14ac:dyDescent="0.25">
      <c r="A16057" s="1" t="s">
        <v>16064</v>
      </c>
      <c r="B16057">
        <v>59.424399820905705</v>
      </c>
      <c r="C16057">
        <v>19.530240556922607</v>
      </c>
      <c r="D16057">
        <v>9.7813486731751489</v>
      </c>
      <c r="E16057">
        <v>9.7488918837474436</v>
      </c>
      <c r="F16057">
        <v>1</v>
      </c>
      <c r="G16057">
        <v>0</v>
      </c>
      <c r="H16057">
        <v>1171875000</v>
      </c>
      <c r="I16057">
        <v>0</v>
      </c>
    </row>
    <row r="16058" spans="1:9" x14ac:dyDescent="0.25">
      <c r="A16058" s="1" t="s">
        <v>16065</v>
      </c>
      <c r="B16058">
        <v>57.556420610695184</v>
      </c>
      <c r="C16058">
        <v>22.363354870743439</v>
      </c>
      <c r="D16058">
        <v>20.34539180238087</v>
      </c>
      <c r="E16058">
        <v>2.0179630683625689</v>
      </c>
      <c r="F16058">
        <v>1</v>
      </c>
      <c r="G16058">
        <v>0</v>
      </c>
      <c r="H16058">
        <v>859375000</v>
      </c>
      <c r="I16058">
        <v>0</v>
      </c>
    </row>
    <row r="16059" spans="1:9" x14ac:dyDescent="0.25">
      <c r="A16059" s="1" t="s">
        <v>16066</v>
      </c>
      <c r="B16059">
        <v>58.006279775987679</v>
      </c>
      <c r="C16059">
        <v>26.56252474389359</v>
      </c>
      <c r="D16059">
        <v>14.588876432574828</v>
      </c>
      <c r="E16059">
        <v>11.973648311318783</v>
      </c>
      <c r="F16059">
        <v>1</v>
      </c>
      <c r="G16059">
        <v>0</v>
      </c>
      <c r="H16059">
        <v>1187500000</v>
      </c>
      <c r="I16059">
        <v>0</v>
      </c>
    </row>
    <row r="16060" spans="1:9" x14ac:dyDescent="0.25">
      <c r="A16060" s="1" t="s">
        <v>16067</v>
      </c>
      <c r="B16060">
        <v>57.398867002525641</v>
      </c>
      <c r="C16060">
        <v>25.330305412796399</v>
      </c>
      <c r="D16060">
        <v>12.272670888923757</v>
      </c>
      <c r="E16060">
        <v>13.05763452387265</v>
      </c>
      <c r="F16060">
        <v>1</v>
      </c>
      <c r="G16060">
        <v>0</v>
      </c>
      <c r="H16060">
        <v>968750000</v>
      </c>
      <c r="I16060">
        <v>0</v>
      </c>
    </row>
    <row r="16061" spans="1:9" x14ac:dyDescent="0.25">
      <c r="A16061" s="1" t="s">
        <v>16068</v>
      </c>
      <c r="B16061">
        <v>57.565526615586016</v>
      </c>
      <c r="C16061">
        <v>24.492887978679242</v>
      </c>
      <c r="D16061">
        <v>18.132933519133179</v>
      </c>
      <c r="E16061">
        <v>6.3599544595460653</v>
      </c>
      <c r="F16061">
        <v>1</v>
      </c>
      <c r="G16061">
        <v>0</v>
      </c>
      <c r="H16061">
        <v>937500000</v>
      </c>
      <c r="I16061">
        <v>0</v>
      </c>
    </row>
    <row r="16062" spans="1:9" x14ac:dyDescent="0.25">
      <c r="A16062" s="1" t="s">
        <v>16069</v>
      </c>
      <c r="B16062">
        <v>57.551957584719545</v>
      </c>
      <c r="C16062">
        <v>24.972490267421751</v>
      </c>
      <c r="D16062">
        <v>15.104250195509469</v>
      </c>
      <c r="E16062">
        <v>9.8682400719122718</v>
      </c>
      <c r="F16062">
        <v>1</v>
      </c>
      <c r="G16062">
        <v>0</v>
      </c>
      <c r="H16062">
        <v>984375000</v>
      </c>
      <c r="I16062">
        <v>0</v>
      </c>
    </row>
    <row r="16063" spans="1:9" x14ac:dyDescent="0.25">
      <c r="A16063" s="1" t="s">
        <v>16070</v>
      </c>
      <c r="B16063">
        <v>57.552214328492205</v>
      </c>
      <c r="C16063">
        <v>23.491410188064034</v>
      </c>
      <c r="D16063">
        <v>14.36403497290444</v>
      </c>
      <c r="E16063">
        <v>9.1273752151595886</v>
      </c>
      <c r="F16063">
        <v>1</v>
      </c>
      <c r="G16063">
        <v>0</v>
      </c>
      <c r="H16063">
        <v>1015625000</v>
      </c>
      <c r="I16063">
        <v>0</v>
      </c>
    </row>
    <row r="16064" spans="1:9" x14ac:dyDescent="0.25">
      <c r="A16064" s="1" t="s">
        <v>16071</v>
      </c>
      <c r="B16064">
        <v>58.66304524164223</v>
      </c>
      <c r="C16064">
        <v>32.868061838080919</v>
      </c>
      <c r="D16064">
        <v>20.780940506068468</v>
      </c>
      <c r="E16064">
        <v>12.087121332012451</v>
      </c>
      <c r="F16064">
        <v>1</v>
      </c>
      <c r="G16064">
        <v>0</v>
      </c>
      <c r="H16064">
        <v>1015625000</v>
      </c>
      <c r="I16064">
        <v>0</v>
      </c>
    </row>
    <row r="16065" spans="1:9" x14ac:dyDescent="0.25">
      <c r="A16065" s="1" t="s">
        <v>16072</v>
      </c>
      <c r="B16065">
        <v>59.200000000000379</v>
      </c>
      <c r="C16065">
        <v>33.063699767962689</v>
      </c>
      <c r="D16065">
        <v>18.081800003711287</v>
      </c>
      <c r="E16065">
        <v>14.981899764251423</v>
      </c>
      <c r="F16065">
        <v>1</v>
      </c>
      <c r="G16065">
        <v>0</v>
      </c>
      <c r="H16065">
        <v>875000000</v>
      </c>
      <c r="I16065">
        <v>0</v>
      </c>
    </row>
    <row r="16066" spans="1:9" x14ac:dyDescent="0.25">
      <c r="A16066" s="1" t="s">
        <v>16073</v>
      </c>
      <c r="B16066">
        <v>58.284579551560668</v>
      </c>
      <c r="C16066">
        <v>35.185876728827381</v>
      </c>
      <c r="D16066">
        <v>22.279408940307182</v>
      </c>
      <c r="E16066">
        <v>12.90646778852021</v>
      </c>
      <c r="F16066">
        <v>1</v>
      </c>
      <c r="G16066">
        <v>0</v>
      </c>
      <c r="H16066">
        <v>890625000</v>
      </c>
      <c r="I16066">
        <v>0</v>
      </c>
    </row>
    <row r="16067" spans="1:9" x14ac:dyDescent="0.25">
      <c r="A16067" s="1" t="s">
        <v>16074</v>
      </c>
      <c r="B16067">
        <v>59.45196214985549</v>
      </c>
      <c r="C16067">
        <v>21.624165981469538</v>
      </c>
      <c r="D16067">
        <v>10.812384626684189</v>
      </c>
      <c r="E16067">
        <v>10.811781354785358</v>
      </c>
      <c r="F16067">
        <v>1</v>
      </c>
      <c r="G16067">
        <v>0</v>
      </c>
      <c r="H16067">
        <v>984375000</v>
      </c>
      <c r="I16067">
        <v>0</v>
      </c>
    </row>
    <row r="16068" spans="1:9" x14ac:dyDescent="0.25">
      <c r="A16068" s="1" t="s">
        <v>16075</v>
      </c>
      <c r="B16068">
        <v>58.69029944036312</v>
      </c>
      <c r="C16068">
        <v>26.971805883010529</v>
      </c>
      <c r="D16068">
        <v>15.287317202267781</v>
      </c>
      <c r="E16068">
        <v>11.684488680742753</v>
      </c>
      <c r="F16068">
        <v>-1</v>
      </c>
      <c r="G16068">
        <v>0</v>
      </c>
      <c r="H16068">
        <v>843750000</v>
      </c>
      <c r="I16068">
        <v>0</v>
      </c>
    </row>
    <row r="16069" spans="1:9" x14ac:dyDescent="0.25">
      <c r="A16069" s="1" t="s">
        <v>16076</v>
      </c>
      <c r="B16069">
        <v>59.059639443126962</v>
      </c>
      <c r="C16069">
        <v>25.246357805820882</v>
      </c>
      <c r="D16069">
        <v>14.446876104233137</v>
      </c>
      <c r="E16069">
        <v>10.799481701587752</v>
      </c>
      <c r="F16069">
        <v>-1</v>
      </c>
      <c r="G16069">
        <v>0</v>
      </c>
      <c r="H16069">
        <v>859375000</v>
      </c>
      <c r="I16069">
        <v>0</v>
      </c>
    </row>
    <row r="16070" spans="1:9" x14ac:dyDescent="0.25">
      <c r="A16070" s="1" t="s">
        <v>16077</v>
      </c>
      <c r="B16070">
        <v>58.474091715748024</v>
      </c>
      <c r="C16070">
        <v>22.938676569504853</v>
      </c>
      <c r="D16070">
        <v>9.9214880364175091</v>
      </c>
      <c r="E16070">
        <v>13.017188533087332</v>
      </c>
      <c r="F16070">
        <v>-1</v>
      </c>
      <c r="G16070">
        <v>0</v>
      </c>
      <c r="H16070">
        <v>968750000</v>
      </c>
      <c r="I16070">
        <v>0</v>
      </c>
    </row>
    <row r="16071" spans="1:9" x14ac:dyDescent="0.25">
      <c r="A16071" s="1" t="s">
        <v>16078</v>
      </c>
      <c r="B16071">
        <v>59.113332820965582</v>
      </c>
      <c r="C16071">
        <v>25.766902760079784</v>
      </c>
      <c r="D16071">
        <v>11.661764207504735</v>
      </c>
      <c r="E16071">
        <v>14.105138552575038</v>
      </c>
      <c r="F16071">
        <v>-1</v>
      </c>
      <c r="G16071">
        <v>0</v>
      </c>
      <c r="H16071">
        <v>828125000</v>
      </c>
      <c r="I16071">
        <v>0</v>
      </c>
    </row>
    <row r="16072" spans="1:9" x14ac:dyDescent="0.25">
      <c r="A16072" s="1" t="s">
        <v>16079</v>
      </c>
      <c r="B16072">
        <v>58.771141897878081</v>
      </c>
      <c r="C16072">
        <v>29.273335530364907</v>
      </c>
      <c r="D16072">
        <v>13.232361126516954</v>
      </c>
      <c r="E16072">
        <v>16.040974403847937</v>
      </c>
      <c r="F16072">
        <v>1</v>
      </c>
      <c r="G16072">
        <v>0</v>
      </c>
      <c r="H16072">
        <v>859375000</v>
      </c>
      <c r="I16072">
        <v>0</v>
      </c>
    </row>
    <row r="16073" spans="1:9" x14ac:dyDescent="0.25">
      <c r="A16073" s="1" t="s">
        <v>16080</v>
      </c>
      <c r="B16073">
        <v>58.99504826191739</v>
      </c>
      <c r="C16073">
        <v>26.501956476311996</v>
      </c>
      <c r="D16073">
        <v>11.913752327777713</v>
      </c>
      <c r="E16073">
        <v>14.588204148534286</v>
      </c>
      <c r="F16073">
        <v>-1</v>
      </c>
      <c r="G16073">
        <v>0</v>
      </c>
      <c r="H16073">
        <v>890625000</v>
      </c>
      <c r="I16073">
        <v>0</v>
      </c>
    </row>
    <row r="16074" spans="1:9" x14ac:dyDescent="0.25">
      <c r="A16074" s="1" t="s">
        <v>16081</v>
      </c>
      <c r="B16074">
        <v>59.449928406107411</v>
      </c>
      <c r="C16074">
        <v>19.773751620210039</v>
      </c>
      <c r="D16074">
        <v>10.038964145115887</v>
      </c>
      <c r="E16074">
        <v>9.7347874750941408</v>
      </c>
      <c r="F16074">
        <v>1</v>
      </c>
      <c r="G16074">
        <v>0</v>
      </c>
      <c r="H16074">
        <v>828125000</v>
      </c>
      <c r="I16074">
        <v>0</v>
      </c>
    </row>
    <row r="16075" spans="1:9" x14ac:dyDescent="0.25">
      <c r="A16075" s="1" t="s">
        <v>16082</v>
      </c>
      <c r="B16075">
        <v>59.416190032721197</v>
      </c>
      <c r="C16075">
        <v>18.984011514972806</v>
      </c>
      <c r="D16075">
        <v>9.5708436544509325</v>
      </c>
      <c r="E16075">
        <v>9.4131678605218632</v>
      </c>
      <c r="F16075">
        <v>-1</v>
      </c>
      <c r="G16075">
        <v>0</v>
      </c>
      <c r="H16075">
        <v>781250000</v>
      </c>
      <c r="I16075">
        <v>0</v>
      </c>
    </row>
    <row r="16076" spans="1:9" x14ac:dyDescent="0.25">
      <c r="A16076" s="1" t="s">
        <v>16083</v>
      </c>
      <c r="B16076">
        <v>59.526468795113466</v>
      </c>
      <c r="C16076">
        <v>17.749744494567675</v>
      </c>
      <c r="D16076">
        <v>12.315640909938619</v>
      </c>
      <c r="E16076">
        <v>5.434103584629062</v>
      </c>
      <c r="F16076">
        <v>1</v>
      </c>
      <c r="G16076">
        <v>0</v>
      </c>
      <c r="H16076">
        <v>921875000</v>
      </c>
      <c r="I16076">
        <v>0</v>
      </c>
    </row>
    <row r="16077" spans="1:9" x14ac:dyDescent="0.25">
      <c r="A16077" s="1" t="s">
        <v>16084</v>
      </c>
      <c r="B16077">
        <v>59.449984964708172</v>
      </c>
      <c r="C16077">
        <v>19.981808110859241</v>
      </c>
      <c r="D16077">
        <v>10.095260877869451</v>
      </c>
      <c r="E16077">
        <v>9.8865472329897983</v>
      </c>
      <c r="F16077">
        <v>1</v>
      </c>
      <c r="G16077">
        <v>0</v>
      </c>
      <c r="H16077">
        <v>1000000000</v>
      </c>
      <c r="I16077">
        <v>0</v>
      </c>
    </row>
    <row r="16078" spans="1:9" x14ac:dyDescent="0.25">
      <c r="A16078" s="1" t="s">
        <v>16085</v>
      </c>
      <c r="B16078">
        <v>59.365265092030903</v>
      </c>
      <c r="C16078">
        <v>19.898087057807007</v>
      </c>
      <c r="D16078">
        <v>10.172157938755586</v>
      </c>
      <c r="E16078">
        <v>9.725929119051413</v>
      </c>
      <c r="F16078">
        <v>0.99380757654693941</v>
      </c>
      <c r="G16078">
        <v>0</v>
      </c>
      <c r="H16078">
        <v>984375000</v>
      </c>
      <c r="I16078">
        <v>0</v>
      </c>
    </row>
    <row r="16079" spans="1:9" x14ac:dyDescent="0.25">
      <c r="A16079" s="1" t="s">
        <v>16086</v>
      </c>
      <c r="B16079">
        <v>59.43469769846579</v>
      </c>
      <c r="C16079">
        <v>19.293873047731129</v>
      </c>
      <c r="D16079">
        <v>9.8804144838730501</v>
      </c>
      <c r="E16079">
        <v>9.4134585638580894</v>
      </c>
      <c r="F16079">
        <v>1</v>
      </c>
      <c r="G16079">
        <v>0</v>
      </c>
      <c r="H16079">
        <v>1046875000</v>
      </c>
      <c r="I16079">
        <v>0</v>
      </c>
    </row>
    <row r="16080" spans="1:9" x14ac:dyDescent="0.25">
      <c r="A16080" s="1" t="s">
        <v>16087</v>
      </c>
      <c r="B16080">
        <v>56.15197516771719</v>
      </c>
      <c r="C16080">
        <v>41.453688016613022</v>
      </c>
      <c r="D16080">
        <v>19.224336113590322</v>
      </c>
      <c r="E16080">
        <v>22.229351903022703</v>
      </c>
      <c r="F16080">
        <v>0.95009710350220811</v>
      </c>
      <c r="G16080">
        <v>0</v>
      </c>
      <c r="H16080">
        <v>968750000</v>
      </c>
      <c r="I16080">
        <v>0</v>
      </c>
    </row>
    <row r="16081" spans="1:9" x14ac:dyDescent="0.25">
      <c r="A16081" s="1" t="s">
        <v>16088</v>
      </c>
      <c r="B16081">
        <v>56.724017435835997</v>
      </c>
      <c r="C16081">
        <v>26.24241613927644</v>
      </c>
      <c r="D16081">
        <v>24.116617096273909</v>
      </c>
      <c r="E16081">
        <v>2.1257990430025413</v>
      </c>
      <c r="F16081">
        <v>1</v>
      </c>
      <c r="G16081">
        <v>0</v>
      </c>
      <c r="H16081">
        <v>921875000</v>
      </c>
      <c r="I16081">
        <v>0</v>
      </c>
    </row>
    <row r="16082" spans="1:9" x14ac:dyDescent="0.25">
      <c r="A16082" s="1" t="s">
        <v>16089</v>
      </c>
      <c r="B16082">
        <v>33.350000000000087</v>
      </c>
      <c r="C16082">
        <v>7.9455566225891525</v>
      </c>
      <c r="D16082">
        <v>0.75268336737734653</v>
      </c>
      <c r="E16082">
        <v>7.1928732552118069</v>
      </c>
      <c r="F16082">
        <v>-1</v>
      </c>
      <c r="G16082">
        <v>33.300000000000203</v>
      </c>
      <c r="H16082">
        <v>500000000</v>
      </c>
      <c r="I16082">
        <v>0</v>
      </c>
    </row>
    <row r="16083" spans="1:9" x14ac:dyDescent="0.25">
      <c r="A16083" s="1" t="s">
        <v>16090</v>
      </c>
      <c r="B16083">
        <v>33.500000000000078</v>
      </c>
      <c r="C16083">
        <v>7.7270914845509022</v>
      </c>
      <c r="D16083">
        <v>0.64188400464910611</v>
      </c>
      <c r="E16083">
        <v>7.085207479901797</v>
      </c>
      <c r="F16083">
        <v>-1</v>
      </c>
      <c r="G16083">
        <v>33.80000000000021</v>
      </c>
      <c r="H16083">
        <v>578125000</v>
      </c>
      <c r="I16083">
        <v>0</v>
      </c>
    </row>
    <row r="16084" spans="1:9" x14ac:dyDescent="0.25">
      <c r="A16084" s="1" t="s">
        <v>16091</v>
      </c>
      <c r="B16084">
        <v>21.899999999999963</v>
      </c>
      <c r="C16084">
        <v>3.3387372218987834</v>
      </c>
      <c r="D16084">
        <v>1.553375671201088</v>
      </c>
      <c r="E16084">
        <v>1.7853615506976954</v>
      </c>
      <c r="F16084">
        <v>0.72654252800536057</v>
      </c>
      <c r="G16084">
        <v>21.80000000000004</v>
      </c>
      <c r="H16084">
        <v>296875000</v>
      </c>
      <c r="I16084">
        <v>0</v>
      </c>
    </row>
    <row r="16085" spans="1:9" x14ac:dyDescent="0.25">
      <c r="A16085" s="1" t="s">
        <v>16092</v>
      </c>
      <c r="B16085">
        <v>22.000000000000053</v>
      </c>
      <c r="C16085">
        <v>3.4346133739233125</v>
      </c>
      <c r="D16085">
        <v>1.600553739303618</v>
      </c>
      <c r="E16085">
        <v>1.8340596346196945</v>
      </c>
      <c r="F16085">
        <v>0.72654252800536057</v>
      </c>
      <c r="G16085">
        <v>21.900000000000041</v>
      </c>
      <c r="H16085">
        <v>312500000</v>
      </c>
      <c r="I16085">
        <v>0</v>
      </c>
    </row>
    <row r="16086" spans="1:9" x14ac:dyDescent="0.25">
      <c r="A16086" s="1" t="s">
        <v>16093</v>
      </c>
      <c r="B16086">
        <v>22.499999999999947</v>
      </c>
      <c r="C16086">
        <v>3.6418124260938152</v>
      </c>
      <c r="D16086">
        <v>1.6919619287483294</v>
      </c>
      <c r="E16086">
        <v>1.9498504973454858</v>
      </c>
      <c r="F16086">
        <v>0.87478355990517631</v>
      </c>
      <c r="G16086">
        <v>22.400000000000048</v>
      </c>
      <c r="H16086">
        <v>359375000</v>
      </c>
      <c r="I16086">
        <v>0</v>
      </c>
    </row>
    <row r="16087" spans="1:9" x14ac:dyDescent="0.25">
      <c r="A16087" s="1" t="s">
        <v>16094</v>
      </c>
      <c r="B16087">
        <v>22.500000000000021</v>
      </c>
      <c r="C16087">
        <v>3.7080425922969855</v>
      </c>
      <c r="D16087">
        <v>1.7248420472418751</v>
      </c>
      <c r="E16087">
        <v>1.9832005450551105</v>
      </c>
      <c r="F16087">
        <v>0.89578156541286624</v>
      </c>
      <c r="G16087">
        <v>22.400000000000048</v>
      </c>
      <c r="H16087">
        <v>312500000</v>
      </c>
      <c r="I16087">
        <v>0</v>
      </c>
    </row>
    <row r="16088" spans="1:9" x14ac:dyDescent="0.25">
      <c r="A16088" s="1" t="s">
        <v>16095</v>
      </c>
      <c r="B16088">
        <v>23.200000000000042</v>
      </c>
      <c r="C16088">
        <v>4.0427638468665705</v>
      </c>
      <c r="D16088">
        <v>1.8849269683299017</v>
      </c>
      <c r="E16088">
        <v>2.1578368785366684</v>
      </c>
      <c r="F16088">
        <v>1</v>
      </c>
      <c r="G16088">
        <v>23.100000000000058</v>
      </c>
      <c r="H16088">
        <v>390625000</v>
      </c>
      <c r="I16088">
        <v>0</v>
      </c>
    </row>
    <row r="16089" spans="1:9" x14ac:dyDescent="0.25">
      <c r="A16089" s="1" t="s">
        <v>16096</v>
      </c>
      <c r="B16089">
        <v>23.199999999999996</v>
      </c>
      <c r="C16089">
        <v>4.0424848156858246</v>
      </c>
      <c r="D16089">
        <v>1.8849269683298999</v>
      </c>
      <c r="E16089">
        <v>2.1575578473559314</v>
      </c>
      <c r="F16089">
        <v>1</v>
      </c>
      <c r="G16089">
        <v>23.100000000000058</v>
      </c>
      <c r="H16089">
        <v>390625000</v>
      </c>
      <c r="I16089">
        <v>0</v>
      </c>
    </row>
    <row r="16090" spans="1:9" x14ac:dyDescent="0.25">
      <c r="A16090" s="1" t="s">
        <v>16097</v>
      </c>
      <c r="B16090">
        <v>21.900000000000002</v>
      </c>
      <c r="C16090">
        <v>3.2430518381678661</v>
      </c>
      <c r="D16090">
        <v>1.7389156966041313</v>
      </c>
      <c r="E16090">
        <v>1.5041361415637349</v>
      </c>
      <c r="F16090">
        <v>-0.72654252800536057</v>
      </c>
      <c r="G16090">
        <v>21.80000000000004</v>
      </c>
      <c r="H16090">
        <v>375000000</v>
      </c>
      <c r="I16090">
        <v>0</v>
      </c>
    </row>
    <row r="16091" spans="1:9" x14ac:dyDescent="0.25">
      <c r="A16091" s="1" t="s">
        <v>16098</v>
      </c>
      <c r="B16091">
        <v>22.000000000000036</v>
      </c>
      <c r="C16091">
        <v>3.3350910893174559</v>
      </c>
      <c r="D16091">
        <v>1.7858270696102938</v>
      </c>
      <c r="E16091">
        <v>1.5492640197071621</v>
      </c>
      <c r="F16091">
        <v>-0.72654252800536057</v>
      </c>
      <c r="G16091">
        <v>21.900000000000041</v>
      </c>
      <c r="H16091">
        <v>265625000</v>
      </c>
      <c r="I16091">
        <v>0</v>
      </c>
    </row>
    <row r="16092" spans="1:9" x14ac:dyDescent="0.25">
      <c r="A16092" s="1" t="s">
        <v>16099</v>
      </c>
      <c r="B16092">
        <v>22.500000000000053</v>
      </c>
      <c r="C16092">
        <v>3.3589610847553075</v>
      </c>
      <c r="D16092">
        <v>1.8109886683876777</v>
      </c>
      <c r="E16092">
        <v>1.5479724163676298</v>
      </c>
      <c r="F16092">
        <v>-0.7845084310259316</v>
      </c>
      <c r="G16092">
        <v>22.400000000000048</v>
      </c>
      <c r="H16092">
        <v>296875000</v>
      </c>
      <c r="I16092">
        <v>0</v>
      </c>
    </row>
    <row r="16093" spans="1:9" x14ac:dyDescent="0.25">
      <c r="A16093" s="1" t="s">
        <v>16100</v>
      </c>
      <c r="B16093">
        <v>22.499999999999915</v>
      </c>
      <c r="C16093">
        <v>3.4233440307279341</v>
      </c>
      <c r="D16093">
        <v>1.8436495275869897</v>
      </c>
      <c r="E16093">
        <v>1.5796945031409444</v>
      </c>
      <c r="F16093">
        <v>-0.80415936440707103</v>
      </c>
      <c r="G16093">
        <v>22.400000000000048</v>
      </c>
      <c r="H16093">
        <v>250000000</v>
      </c>
      <c r="I16093">
        <v>0</v>
      </c>
    </row>
    <row r="16094" spans="1:9" x14ac:dyDescent="0.25">
      <c r="A16094" s="1" t="s">
        <v>16101</v>
      </c>
      <c r="B16094">
        <v>23.100000000000055</v>
      </c>
      <c r="C16094">
        <v>3.64324913839673</v>
      </c>
      <c r="D16094">
        <v>1.9618955752824618</v>
      </c>
      <c r="E16094">
        <v>1.6813535631142682</v>
      </c>
      <c r="F16094">
        <v>-0.86803893917608521</v>
      </c>
      <c r="G16094">
        <v>23.000000000000057</v>
      </c>
      <c r="H16094">
        <v>296875000</v>
      </c>
      <c r="I16094">
        <v>0</v>
      </c>
    </row>
    <row r="16095" spans="1:9" x14ac:dyDescent="0.25">
      <c r="A16095" s="1" t="s">
        <v>16102</v>
      </c>
      <c r="B16095">
        <v>23.200000000000067</v>
      </c>
      <c r="C16095">
        <v>3.7673582358702364</v>
      </c>
      <c r="D16095">
        <v>2.0241630796326637</v>
      </c>
      <c r="E16095">
        <v>1.7431951562375727</v>
      </c>
      <c r="F16095">
        <v>-0.90756339349337356</v>
      </c>
      <c r="G16095">
        <v>23.100000000000058</v>
      </c>
      <c r="H16095">
        <v>500000000</v>
      </c>
      <c r="I16095">
        <v>0</v>
      </c>
    </row>
    <row r="16096" spans="1:9" x14ac:dyDescent="0.25">
      <c r="A16096" s="1" t="s">
        <v>16103</v>
      </c>
      <c r="B16096">
        <v>20.400000000000016</v>
      </c>
      <c r="C16096">
        <v>2.6394036633006039</v>
      </c>
      <c r="D16096">
        <v>1.3734855448635765</v>
      </c>
      <c r="E16096">
        <v>1.2659181184370274</v>
      </c>
      <c r="F16096">
        <v>-0.58781485713682446</v>
      </c>
      <c r="G16096">
        <v>20.300000000000018</v>
      </c>
      <c r="H16096">
        <v>312500000</v>
      </c>
      <c r="I16096">
        <v>0</v>
      </c>
    </row>
    <row r="16097" spans="1:9" x14ac:dyDescent="0.25">
      <c r="A16097" s="1" t="s">
        <v>16104</v>
      </c>
      <c r="B16097">
        <v>20.300000000000015</v>
      </c>
      <c r="C16097">
        <v>2.5277176817362115</v>
      </c>
      <c r="D16097">
        <v>1.3166128067453267</v>
      </c>
      <c r="E16097">
        <v>1.2111048749908848</v>
      </c>
      <c r="F16097">
        <v>-0.581537072132428</v>
      </c>
      <c r="G16097">
        <v>20.200000000000017</v>
      </c>
      <c r="H16097">
        <v>343750000</v>
      </c>
      <c r="I16097">
        <v>0</v>
      </c>
    </row>
    <row r="16098" spans="1:9" x14ac:dyDescent="0.25">
      <c r="A16098" s="1" t="s">
        <v>16105</v>
      </c>
      <c r="B16098">
        <v>33.450000000000117</v>
      </c>
      <c r="C16098">
        <v>9.5902448159097471</v>
      </c>
      <c r="D16098">
        <v>4.724451581913149</v>
      </c>
      <c r="E16098">
        <v>4.8657932339966035</v>
      </c>
      <c r="F16098">
        <v>1</v>
      </c>
      <c r="G16098">
        <v>33.400000000000205</v>
      </c>
      <c r="H16098">
        <v>593750000</v>
      </c>
      <c r="I16098">
        <v>0</v>
      </c>
    </row>
    <row r="16099" spans="1:9" x14ac:dyDescent="0.25">
      <c r="A16099" s="1" t="s">
        <v>16106</v>
      </c>
      <c r="B16099">
        <v>33.600000000000051</v>
      </c>
      <c r="C16099">
        <v>8.923268544181834</v>
      </c>
      <c r="D16099">
        <v>1.2478066599182576</v>
      </c>
      <c r="E16099">
        <v>7.6754618842635676</v>
      </c>
      <c r="F16099">
        <v>-1</v>
      </c>
      <c r="G16099">
        <v>33.900000000000212</v>
      </c>
      <c r="H16099">
        <v>625000000</v>
      </c>
      <c r="I16099">
        <v>0</v>
      </c>
    </row>
    <row r="16100" spans="1:9" x14ac:dyDescent="0.25">
      <c r="A16100" s="1" t="s">
        <v>16107</v>
      </c>
      <c r="B16100">
        <v>21.599999999999987</v>
      </c>
      <c r="C16100">
        <v>2.8520275224824485</v>
      </c>
      <c r="D16100">
        <v>1.3177088097872636</v>
      </c>
      <c r="E16100">
        <v>1.5343187126951849</v>
      </c>
      <c r="F16100">
        <v>0.72654252800536057</v>
      </c>
      <c r="G16100">
        <v>21.500000000000036</v>
      </c>
      <c r="H16100">
        <v>250000000</v>
      </c>
      <c r="I16100">
        <v>0</v>
      </c>
    </row>
    <row r="16101" spans="1:9" x14ac:dyDescent="0.25">
      <c r="A16101" s="1" t="s">
        <v>16108</v>
      </c>
      <c r="B16101">
        <v>21.700000000000035</v>
      </c>
      <c r="C16101">
        <v>2.969830526434206</v>
      </c>
      <c r="D16101">
        <v>1.3758335511958206</v>
      </c>
      <c r="E16101">
        <v>1.5939969752383853</v>
      </c>
      <c r="F16101">
        <v>0.72654252800536057</v>
      </c>
      <c r="G16101">
        <v>21.600000000000037</v>
      </c>
      <c r="H16101">
        <v>390625000</v>
      </c>
      <c r="I16101">
        <v>0</v>
      </c>
    </row>
    <row r="16102" spans="1:9" x14ac:dyDescent="0.25">
      <c r="A16102" s="1" t="s">
        <v>16109</v>
      </c>
      <c r="B16102">
        <v>22.200000000000049</v>
      </c>
      <c r="C16102">
        <v>3.0912490815565956</v>
      </c>
      <c r="D16102">
        <v>1.4240930881601592</v>
      </c>
      <c r="E16102">
        <v>1.6671559933964364</v>
      </c>
      <c r="F16102">
        <v>0.72654252800536057</v>
      </c>
      <c r="G16102">
        <v>22.100000000000044</v>
      </c>
      <c r="H16102">
        <v>375000000</v>
      </c>
      <c r="I16102">
        <v>0</v>
      </c>
    </row>
    <row r="16103" spans="1:9" x14ac:dyDescent="0.25">
      <c r="A16103" s="1" t="s">
        <v>16110</v>
      </c>
      <c r="B16103">
        <v>22.20000000000006</v>
      </c>
      <c r="C16103">
        <v>3.1477660507279741</v>
      </c>
      <c r="D16103">
        <v>1.4520989239891851</v>
      </c>
      <c r="E16103">
        <v>1.6956671267387891</v>
      </c>
      <c r="F16103">
        <v>0.72654252800536057</v>
      </c>
      <c r="G16103">
        <v>22.100000000000044</v>
      </c>
      <c r="H16103">
        <v>312500000</v>
      </c>
      <c r="I16103">
        <v>0</v>
      </c>
    </row>
    <row r="16104" spans="1:9" x14ac:dyDescent="0.25">
      <c r="A16104" s="1" t="s">
        <v>16111</v>
      </c>
      <c r="B16104">
        <v>22.800000000000036</v>
      </c>
      <c r="C16104">
        <v>3.4164523252038941</v>
      </c>
      <c r="D16104">
        <v>1.5788952103740934</v>
      </c>
      <c r="E16104">
        <v>1.8375571148298007</v>
      </c>
      <c r="F16104">
        <v>0.80366256421349824</v>
      </c>
      <c r="G16104">
        <v>22.700000000000053</v>
      </c>
      <c r="H16104">
        <v>375000000</v>
      </c>
      <c r="I16104">
        <v>0</v>
      </c>
    </row>
    <row r="16105" spans="1:9" x14ac:dyDescent="0.25">
      <c r="A16105" s="1" t="s">
        <v>16112</v>
      </c>
      <c r="B16105">
        <v>22.89999999999992</v>
      </c>
      <c r="C16105">
        <v>3.5997628475734396</v>
      </c>
      <c r="D16105">
        <v>1.6706856019544603</v>
      </c>
      <c r="E16105">
        <v>1.9290772456189793</v>
      </c>
      <c r="F16105">
        <v>0.86127131300495829</v>
      </c>
      <c r="G16105">
        <v>22.800000000000054</v>
      </c>
      <c r="H16105">
        <v>343750000</v>
      </c>
      <c r="I16105">
        <v>0</v>
      </c>
    </row>
    <row r="16106" spans="1:9" x14ac:dyDescent="0.25">
      <c r="A16106" s="1" t="s">
        <v>16113</v>
      </c>
      <c r="B16106">
        <v>22.300000000000036</v>
      </c>
      <c r="C16106">
        <v>3.5182102769670078</v>
      </c>
      <c r="D16106">
        <v>1.884181818070886</v>
      </c>
      <c r="E16106">
        <v>1.6340284588961218</v>
      </c>
      <c r="F16106">
        <v>-0.72654252800536057</v>
      </c>
      <c r="G16106">
        <v>22.200000000000045</v>
      </c>
      <c r="H16106">
        <v>296875000</v>
      </c>
      <c r="I16106">
        <v>0</v>
      </c>
    </row>
    <row r="16107" spans="1:9" x14ac:dyDescent="0.25">
      <c r="A16107" s="1" t="s">
        <v>16114</v>
      </c>
      <c r="B16107">
        <v>22.299999999999955</v>
      </c>
      <c r="C16107">
        <v>3.7192344021668453</v>
      </c>
      <c r="D16107">
        <v>1.9855715233269566</v>
      </c>
      <c r="E16107">
        <v>1.7336628788398887</v>
      </c>
      <c r="F16107">
        <v>-0.72654252800536057</v>
      </c>
      <c r="G16107">
        <v>22.200000000000045</v>
      </c>
      <c r="H16107">
        <v>265625000</v>
      </c>
      <c r="I16107">
        <v>0</v>
      </c>
    </row>
    <row r="16108" spans="1:9" x14ac:dyDescent="0.25">
      <c r="A16108" s="1" t="s">
        <v>16115</v>
      </c>
      <c r="B16108">
        <v>22.800000000000061</v>
      </c>
      <c r="C16108">
        <v>3.7878088351885872</v>
      </c>
      <c r="D16108">
        <v>2.0328301210284092</v>
      </c>
      <c r="E16108">
        <v>1.754978714160178</v>
      </c>
      <c r="F16108">
        <v>-0.91515084318319362</v>
      </c>
      <c r="G16108">
        <v>22.700000000000053</v>
      </c>
      <c r="H16108">
        <v>250000000</v>
      </c>
      <c r="I16108">
        <v>0</v>
      </c>
    </row>
    <row r="16109" spans="1:9" x14ac:dyDescent="0.25">
      <c r="A16109" s="1" t="s">
        <v>16116</v>
      </c>
      <c r="B16109">
        <v>22.799999999999972</v>
      </c>
      <c r="C16109">
        <v>3.8352986368009558</v>
      </c>
      <c r="D16109">
        <v>2.0570308390807019</v>
      </c>
      <c r="E16109">
        <v>1.7782677977202539</v>
      </c>
      <c r="F16109">
        <v>-0.93019930578108223</v>
      </c>
      <c r="G16109">
        <v>22.700000000000053</v>
      </c>
      <c r="H16109">
        <v>437500000</v>
      </c>
      <c r="I16109">
        <v>0</v>
      </c>
    </row>
    <row r="16110" spans="1:9" x14ac:dyDescent="0.25">
      <c r="A16110" s="1" t="s">
        <v>16117</v>
      </c>
      <c r="B16110">
        <v>23.500000000000057</v>
      </c>
      <c r="C16110">
        <v>4.0651090732836401</v>
      </c>
      <c r="D16110">
        <v>2.1799512909324421</v>
      </c>
      <c r="E16110">
        <v>1.8851577823512042</v>
      </c>
      <c r="F16110">
        <v>-1</v>
      </c>
      <c r="G16110">
        <v>23.400000000000063</v>
      </c>
      <c r="H16110">
        <v>343750000</v>
      </c>
      <c r="I16110">
        <v>0</v>
      </c>
    </row>
    <row r="16111" spans="1:9" x14ac:dyDescent="0.25">
      <c r="A16111" s="1" t="s">
        <v>16118</v>
      </c>
      <c r="B16111">
        <v>23.499999999999954</v>
      </c>
      <c r="C16111">
        <v>4.0654755738337336</v>
      </c>
      <c r="D16111">
        <v>2.1803479304391873</v>
      </c>
      <c r="E16111">
        <v>1.8851276433945543</v>
      </c>
      <c r="F16111">
        <v>-1</v>
      </c>
      <c r="G16111">
        <v>23.400000000000063</v>
      </c>
      <c r="H16111">
        <v>343750000</v>
      </c>
      <c r="I16111">
        <v>0</v>
      </c>
    </row>
    <row r="16112" spans="1:9" x14ac:dyDescent="0.25">
      <c r="A16112" s="1" t="s">
        <v>16119</v>
      </c>
      <c r="B16112">
        <v>20.500000000000025</v>
      </c>
      <c r="C16112">
        <v>3.3737258713616161</v>
      </c>
      <c r="D16112">
        <v>1.7495114541231489</v>
      </c>
      <c r="E16112">
        <v>1.6242144172384672</v>
      </c>
      <c r="F16112">
        <v>-0.72654252800536057</v>
      </c>
      <c r="G16112">
        <v>20.40000000000002</v>
      </c>
      <c r="H16112">
        <v>281250000</v>
      </c>
      <c r="I16112">
        <v>0</v>
      </c>
    </row>
    <row r="16113" spans="1:9" x14ac:dyDescent="0.25">
      <c r="A16113" s="1" t="s">
        <v>16120</v>
      </c>
      <c r="B16113">
        <v>20.500000000000007</v>
      </c>
      <c r="C16113">
        <v>3.5474707281632405</v>
      </c>
      <c r="D16113">
        <v>1.8354299008837036</v>
      </c>
      <c r="E16113">
        <v>1.7120408272795369</v>
      </c>
      <c r="F16113">
        <v>-0.72654252800536057</v>
      </c>
      <c r="G16113">
        <v>20.40000000000002</v>
      </c>
      <c r="H16113">
        <v>328125000</v>
      </c>
      <c r="I16113">
        <v>0</v>
      </c>
    </row>
    <row r="16114" spans="1:9" x14ac:dyDescent="0.25">
      <c r="A16114" s="1" t="s">
        <v>16121</v>
      </c>
      <c r="B16114">
        <v>33.550000000000054</v>
      </c>
      <c r="C16114">
        <v>9.7100448422002614</v>
      </c>
      <c r="D16114">
        <v>1.6270967733594413</v>
      </c>
      <c r="E16114">
        <v>8.0829480688408246</v>
      </c>
      <c r="F16114">
        <v>-1</v>
      </c>
      <c r="G16114">
        <v>33.500000000000206</v>
      </c>
      <c r="H16114">
        <v>500000000</v>
      </c>
      <c r="I16114">
        <v>0</v>
      </c>
    </row>
    <row r="16115" spans="1:9" x14ac:dyDescent="0.25">
      <c r="A16115" s="1" t="s">
        <v>16122</v>
      </c>
      <c r="B16115">
        <v>33.700000000000081</v>
      </c>
      <c r="C16115">
        <v>9.006509991554335</v>
      </c>
      <c r="D16115">
        <v>4.4153549428178307</v>
      </c>
      <c r="E16115">
        <v>4.5911550487365069</v>
      </c>
      <c r="F16115">
        <v>1</v>
      </c>
      <c r="G16115">
        <v>34.000000000000213</v>
      </c>
      <c r="H16115">
        <v>562500000</v>
      </c>
      <c r="I16115">
        <v>0</v>
      </c>
    </row>
    <row r="16116" spans="1:9" x14ac:dyDescent="0.25">
      <c r="A16116" s="1" t="s">
        <v>16123</v>
      </c>
      <c r="B16116">
        <v>22.30000000000005</v>
      </c>
      <c r="C16116">
        <v>3.7806652749050671</v>
      </c>
      <c r="D16116">
        <v>1.766690363628312</v>
      </c>
      <c r="E16116">
        <v>2.0139749112767551</v>
      </c>
      <c r="F16116">
        <v>0.72654252800536057</v>
      </c>
      <c r="G16116">
        <v>22.200000000000045</v>
      </c>
      <c r="H16116">
        <v>296875000</v>
      </c>
      <c r="I16116">
        <v>0</v>
      </c>
    </row>
    <row r="16117" spans="1:9" x14ac:dyDescent="0.25">
      <c r="A16117" s="1" t="s">
        <v>16124</v>
      </c>
      <c r="B16117">
        <v>22.299999999999937</v>
      </c>
      <c r="C16117">
        <v>3.7017293317870577</v>
      </c>
      <c r="D16117">
        <v>1.7264789684589408</v>
      </c>
      <c r="E16117">
        <v>1.9752503633281169</v>
      </c>
      <c r="F16117">
        <v>0.72654252800536057</v>
      </c>
      <c r="G16117">
        <v>22.200000000000045</v>
      </c>
      <c r="H16117">
        <v>328125000</v>
      </c>
      <c r="I16117">
        <v>0</v>
      </c>
    </row>
    <row r="16118" spans="1:9" x14ac:dyDescent="0.25">
      <c r="A16118" s="1" t="s">
        <v>16125</v>
      </c>
      <c r="B16118">
        <v>22.79999999999993</v>
      </c>
      <c r="C16118">
        <v>4.042488465831279</v>
      </c>
      <c r="D16118">
        <v>1.8849269683299061</v>
      </c>
      <c r="E16118">
        <v>2.1575614975013759</v>
      </c>
      <c r="F16118">
        <v>1</v>
      </c>
      <c r="G16118">
        <v>22.700000000000053</v>
      </c>
      <c r="H16118">
        <v>375000000</v>
      </c>
      <c r="I16118">
        <v>0</v>
      </c>
    </row>
    <row r="16119" spans="1:9" x14ac:dyDescent="0.25">
      <c r="A16119" s="1" t="s">
        <v>16126</v>
      </c>
      <c r="B16119">
        <v>22.900000000000052</v>
      </c>
      <c r="C16119">
        <v>4.042923860565832</v>
      </c>
      <c r="D16119">
        <v>1.8849269683298964</v>
      </c>
      <c r="E16119">
        <v>2.1579968922359387</v>
      </c>
      <c r="F16119">
        <v>1</v>
      </c>
      <c r="G16119">
        <v>22.800000000000054</v>
      </c>
      <c r="H16119">
        <v>328125000</v>
      </c>
      <c r="I16119">
        <v>0</v>
      </c>
    </row>
    <row r="16120" spans="1:9" x14ac:dyDescent="0.25">
      <c r="A16120" s="1" t="s">
        <v>16127</v>
      </c>
      <c r="B16120">
        <v>23.500000000000046</v>
      </c>
      <c r="C16120">
        <v>4.0569268390420943</v>
      </c>
      <c r="D16120">
        <v>1.8849269683298964</v>
      </c>
      <c r="E16120">
        <v>2.1719998707122077</v>
      </c>
      <c r="F16120">
        <v>1</v>
      </c>
      <c r="G16120">
        <v>23.400000000000063</v>
      </c>
      <c r="H16120">
        <v>312500000</v>
      </c>
      <c r="I16120">
        <v>0</v>
      </c>
    </row>
    <row r="16121" spans="1:9" x14ac:dyDescent="0.25">
      <c r="A16121" s="1" t="s">
        <v>16128</v>
      </c>
      <c r="B16121">
        <v>23.500000000000046</v>
      </c>
      <c r="C16121">
        <v>4.0566408044176354</v>
      </c>
      <c r="D16121">
        <v>1.8849269683299004</v>
      </c>
      <c r="E16121">
        <v>2.1717138360877399</v>
      </c>
      <c r="F16121">
        <v>1</v>
      </c>
      <c r="G16121">
        <v>23.400000000000063</v>
      </c>
      <c r="H16121">
        <v>343750000</v>
      </c>
      <c r="I16121">
        <v>0</v>
      </c>
    </row>
    <row r="16122" spans="1:9" x14ac:dyDescent="0.25">
      <c r="A16122" s="1" t="s">
        <v>16129</v>
      </c>
      <c r="B16122">
        <v>21.599999999999941</v>
      </c>
      <c r="C16122">
        <v>2.8002523782565674</v>
      </c>
      <c r="D16122">
        <v>1.5097895987953134</v>
      </c>
      <c r="E16122">
        <v>1.290462779461254</v>
      </c>
      <c r="F16122">
        <v>-0.72654252800536057</v>
      </c>
      <c r="G16122">
        <v>21.500000000000036</v>
      </c>
      <c r="H16122">
        <v>296875000</v>
      </c>
      <c r="I16122">
        <v>0</v>
      </c>
    </row>
    <row r="16123" spans="1:9" x14ac:dyDescent="0.25">
      <c r="A16123" s="1" t="s">
        <v>16130</v>
      </c>
      <c r="B16123">
        <v>21.600000000000012</v>
      </c>
      <c r="C16123">
        <v>2.889405479583333</v>
      </c>
      <c r="D16123">
        <v>1.5552713291587614</v>
      </c>
      <c r="E16123">
        <v>1.3341341504245716</v>
      </c>
      <c r="F16123">
        <v>-0.72654252800536057</v>
      </c>
      <c r="G16123">
        <v>21.500000000000036</v>
      </c>
      <c r="H16123">
        <v>234375000</v>
      </c>
      <c r="I16123">
        <v>0</v>
      </c>
    </row>
    <row r="16124" spans="1:9" x14ac:dyDescent="0.25">
      <c r="A16124" s="1" t="s">
        <v>16131</v>
      </c>
      <c r="B16124">
        <v>22.199999999999989</v>
      </c>
      <c r="C16124">
        <v>2.9476176539551253</v>
      </c>
      <c r="D16124">
        <v>1.5978577344892888</v>
      </c>
      <c r="E16124">
        <v>1.3497599194658365</v>
      </c>
      <c r="F16124">
        <v>-0.72654252800536057</v>
      </c>
      <c r="G16124">
        <v>22.100000000000044</v>
      </c>
      <c r="H16124">
        <v>312500000</v>
      </c>
      <c r="I16124">
        <v>0</v>
      </c>
    </row>
    <row r="16125" spans="1:9" x14ac:dyDescent="0.25">
      <c r="A16125" s="1" t="s">
        <v>16132</v>
      </c>
      <c r="B16125">
        <v>22.199999999999928</v>
      </c>
      <c r="C16125">
        <v>2.9988327167813136</v>
      </c>
      <c r="D16125">
        <v>1.6239484781254778</v>
      </c>
      <c r="E16125">
        <v>1.3748842386558358</v>
      </c>
      <c r="F16125">
        <v>-0.72654252800536057</v>
      </c>
      <c r="G16125">
        <v>22.100000000000044</v>
      </c>
      <c r="H16125">
        <v>328125000</v>
      </c>
      <c r="I16125">
        <v>0</v>
      </c>
    </row>
    <row r="16126" spans="1:9" x14ac:dyDescent="0.25">
      <c r="A16126" s="1" t="s">
        <v>16133</v>
      </c>
      <c r="B16126">
        <v>22.800000000000008</v>
      </c>
      <c r="C16126">
        <v>3.0027181080149941</v>
      </c>
      <c r="D16126">
        <v>1.6344600948173249</v>
      </c>
      <c r="E16126">
        <v>1.3682580131976692</v>
      </c>
      <c r="F16126">
        <v>-0.72654252800536057</v>
      </c>
      <c r="G16126">
        <v>22.700000000000053</v>
      </c>
      <c r="H16126">
        <v>343750000</v>
      </c>
      <c r="I16126">
        <v>0</v>
      </c>
    </row>
    <row r="16127" spans="1:9" x14ac:dyDescent="0.25">
      <c r="A16127" s="1" t="s">
        <v>16134</v>
      </c>
      <c r="B16127">
        <v>22.900000000000041</v>
      </c>
      <c r="C16127">
        <v>3.0982539528670765</v>
      </c>
      <c r="D16127">
        <v>1.6824406552991924</v>
      </c>
      <c r="E16127">
        <v>1.4158132975678841</v>
      </c>
      <c r="F16127">
        <v>-0.72654252800536057</v>
      </c>
      <c r="G16127">
        <v>22.800000000000054</v>
      </c>
      <c r="H16127">
        <v>437500000</v>
      </c>
      <c r="I16127">
        <v>0</v>
      </c>
    </row>
    <row r="16128" spans="1:9" x14ac:dyDescent="0.25">
      <c r="A16128" s="1" t="s">
        <v>16135</v>
      </c>
      <c r="B16128">
        <v>20.299999999999965</v>
      </c>
      <c r="C16128">
        <v>1.9400795387418976</v>
      </c>
      <c r="D16128">
        <v>1.014901898719899</v>
      </c>
      <c r="E16128">
        <v>0.92517764002199865</v>
      </c>
      <c r="F16128">
        <v>0.24531927965685485</v>
      </c>
      <c r="G16128">
        <v>20.200000000000017</v>
      </c>
      <c r="H16128">
        <v>421875000</v>
      </c>
      <c r="I16128">
        <v>0</v>
      </c>
    </row>
    <row r="16129" spans="1:9" x14ac:dyDescent="0.25">
      <c r="A16129" s="1" t="s">
        <v>16136</v>
      </c>
      <c r="B16129">
        <v>20.29999999999999</v>
      </c>
      <c r="C16129">
        <v>1.6977817624428133</v>
      </c>
      <c r="D16129">
        <v>0.89270242817943402</v>
      </c>
      <c r="E16129">
        <v>0.8050793342633793</v>
      </c>
      <c r="F16129">
        <v>0.17359695258656949</v>
      </c>
      <c r="G16129">
        <v>20.200000000000017</v>
      </c>
      <c r="H16129">
        <v>359375000</v>
      </c>
      <c r="I16129">
        <v>0</v>
      </c>
    </row>
    <row r="16130" spans="1:9" x14ac:dyDescent="0.25">
      <c r="A16130" s="1" t="s">
        <v>16137</v>
      </c>
      <c r="B16130">
        <v>20.800000000000022</v>
      </c>
      <c r="C16130">
        <v>2.6640754040037362</v>
      </c>
      <c r="D16130">
        <v>1.2349559642071499</v>
      </c>
      <c r="E16130">
        <v>1.4291194397965863</v>
      </c>
      <c r="F16130">
        <v>0.72654252800536057</v>
      </c>
      <c r="G16130">
        <v>20.700000000000024</v>
      </c>
      <c r="H16130">
        <v>296875000</v>
      </c>
      <c r="I16130">
        <v>0</v>
      </c>
    </row>
    <row r="16131" spans="1:9" x14ac:dyDescent="0.25">
      <c r="A16131" s="1" t="s">
        <v>16138</v>
      </c>
      <c r="B16131">
        <v>20.900000000000006</v>
      </c>
      <c r="C16131">
        <v>2.7252178835531469</v>
      </c>
      <c r="D16131">
        <v>1.2635847746058264</v>
      </c>
      <c r="E16131">
        <v>1.4616331089473205</v>
      </c>
      <c r="F16131">
        <v>0.72654252800536057</v>
      </c>
      <c r="G16131">
        <v>20.800000000000026</v>
      </c>
      <c r="H16131">
        <v>265625000</v>
      </c>
      <c r="I16131">
        <v>0</v>
      </c>
    </row>
    <row r="16132" spans="1:9" x14ac:dyDescent="0.25">
      <c r="A16132" s="1" t="s">
        <v>16139</v>
      </c>
      <c r="B16132">
        <v>21.399999999999984</v>
      </c>
      <c r="C16132">
        <v>1.8293408997348792</v>
      </c>
      <c r="D16132">
        <v>0.77177886978662835</v>
      </c>
      <c r="E16132">
        <v>1.0575620299482509</v>
      </c>
      <c r="F16132">
        <v>0.10604133998549203</v>
      </c>
      <c r="G16132">
        <v>21.300000000000033</v>
      </c>
      <c r="H16132">
        <v>265625000</v>
      </c>
      <c r="I16132">
        <v>0</v>
      </c>
    </row>
    <row r="16133" spans="1:9" x14ac:dyDescent="0.25">
      <c r="A16133" s="1" t="s">
        <v>16140</v>
      </c>
      <c r="B16133">
        <v>21.400000000000013</v>
      </c>
      <c r="C16133">
        <v>1.8600441248831365</v>
      </c>
      <c r="D16133">
        <v>0.78626118949258839</v>
      </c>
      <c r="E16133">
        <v>1.0737829353905481</v>
      </c>
      <c r="F16133">
        <v>0.10829019098190029</v>
      </c>
      <c r="G16133">
        <v>21.300000000000033</v>
      </c>
      <c r="H16133">
        <v>296875000</v>
      </c>
      <c r="I16133">
        <v>0</v>
      </c>
    </row>
    <row r="16134" spans="1:9" x14ac:dyDescent="0.25">
      <c r="A16134" s="1" t="s">
        <v>16141</v>
      </c>
      <c r="B16134">
        <v>21.999999999999996</v>
      </c>
      <c r="C16134">
        <v>1.891564894261621</v>
      </c>
      <c r="D16134">
        <v>0.78814435680125872</v>
      </c>
      <c r="E16134">
        <v>1.1034205374603623</v>
      </c>
      <c r="F16134">
        <v>8.4801608976923237E-2</v>
      </c>
      <c r="G16134">
        <v>21.900000000000041</v>
      </c>
      <c r="H16134">
        <v>296875000</v>
      </c>
      <c r="I16134">
        <v>0</v>
      </c>
    </row>
    <row r="16135" spans="1:9" x14ac:dyDescent="0.25">
      <c r="A16135" s="1" t="s">
        <v>16142</v>
      </c>
      <c r="B16135">
        <v>22</v>
      </c>
      <c r="C16135">
        <v>1.8950928247499323</v>
      </c>
      <c r="D16135">
        <v>0.78970281394294872</v>
      </c>
      <c r="E16135">
        <v>1.1053900108069836</v>
      </c>
      <c r="F16135">
        <v>8.5042610522434892E-2</v>
      </c>
      <c r="G16135">
        <v>21.900000000000041</v>
      </c>
      <c r="H16135">
        <v>296875000</v>
      </c>
      <c r="I16135">
        <v>0</v>
      </c>
    </row>
    <row r="16136" spans="1:9" x14ac:dyDescent="0.25">
      <c r="A16136" s="1" t="s">
        <v>16143</v>
      </c>
      <c r="B16136">
        <v>22.799999999999976</v>
      </c>
      <c r="C16136">
        <v>2.4260849746591062</v>
      </c>
      <c r="D16136">
        <v>1.0476113059667869</v>
      </c>
      <c r="E16136">
        <v>1.3784736686923194</v>
      </c>
      <c r="F16136">
        <v>0.10602052173557963</v>
      </c>
      <c r="G16136">
        <v>22.700000000000053</v>
      </c>
      <c r="H16136">
        <v>375000000</v>
      </c>
      <c r="I16136">
        <v>0</v>
      </c>
    </row>
    <row r="16137" spans="1:9" x14ac:dyDescent="0.25">
      <c r="A16137" s="1" t="s">
        <v>16144</v>
      </c>
      <c r="B16137">
        <v>22.799999999999972</v>
      </c>
      <c r="C16137">
        <v>2.4256698934981022</v>
      </c>
      <c r="D16137">
        <v>1.0475824955672595</v>
      </c>
      <c r="E16137">
        <v>1.3780873979308428</v>
      </c>
      <c r="F16137">
        <v>0.1066376043285171</v>
      </c>
      <c r="G16137">
        <v>22.700000000000053</v>
      </c>
      <c r="H16137">
        <v>203125000</v>
      </c>
      <c r="I16137">
        <v>0</v>
      </c>
    </row>
    <row r="16138" spans="1:9" x14ac:dyDescent="0.25">
      <c r="A16138" s="1" t="s">
        <v>16145</v>
      </c>
      <c r="B16138">
        <v>21.300000000000004</v>
      </c>
      <c r="C16138">
        <v>1.3081934459305775</v>
      </c>
      <c r="D16138">
        <v>0.79888951555157917</v>
      </c>
      <c r="E16138">
        <v>0.50930393037899835</v>
      </c>
      <c r="F16138">
        <v>-9.9236885030673072E-2</v>
      </c>
      <c r="G16138">
        <v>21.200000000000031</v>
      </c>
      <c r="H16138">
        <v>359375000</v>
      </c>
      <c r="I16138">
        <v>0</v>
      </c>
    </row>
    <row r="16139" spans="1:9" x14ac:dyDescent="0.25">
      <c r="A16139" s="1" t="s">
        <v>16146</v>
      </c>
      <c r="B16139">
        <v>21.299999999999994</v>
      </c>
      <c r="C16139">
        <v>1.3105656527953409</v>
      </c>
      <c r="D16139">
        <v>0.80112283367608228</v>
      </c>
      <c r="E16139">
        <v>0.50944281911925859</v>
      </c>
      <c r="F16139">
        <v>-0.12631659879952251</v>
      </c>
      <c r="G16139">
        <v>21.200000000000031</v>
      </c>
      <c r="H16139">
        <v>312500000</v>
      </c>
      <c r="I16139">
        <v>0</v>
      </c>
    </row>
    <row r="16140" spans="1:9" x14ac:dyDescent="0.25">
      <c r="A16140" s="1" t="s">
        <v>16147</v>
      </c>
      <c r="B16140">
        <v>21.999999999999982</v>
      </c>
      <c r="C16140">
        <v>1.8720226562862861</v>
      </c>
      <c r="D16140">
        <v>1.097031090894129</v>
      </c>
      <c r="E16140">
        <v>0.77499156539215708</v>
      </c>
      <c r="F16140">
        <v>-6.4959875858388028E-2</v>
      </c>
      <c r="G16140">
        <v>21.900000000000041</v>
      </c>
      <c r="H16140">
        <v>359375000</v>
      </c>
      <c r="I16140">
        <v>0</v>
      </c>
    </row>
    <row r="16141" spans="1:9" x14ac:dyDescent="0.25">
      <c r="A16141" s="1" t="s">
        <v>16148</v>
      </c>
      <c r="B16141">
        <v>22.000000000000011</v>
      </c>
      <c r="C16141">
        <v>1.8731739140992101</v>
      </c>
      <c r="D16141">
        <v>1.0981205899074924</v>
      </c>
      <c r="E16141">
        <v>0.77505332419171769</v>
      </c>
      <c r="F16141">
        <v>-6.4733309997166977E-2</v>
      </c>
      <c r="G16141">
        <v>21.900000000000041</v>
      </c>
      <c r="H16141">
        <v>421875000</v>
      </c>
      <c r="I16141">
        <v>0</v>
      </c>
    </row>
    <row r="16142" spans="1:9" x14ac:dyDescent="0.25">
      <c r="A16142" s="1" t="s">
        <v>16149</v>
      </c>
      <c r="B16142">
        <v>22.900000000000009</v>
      </c>
      <c r="C16142">
        <v>2.4356675783450559</v>
      </c>
      <c r="D16142">
        <v>1.3881661156469951</v>
      </c>
      <c r="E16142">
        <v>1.0475014626980608</v>
      </c>
      <c r="F16142">
        <v>-0.10556976336139234</v>
      </c>
      <c r="G16142">
        <v>22.800000000000054</v>
      </c>
      <c r="H16142">
        <v>359375000</v>
      </c>
      <c r="I16142">
        <v>0</v>
      </c>
    </row>
    <row r="16143" spans="1:9" x14ac:dyDescent="0.25">
      <c r="A16143" s="1" t="s">
        <v>16150</v>
      </c>
      <c r="B16143">
        <v>22.9</v>
      </c>
      <c r="C16143">
        <v>2.4362691463128932</v>
      </c>
      <c r="D16143">
        <v>1.3887459594021885</v>
      </c>
      <c r="E16143">
        <v>1.0475231869107047</v>
      </c>
      <c r="F16143">
        <v>-0.10571539359679871</v>
      </c>
      <c r="G16143">
        <v>22.800000000000054</v>
      </c>
      <c r="H16143">
        <v>296875000</v>
      </c>
      <c r="I16143">
        <v>0</v>
      </c>
    </row>
    <row r="16144" spans="1:9" x14ac:dyDescent="0.25">
      <c r="A16144" s="1" t="s">
        <v>16151</v>
      </c>
      <c r="B16144">
        <v>21.09999999999998</v>
      </c>
      <c r="C16144">
        <v>2.8606799785339416</v>
      </c>
      <c r="D16144">
        <v>1.3288667904046987</v>
      </c>
      <c r="E16144">
        <v>1.5318131881292429</v>
      </c>
      <c r="F16144">
        <v>0.81039761538125932</v>
      </c>
      <c r="G16144">
        <v>21.000000000000028</v>
      </c>
      <c r="H16144">
        <v>312500000</v>
      </c>
      <c r="I16144">
        <v>0</v>
      </c>
    </row>
    <row r="16145" spans="1:9" x14ac:dyDescent="0.25">
      <c r="A16145" s="1" t="s">
        <v>16152</v>
      </c>
      <c r="B16145">
        <v>21.100000000000005</v>
      </c>
      <c r="C16145">
        <v>2.664017201440624</v>
      </c>
      <c r="D16145">
        <v>1.2286682247431973</v>
      </c>
      <c r="E16145">
        <v>1.4353489766974268</v>
      </c>
      <c r="F16145">
        <v>0.72119495633734676</v>
      </c>
      <c r="G16145">
        <v>21.000000000000028</v>
      </c>
      <c r="H16145">
        <v>375000000</v>
      </c>
      <c r="I16145">
        <v>0</v>
      </c>
    </row>
    <row r="16146" spans="1:9" x14ac:dyDescent="0.25">
      <c r="A16146" s="1" t="s">
        <v>16153</v>
      </c>
      <c r="B16146">
        <v>20.699999999999974</v>
      </c>
      <c r="C16146">
        <v>2.3431609678321781</v>
      </c>
      <c r="D16146">
        <v>1.0842159066353059</v>
      </c>
      <c r="E16146">
        <v>1.2589450611968722</v>
      </c>
      <c r="F16146">
        <v>0.72654252800536057</v>
      </c>
      <c r="G16146">
        <v>20.600000000000023</v>
      </c>
      <c r="H16146">
        <v>281250000</v>
      </c>
      <c r="I16146">
        <v>0</v>
      </c>
    </row>
    <row r="16147" spans="1:9" x14ac:dyDescent="0.25">
      <c r="A16147" s="1" t="s">
        <v>16154</v>
      </c>
      <c r="B16147">
        <v>20.700000000000006</v>
      </c>
      <c r="C16147">
        <v>2.3828640496869915</v>
      </c>
      <c r="D16147">
        <v>1.1021255772430716</v>
      </c>
      <c r="E16147">
        <v>1.2807384724439199</v>
      </c>
      <c r="F16147">
        <v>0.72654252800536057</v>
      </c>
      <c r="G16147">
        <v>20.600000000000023</v>
      </c>
      <c r="H16147">
        <v>343750000</v>
      </c>
      <c r="I16147">
        <v>0</v>
      </c>
    </row>
    <row r="16148" spans="1:9" x14ac:dyDescent="0.25">
      <c r="A16148" s="1" t="s">
        <v>16155</v>
      </c>
      <c r="B16148">
        <v>21.200000000000014</v>
      </c>
      <c r="C16148">
        <v>1.5973777963519802</v>
      </c>
      <c r="D16148">
        <v>0.66517517356971689</v>
      </c>
      <c r="E16148">
        <v>0.93220262278226329</v>
      </c>
      <c r="F16148">
        <v>8.123694767344114E-2</v>
      </c>
      <c r="G16148">
        <v>21.10000000000003</v>
      </c>
      <c r="H16148">
        <v>312500000</v>
      </c>
      <c r="I16148">
        <v>0</v>
      </c>
    </row>
    <row r="16149" spans="1:9" x14ac:dyDescent="0.25">
      <c r="A16149" s="1" t="s">
        <v>16156</v>
      </c>
      <c r="B16149">
        <v>21.200000000000003</v>
      </c>
      <c r="C16149">
        <v>1.6239257801873004</v>
      </c>
      <c r="D16149">
        <v>0.67755434686672356</v>
      </c>
      <c r="E16149">
        <v>0.94637143332057683</v>
      </c>
      <c r="F16149">
        <v>8.4415661458414171E-2</v>
      </c>
      <c r="G16149">
        <v>21.10000000000003</v>
      </c>
      <c r="H16149">
        <v>296875000</v>
      </c>
      <c r="I16149">
        <v>0</v>
      </c>
    </row>
    <row r="16150" spans="1:9" x14ac:dyDescent="0.25">
      <c r="A16150" s="1" t="s">
        <v>16157</v>
      </c>
      <c r="B16150">
        <v>21.800000000000004</v>
      </c>
      <c r="C16150">
        <v>1.8510471069223167</v>
      </c>
      <c r="D16150">
        <v>0.77683903566679824</v>
      </c>
      <c r="E16150">
        <v>1.0742080712555184</v>
      </c>
      <c r="F16150">
        <v>7.36486227588391E-2</v>
      </c>
      <c r="G16150">
        <v>21.700000000000038</v>
      </c>
      <c r="H16150">
        <v>312500000</v>
      </c>
      <c r="I16150">
        <v>0</v>
      </c>
    </row>
    <row r="16151" spans="1:9" x14ac:dyDescent="0.25">
      <c r="A16151" s="1" t="s">
        <v>16158</v>
      </c>
      <c r="B16151">
        <v>21.800000000000004</v>
      </c>
      <c r="C16151">
        <v>1.852222575435071</v>
      </c>
      <c r="D16151">
        <v>0.77719474723030224</v>
      </c>
      <c r="E16151">
        <v>1.0750278282047687</v>
      </c>
      <c r="F16151">
        <v>7.4941396547161698E-2</v>
      </c>
      <c r="G16151">
        <v>21.700000000000038</v>
      </c>
      <c r="H16151">
        <v>265625000</v>
      </c>
      <c r="I16151">
        <v>0</v>
      </c>
    </row>
    <row r="16152" spans="1:9" x14ac:dyDescent="0.25">
      <c r="A16152" s="1" t="s">
        <v>16159</v>
      </c>
      <c r="B16152">
        <v>22.600000000000023</v>
      </c>
      <c r="C16152">
        <v>2.4086587747931589</v>
      </c>
      <c r="D16152">
        <v>1.0474129036477109</v>
      </c>
      <c r="E16152">
        <v>1.361245871145448</v>
      </c>
      <c r="F16152">
        <v>0.10488231294320416</v>
      </c>
      <c r="G16152">
        <v>22.50000000000005</v>
      </c>
      <c r="H16152">
        <v>296875000</v>
      </c>
      <c r="I16152">
        <v>0</v>
      </c>
    </row>
    <row r="16153" spans="1:9" x14ac:dyDescent="0.25">
      <c r="A16153" s="1" t="s">
        <v>16160</v>
      </c>
      <c r="B16153">
        <v>22.600000000000016</v>
      </c>
      <c r="C16153">
        <v>2.4084017288271506</v>
      </c>
      <c r="D16153">
        <v>1.0474653952828969</v>
      </c>
      <c r="E16153">
        <v>1.3609363335442537</v>
      </c>
      <c r="F16153">
        <v>0.10574725871780721</v>
      </c>
      <c r="G16153">
        <v>22.50000000000005</v>
      </c>
      <c r="H16153">
        <v>390625000</v>
      </c>
      <c r="I16153">
        <v>0</v>
      </c>
    </row>
    <row r="16154" spans="1:9" x14ac:dyDescent="0.25">
      <c r="A16154" s="1" t="s">
        <v>16161</v>
      </c>
      <c r="B16154">
        <v>21.399999999999988</v>
      </c>
      <c r="C16154">
        <v>1.3301382606375238</v>
      </c>
      <c r="D16154">
        <v>0.81922583578510855</v>
      </c>
      <c r="E16154">
        <v>0.51091242485241528</v>
      </c>
      <c r="F16154">
        <v>-0.27925632354384167</v>
      </c>
      <c r="G16154">
        <v>21.300000000000033</v>
      </c>
      <c r="H16154">
        <v>281250000</v>
      </c>
      <c r="I16154">
        <v>0</v>
      </c>
    </row>
    <row r="16155" spans="1:9" x14ac:dyDescent="0.25">
      <c r="A16155" s="1" t="s">
        <v>16162</v>
      </c>
      <c r="B16155">
        <v>21.400000000000006</v>
      </c>
      <c r="C16155">
        <v>1.3359926405117006</v>
      </c>
      <c r="D16155">
        <v>0.82317828939517934</v>
      </c>
      <c r="E16155">
        <v>0.51281435111652129</v>
      </c>
      <c r="F16155">
        <v>-0.32148349661396347</v>
      </c>
      <c r="G16155">
        <v>21.300000000000033</v>
      </c>
      <c r="H16155">
        <v>250000000</v>
      </c>
      <c r="I16155">
        <v>0</v>
      </c>
    </row>
    <row r="16156" spans="1:9" x14ac:dyDescent="0.25">
      <c r="A16156" s="1" t="s">
        <v>16163</v>
      </c>
      <c r="B16156">
        <v>22.200000000000006</v>
      </c>
      <c r="C16156">
        <v>1.8902658797449736</v>
      </c>
      <c r="D16156">
        <v>1.1150898095717383</v>
      </c>
      <c r="E16156">
        <v>0.77517607017323531</v>
      </c>
      <c r="F16156">
        <v>-6.4781451756464659E-2</v>
      </c>
      <c r="G16156">
        <v>22.100000000000044</v>
      </c>
      <c r="H16156">
        <v>328125000</v>
      </c>
      <c r="I16156">
        <v>0</v>
      </c>
    </row>
    <row r="16157" spans="1:9" x14ac:dyDescent="0.25">
      <c r="A16157" s="1" t="s">
        <v>16164</v>
      </c>
      <c r="B16157">
        <v>22.199999999999982</v>
      </c>
      <c r="C16157">
        <v>1.8914508878988645</v>
      </c>
      <c r="D16157">
        <v>1.1161812184341646</v>
      </c>
      <c r="E16157">
        <v>0.77526966946469988</v>
      </c>
      <c r="F16157">
        <v>-6.4835665655464503E-2</v>
      </c>
      <c r="G16157">
        <v>22.100000000000044</v>
      </c>
      <c r="H16157">
        <v>296875000</v>
      </c>
      <c r="I16157">
        <v>0</v>
      </c>
    </row>
    <row r="16158" spans="1:9" x14ac:dyDescent="0.25">
      <c r="A16158" s="1" t="s">
        <v>16165</v>
      </c>
      <c r="B16158">
        <v>23.100000000000005</v>
      </c>
      <c r="C16158">
        <v>2.4527402839095913</v>
      </c>
      <c r="D16158">
        <v>1.4051967558635008</v>
      </c>
      <c r="E16158">
        <v>1.0475435280460905</v>
      </c>
      <c r="F16158">
        <v>-0.10553497783388854</v>
      </c>
      <c r="G16158">
        <v>23.000000000000057</v>
      </c>
      <c r="H16158">
        <v>281250000</v>
      </c>
      <c r="I16158">
        <v>0</v>
      </c>
    </row>
    <row r="16159" spans="1:9" x14ac:dyDescent="0.25">
      <c r="A16159" s="1" t="s">
        <v>16166</v>
      </c>
      <c r="B16159">
        <v>23.09999999999998</v>
      </c>
      <c r="C16159">
        <v>2.4532160138710477</v>
      </c>
      <c r="D16159">
        <v>1.4057248721711395</v>
      </c>
      <c r="E16159">
        <v>1.0474911416999082</v>
      </c>
      <c r="F16159">
        <v>-0.10535900685633859</v>
      </c>
      <c r="G16159">
        <v>23.000000000000057</v>
      </c>
      <c r="H16159">
        <v>359375000</v>
      </c>
      <c r="I16159">
        <v>0</v>
      </c>
    </row>
    <row r="16160" spans="1:9" x14ac:dyDescent="0.25">
      <c r="A16160" s="1" t="s">
        <v>16167</v>
      </c>
      <c r="B16160">
        <v>20.800000000000008</v>
      </c>
      <c r="C16160">
        <v>2.293774882325069</v>
      </c>
      <c r="D16160">
        <v>1.0562986425389971</v>
      </c>
      <c r="E16160">
        <v>1.2374762397860719</v>
      </c>
      <c r="F16160">
        <v>0.47371548488112936</v>
      </c>
      <c r="G16160">
        <v>20.700000000000024</v>
      </c>
      <c r="H16160">
        <v>328125000</v>
      </c>
      <c r="I16160">
        <v>0</v>
      </c>
    </row>
    <row r="16161" spans="1:9" x14ac:dyDescent="0.25">
      <c r="A16161" s="1" t="s">
        <v>16168</v>
      </c>
      <c r="B16161">
        <v>20.899999999999984</v>
      </c>
      <c r="C16161">
        <v>2.2977056976388277</v>
      </c>
      <c r="D16161">
        <v>1.0564414734182481</v>
      </c>
      <c r="E16161">
        <v>1.2412642242205796</v>
      </c>
      <c r="F16161">
        <v>0.5070821304829658</v>
      </c>
      <c r="G16161">
        <v>20.800000000000026</v>
      </c>
      <c r="H16161">
        <v>359375000</v>
      </c>
      <c r="I16161">
        <v>0</v>
      </c>
    </row>
    <row r="16162" spans="1:9" x14ac:dyDescent="0.25">
      <c r="A16162" s="1" t="s">
        <v>16169</v>
      </c>
      <c r="B16162">
        <v>20.999999999999996</v>
      </c>
      <c r="C16162">
        <v>2.758378301170445</v>
      </c>
      <c r="D16162">
        <v>1.2723989659592947</v>
      </c>
      <c r="E16162">
        <v>1.4859793352111503</v>
      </c>
      <c r="F16162">
        <v>0.72654252800536057</v>
      </c>
      <c r="G16162">
        <v>20.900000000000027</v>
      </c>
      <c r="H16162">
        <v>328125000</v>
      </c>
      <c r="I16162">
        <v>0</v>
      </c>
    </row>
    <row r="16163" spans="1:9" x14ac:dyDescent="0.25">
      <c r="A16163" s="1" t="s">
        <v>16170</v>
      </c>
      <c r="B16163">
        <v>21.099999999999998</v>
      </c>
      <c r="C16163">
        <v>2.8997938750234615</v>
      </c>
      <c r="D16163">
        <v>1.3411676312153173</v>
      </c>
      <c r="E16163">
        <v>1.5586262438081442</v>
      </c>
      <c r="F16163">
        <v>0.72654252800536057</v>
      </c>
      <c r="G16163">
        <v>21.000000000000028</v>
      </c>
      <c r="H16163">
        <v>312500000</v>
      </c>
      <c r="I16163">
        <v>0</v>
      </c>
    </row>
    <row r="16164" spans="1:9" x14ac:dyDescent="0.25">
      <c r="A16164" s="1" t="s">
        <v>16171</v>
      </c>
      <c r="B16164">
        <v>21.599999999999998</v>
      </c>
      <c r="C16164">
        <v>2.086566419709031</v>
      </c>
      <c r="D16164">
        <v>0.89108075445834167</v>
      </c>
      <c r="E16164">
        <v>1.1954856652506893</v>
      </c>
      <c r="F16164">
        <v>0.13368633337777958</v>
      </c>
      <c r="G16164">
        <v>21.500000000000036</v>
      </c>
      <c r="H16164">
        <v>421875000</v>
      </c>
      <c r="I16164">
        <v>0</v>
      </c>
    </row>
    <row r="16165" spans="1:9" x14ac:dyDescent="0.25">
      <c r="A16165" s="1" t="s">
        <v>16172</v>
      </c>
      <c r="B16165">
        <v>21.699999999999989</v>
      </c>
      <c r="C16165">
        <v>2.1419589413673692</v>
      </c>
      <c r="D16165">
        <v>0.91793439580542913</v>
      </c>
      <c r="E16165">
        <v>1.2240245455619401</v>
      </c>
      <c r="F16165">
        <v>0.14451213659050399</v>
      </c>
      <c r="G16165">
        <v>21.600000000000037</v>
      </c>
      <c r="H16165">
        <v>296875000</v>
      </c>
      <c r="I16165">
        <v>0</v>
      </c>
    </row>
    <row r="16166" spans="1:9" x14ac:dyDescent="0.25">
      <c r="A16166" s="1" t="s">
        <v>16173</v>
      </c>
      <c r="B16166">
        <v>22.200000000000003</v>
      </c>
      <c r="C16166">
        <v>1.9883531443438383</v>
      </c>
      <c r="D16166">
        <v>0.82766148482280899</v>
      </c>
      <c r="E16166">
        <v>1.1606916595210293</v>
      </c>
      <c r="F16166">
        <v>0.10039807233459408</v>
      </c>
      <c r="G16166">
        <v>22.100000000000044</v>
      </c>
      <c r="H16166">
        <v>250000000</v>
      </c>
      <c r="I16166">
        <v>0</v>
      </c>
    </row>
    <row r="16167" spans="1:9" x14ac:dyDescent="0.25">
      <c r="A16167" s="1" t="s">
        <v>16174</v>
      </c>
      <c r="B16167">
        <v>22.199999999999974</v>
      </c>
      <c r="C16167">
        <v>1.9962491306902752</v>
      </c>
      <c r="D16167">
        <v>0.83142698170117502</v>
      </c>
      <c r="E16167">
        <v>1.1648221489891002</v>
      </c>
      <c r="F16167">
        <v>0.10148410201523372</v>
      </c>
      <c r="G16167">
        <v>22.100000000000044</v>
      </c>
      <c r="H16167">
        <v>406250000</v>
      </c>
      <c r="I16167">
        <v>0</v>
      </c>
    </row>
    <row r="16168" spans="1:9" x14ac:dyDescent="0.25">
      <c r="A16168" s="1" t="s">
        <v>16175</v>
      </c>
      <c r="B16168">
        <v>23.000000000000004</v>
      </c>
      <c r="C16168">
        <v>2.4449172405446409</v>
      </c>
      <c r="D16168">
        <v>1.0485877685698979</v>
      </c>
      <c r="E16168">
        <v>1.396329471974743</v>
      </c>
      <c r="F16168">
        <v>0.11075537675551228</v>
      </c>
      <c r="G16168">
        <v>22.900000000000055</v>
      </c>
      <c r="H16168">
        <v>312500000</v>
      </c>
      <c r="I16168">
        <v>0</v>
      </c>
    </row>
    <row r="16169" spans="1:9" x14ac:dyDescent="0.25">
      <c r="A16169" s="1" t="s">
        <v>16176</v>
      </c>
      <c r="B16169">
        <v>23.000000000000004</v>
      </c>
      <c r="C16169">
        <v>2.4446146651463416</v>
      </c>
      <c r="D16169">
        <v>1.04861031133452</v>
      </c>
      <c r="E16169">
        <v>1.3960043538118216</v>
      </c>
      <c r="F16169">
        <v>0.11086453700782295</v>
      </c>
      <c r="G16169">
        <v>22.900000000000055</v>
      </c>
      <c r="H16169">
        <v>406250000</v>
      </c>
      <c r="I16169">
        <v>0</v>
      </c>
    </row>
    <row r="16170" spans="1:9" x14ac:dyDescent="0.25">
      <c r="A16170" s="1" t="s">
        <v>16177</v>
      </c>
      <c r="B16170">
        <v>21.1</v>
      </c>
      <c r="C16170">
        <v>1.2887972205906579</v>
      </c>
      <c r="D16170">
        <v>0.77975754830272725</v>
      </c>
      <c r="E16170">
        <v>0.50903967228793068</v>
      </c>
      <c r="F16170">
        <v>-3.4076884125500584E-2</v>
      </c>
      <c r="G16170">
        <v>21.000000000000028</v>
      </c>
      <c r="H16170">
        <v>328125000</v>
      </c>
      <c r="I16170">
        <v>0</v>
      </c>
    </row>
    <row r="16171" spans="1:9" x14ac:dyDescent="0.25">
      <c r="A16171" s="1" t="s">
        <v>16178</v>
      </c>
      <c r="B16171">
        <v>21.199999999999992</v>
      </c>
      <c r="C16171">
        <v>1.2909991562179735</v>
      </c>
      <c r="D16171">
        <v>0.78192675468448813</v>
      </c>
      <c r="E16171">
        <v>0.50907240153348532</v>
      </c>
      <c r="F16171">
        <v>-3.4114459218020698E-2</v>
      </c>
      <c r="G16171">
        <v>21.10000000000003</v>
      </c>
      <c r="H16171">
        <v>296875000</v>
      </c>
      <c r="I16171">
        <v>0</v>
      </c>
    </row>
    <row r="16172" spans="1:9" x14ac:dyDescent="0.25">
      <c r="A16172" s="1" t="s">
        <v>16179</v>
      </c>
      <c r="B16172">
        <v>21.90000000000002</v>
      </c>
      <c r="C16172">
        <v>1.8536295185974341</v>
      </c>
      <c r="D16172">
        <v>1.0788200380775836</v>
      </c>
      <c r="E16172">
        <v>0.77480948051985044</v>
      </c>
      <c r="F16172">
        <v>-6.4672230302692313E-2</v>
      </c>
      <c r="G16172">
        <v>21.80000000000004</v>
      </c>
      <c r="H16172">
        <v>250000000</v>
      </c>
      <c r="I16172">
        <v>0</v>
      </c>
    </row>
    <row r="16173" spans="1:9" x14ac:dyDescent="0.25">
      <c r="A16173" s="1" t="s">
        <v>16180</v>
      </c>
      <c r="B16173">
        <v>21.89999999999997</v>
      </c>
      <c r="C16173">
        <v>1.85468239081318</v>
      </c>
      <c r="D16173">
        <v>1.0798801480958398</v>
      </c>
      <c r="E16173">
        <v>0.77480224271734022</v>
      </c>
      <c r="F16173">
        <v>-6.4725507208073019E-2</v>
      </c>
      <c r="G16173">
        <v>21.80000000000004</v>
      </c>
      <c r="H16173">
        <v>250000000</v>
      </c>
      <c r="I16173">
        <v>0</v>
      </c>
    </row>
    <row r="16174" spans="1:9" x14ac:dyDescent="0.25">
      <c r="A16174" s="1" t="s">
        <v>16181</v>
      </c>
      <c r="B16174">
        <v>22.70000000000001</v>
      </c>
      <c r="C16174">
        <v>2.4182921601187881</v>
      </c>
      <c r="D16174">
        <v>1.3709047598994144</v>
      </c>
      <c r="E16174">
        <v>1.0473874002193737</v>
      </c>
      <c r="F16174">
        <v>-0.10530241941692786</v>
      </c>
      <c r="G16174">
        <v>22.600000000000051</v>
      </c>
      <c r="H16174">
        <v>187500000</v>
      </c>
      <c r="I16174">
        <v>0</v>
      </c>
    </row>
    <row r="16175" spans="1:9" x14ac:dyDescent="0.25">
      <c r="A16175" s="1" t="s">
        <v>16182</v>
      </c>
      <c r="B16175">
        <v>22.699999999999982</v>
      </c>
      <c r="C16175">
        <v>2.4188674886716104</v>
      </c>
      <c r="D16175">
        <v>1.3714628785863257</v>
      </c>
      <c r="E16175">
        <v>1.0474046100852847</v>
      </c>
      <c r="F16175">
        <v>-0.105610136941789</v>
      </c>
      <c r="G16175">
        <v>22.600000000000051</v>
      </c>
      <c r="H16175">
        <v>375000000</v>
      </c>
      <c r="I16175">
        <v>0</v>
      </c>
    </row>
    <row r="16176" spans="1:9" x14ac:dyDescent="0.25">
      <c r="A16176" s="1" t="s">
        <v>16183</v>
      </c>
      <c r="B16176">
        <v>21.299999999999997</v>
      </c>
      <c r="C16176">
        <v>3.1366159676462453</v>
      </c>
      <c r="D16176">
        <v>1.6545441671616032</v>
      </c>
      <c r="E16176">
        <v>1.482071800484642</v>
      </c>
      <c r="F16176">
        <v>-0.63767479520176185</v>
      </c>
      <c r="G16176">
        <v>21.200000000000031</v>
      </c>
      <c r="H16176">
        <v>390625000</v>
      </c>
      <c r="I16176">
        <v>0</v>
      </c>
    </row>
    <row r="16177" spans="1:9" x14ac:dyDescent="0.25">
      <c r="A16177" s="1" t="s">
        <v>16184</v>
      </c>
      <c r="B16177">
        <v>21.299999999999994</v>
      </c>
      <c r="C16177">
        <v>3.0335249353731144</v>
      </c>
      <c r="D16177">
        <v>1.605632913661363</v>
      </c>
      <c r="E16177">
        <v>1.4278920217117514</v>
      </c>
      <c r="F16177">
        <v>-0.68304925735811572</v>
      </c>
      <c r="G16177">
        <v>21.200000000000031</v>
      </c>
      <c r="H16177">
        <v>312500000</v>
      </c>
      <c r="I16177">
        <v>0</v>
      </c>
    </row>
    <row r="16178" spans="1:9" x14ac:dyDescent="0.25">
      <c r="A16178" s="1" t="s">
        <v>16185</v>
      </c>
      <c r="B16178">
        <v>20.800000000000015</v>
      </c>
      <c r="C16178">
        <v>2.2785385369600046</v>
      </c>
      <c r="D16178">
        <v>0.9511663613138257</v>
      </c>
      <c r="E16178">
        <v>1.3273721756461789</v>
      </c>
      <c r="F16178">
        <v>9.7163809251539668E-2</v>
      </c>
      <c r="G16178">
        <v>20.700000000000024</v>
      </c>
      <c r="H16178">
        <v>328125000</v>
      </c>
      <c r="I16178">
        <v>0</v>
      </c>
    </row>
    <row r="16179" spans="1:9" x14ac:dyDescent="0.25">
      <c r="A16179" s="1" t="s">
        <v>16186</v>
      </c>
      <c r="B16179">
        <v>20.900000000000006</v>
      </c>
      <c r="C16179">
        <v>2.334918994022972</v>
      </c>
      <c r="D16179">
        <v>0.97560935614568844</v>
      </c>
      <c r="E16179">
        <v>1.3593096378772835</v>
      </c>
      <c r="F16179">
        <v>9.1104346874448794E-2</v>
      </c>
      <c r="G16179">
        <v>20.800000000000026</v>
      </c>
      <c r="H16179">
        <v>343750000</v>
      </c>
      <c r="I16179">
        <v>0</v>
      </c>
    </row>
    <row r="16180" spans="1:9" x14ac:dyDescent="0.25">
      <c r="A16180" s="1" t="s">
        <v>16187</v>
      </c>
      <c r="B16180">
        <v>21.79999999999999</v>
      </c>
      <c r="C16180">
        <v>2.0696389737025442</v>
      </c>
      <c r="D16180">
        <v>0.76836966582761068</v>
      </c>
      <c r="E16180">
        <v>1.3012693078749336</v>
      </c>
      <c r="F16180">
        <v>0.10562375114414468</v>
      </c>
      <c r="G16180">
        <v>21.700000000000038</v>
      </c>
      <c r="H16180">
        <v>343750000</v>
      </c>
      <c r="I16180">
        <v>0</v>
      </c>
    </row>
    <row r="16181" spans="1:9" x14ac:dyDescent="0.25">
      <c r="A16181" s="1" t="s">
        <v>16188</v>
      </c>
      <c r="B16181">
        <v>21.8</v>
      </c>
      <c r="C16181">
        <v>2.101175137556031</v>
      </c>
      <c r="D16181">
        <v>0.78315072841288025</v>
      </c>
      <c r="E16181">
        <v>1.3180244091431508</v>
      </c>
      <c r="F16181">
        <v>0.10791563274678495</v>
      </c>
      <c r="G16181">
        <v>21.700000000000038</v>
      </c>
      <c r="H16181">
        <v>390625000</v>
      </c>
      <c r="I16181">
        <v>0</v>
      </c>
    </row>
    <row r="16182" spans="1:9" x14ac:dyDescent="0.25">
      <c r="A16182" s="1" t="s">
        <v>16189</v>
      </c>
      <c r="B16182">
        <v>22.399999999999995</v>
      </c>
      <c r="C16182">
        <v>2.131943537412194</v>
      </c>
      <c r="D16182">
        <v>0.78278187668214461</v>
      </c>
      <c r="E16182">
        <v>1.3491616607300494</v>
      </c>
      <c r="F16182">
        <v>8.43571471095661E-2</v>
      </c>
      <c r="G16182">
        <v>22.300000000000047</v>
      </c>
      <c r="H16182">
        <v>281250000</v>
      </c>
      <c r="I16182">
        <v>0</v>
      </c>
    </row>
    <row r="16183" spans="1:9" x14ac:dyDescent="0.25">
      <c r="A16183" s="1" t="s">
        <v>16190</v>
      </c>
      <c r="B16183">
        <v>22.499999999999972</v>
      </c>
      <c r="C16183">
        <v>2.1356273501658731</v>
      </c>
      <c r="D16183">
        <v>0.784555002195924</v>
      </c>
      <c r="E16183">
        <v>1.3510723479699491</v>
      </c>
      <c r="F16183">
        <v>8.4608336276933649E-2</v>
      </c>
      <c r="G16183">
        <v>22.400000000000048</v>
      </c>
      <c r="H16183">
        <v>421875000</v>
      </c>
      <c r="I16183">
        <v>0</v>
      </c>
    </row>
    <row r="16184" spans="1:9" x14ac:dyDescent="0.25">
      <c r="A16184" s="1" t="s">
        <v>16191</v>
      </c>
      <c r="B16184">
        <v>23.199999999999967</v>
      </c>
      <c r="C16184">
        <v>2.6599012902573693</v>
      </c>
      <c r="D16184">
        <v>1.0439464478715745</v>
      </c>
      <c r="E16184">
        <v>1.6159548423857948</v>
      </c>
      <c r="F16184">
        <v>0.10548294679101744</v>
      </c>
      <c r="G16184">
        <v>23.100000000000058</v>
      </c>
      <c r="H16184">
        <v>312500000</v>
      </c>
      <c r="I16184">
        <v>0</v>
      </c>
    </row>
    <row r="16185" spans="1:9" x14ac:dyDescent="0.25">
      <c r="A16185" s="1" t="s">
        <v>16192</v>
      </c>
      <c r="B16185">
        <v>23.200000000000014</v>
      </c>
      <c r="C16185">
        <v>2.6596895332195993</v>
      </c>
      <c r="D16185">
        <v>1.0439110339972828</v>
      </c>
      <c r="E16185">
        <v>1.6157784992223165</v>
      </c>
      <c r="F16185">
        <v>0.10610622098031186</v>
      </c>
      <c r="G16185">
        <v>23.100000000000058</v>
      </c>
      <c r="H16185">
        <v>281250000</v>
      </c>
      <c r="I16185">
        <v>0</v>
      </c>
    </row>
    <row r="16186" spans="1:9" x14ac:dyDescent="0.25">
      <c r="A16186" s="1" t="s">
        <v>16193</v>
      </c>
      <c r="B16186">
        <v>21.600000000000012</v>
      </c>
      <c r="C16186">
        <v>1.5476631920128461</v>
      </c>
      <c r="D16186">
        <v>1.0453344223439291</v>
      </c>
      <c r="E16186">
        <v>0.50232876966891693</v>
      </c>
      <c r="F16186">
        <v>4.0596783066538134E-2</v>
      </c>
      <c r="G16186">
        <v>21.500000000000036</v>
      </c>
      <c r="H16186">
        <v>296875000</v>
      </c>
      <c r="I16186">
        <v>0</v>
      </c>
    </row>
    <row r="16187" spans="1:9" x14ac:dyDescent="0.25">
      <c r="A16187" s="1" t="s">
        <v>16194</v>
      </c>
      <c r="B16187">
        <v>21.600000000000012</v>
      </c>
      <c r="C16187">
        <v>1.5509322639334986</v>
      </c>
      <c r="D16187">
        <v>1.0484117429197668</v>
      </c>
      <c r="E16187">
        <v>0.50252052101373179</v>
      </c>
      <c r="F16187">
        <v>4.0669147208907575E-2</v>
      </c>
      <c r="G16187">
        <v>21.500000000000036</v>
      </c>
      <c r="H16187">
        <v>281250000</v>
      </c>
      <c r="I16187">
        <v>0</v>
      </c>
    </row>
    <row r="16188" spans="1:9" x14ac:dyDescent="0.25">
      <c r="A16188" s="1" t="s">
        <v>16195</v>
      </c>
      <c r="B16188">
        <v>22.499999999999982</v>
      </c>
      <c r="C16188">
        <v>2.1201570404483796</v>
      </c>
      <c r="D16188">
        <v>1.3511777067926505</v>
      </c>
      <c r="E16188">
        <v>0.76897933365572912</v>
      </c>
      <c r="F16188">
        <v>-6.4601383298236392E-2</v>
      </c>
      <c r="G16188">
        <v>22.400000000000048</v>
      </c>
      <c r="H16188">
        <v>359375000</v>
      </c>
      <c r="I16188">
        <v>0</v>
      </c>
    </row>
    <row r="16189" spans="1:9" x14ac:dyDescent="0.25">
      <c r="A16189" s="1" t="s">
        <v>16196</v>
      </c>
      <c r="B16189">
        <v>22.499999999999972</v>
      </c>
      <c r="C16189">
        <v>2.1217697187844351</v>
      </c>
      <c r="D16189">
        <v>1.3527885665747688</v>
      </c>
      <c r="E16189">
        <v>0.76898115220966634</v>
      </c>
      <c r="F16189">
        <v>-6.4356233513266581E-2</v>
      </c>
      <c r="G16189">
        <v>22.400000000000048</v>
      </c>
      <c r="H16189">
        <v>328125000</v>
      </c>
      <c r="I16189">
        <v>0</v>
      </c>
    </row>
    <row r="16190" spans="1:9" x14ac:dyDescent="0.25">
      <c r="A16190" s="1" t="s">
        <v>16197</v>
      </c>
      <c r="B16190">
        <v>23.399999999999984</v>
      </c>
      <c r="C16190">
        <v>2.6801614162039651</v>
      </c>
      <c r="D16190">
        <v>1.6363045437778734</v>
      </c>
      <c r="E16190">
        <v>1.0438568724260917</v>
      </c>
      <c r="F16190">
        <v>-0.10502668001944881</v>
      </c>
      <c r="G16190">
        <v>23.300000000000061</v>
      </c>
      <c r="H16190">
        <v>359375000</v>
      </c>
      <c r="I16190">
        <v>0</v>
      </c>
    </row>
    <row r="16191" spans="1:9" x14ac:dyDescent="0.25">
      <c r="A16191" s="1" t="s">
        <v>16198</v>
      </c>
      <c r="B16191">
        <v>23.399999999999995</v>
      </c>
      <c r="C16191">
        <v>2.6820873525342228</v>
      </c>
      <c r="D16191">
        <v>1.6382022415555628</v>
      </c>
      <c r="E16191">
        <v>1.04388511097866</v>
      </c>
      <c r="F16191">
        <v>-0.10517470130186402</v>
      </c>
      <c r="G16191">
        <v>23.300000000000061</v>
      </c>
      <c r="H16191">
        <v>359375000</v>
      </c>
      <c r="I16191">
        <v>0</v>
      </c>
    </row>
    <row r="16192" spans="1:9" x14ac:dyDescent="0.25">
      <c r="A16192" s="1" t="s">
        <v>16199</v>
      </c>
      <c r="B16192">
        <v>21.199999999999992</v>
      </c>
      <c r="C16192">
        <v>2.7591968907306494</v>
      </c>
      <c r="D16192">
        <v>1.1551210951075404</v>
      </c>
      <c r="E16192">
        <v>1.6040757956231091</v>
      </c>
      <c r="F16192">
        <v>0.33733558643017147</v>
      </c>
      <c r="G16192">
        <v>21.10000000000003</v>
      </c>
      <c r="H16192">
        <v>343750000</v>
      </c>
      <c r="I16192">
        <v>0</v>
      </c>
    </row>
    <row r="16193" spans="1:9" x14ac:dyDescent="0.25">
      <c r="A16193" s="1" t="s">
        <v>16200</v>
      </c>
      <c r="B16193">
        <v>21.300000000000015</v>
      </c>
      <c r="C16193">
        <v>2.8045528858393518</v>
      </c>
      <c r="D16193">
        <v>1.1724255745011316</v>
      </c>
      <c r="E16193">
        <v>1.6321273113382202</v>
      </c>
      <c r="F16193">
        <v>0.53157388254315663</v>
      </c>
      <c r="G16193">
        <v>21.200000000000031</v>
      </c>
      <c r="H16193">
        <v>312500000</v>
      </c>
      <c r="I16193">
        <v>0</v>
      </c>
    </row>
    <row r="16194" spans="1:9" x14ac:dyDescent="0.25">
      <c r="A16194" s="1" t="s">
        <v>16201</v>
      </c>
      <c r="B16194">
        <v>20.600000000000019</v>
      </c>
      <c r="C16194">
        <v>1.950001999523169</v>
      </c>
      <c r="D16194">
        <v>0.80577100824585335</v>
      </c>
      <c r="E16194">
        <v>1.1442309912773156</v>
      </c>
      <c r="F16194">
        <v>6.8345977908846667E-2</v>
      </c>
      <c r="G16194">
        <v>20.500000000000021</v>
      </c>
      <c r="H16194">
        <v>265625000</v>
      </c>
      <c r="I16194">
        <v>0</v>
      </c>
    </row>
    <row r="16195" spans="1:9" x14ac:dyDescent="0.25">
      <c r="A16195" s="1" t="s">
        <v>16202</v>
      </c>
      <c r="B16195">
        <v>20.700000000000003</v>
      </c>
      <c r="C16195">
        <v>2.0122734802664008</v>
      </c>
      <c r="D16195">
        <v>0.83311619185028807</v>
      </c>
      <c r="E16195">
        <v>1.1791572884161128</v>
      </c>
      <c r="F16195">
        <v>6.373410494586329E-2</v>
      </c>
      <c r="G16195">
        <v>20.600000000000023</v>
      </c>
      <c r="H16195">
        <v>281250000</v>
      </c>
      <c r="I16195">
        <v>0</v>
      </c>
    </row>
    <row r="16196" spans="1:9" x14ac:dyDescent="0.25">
      <c r="A16196" s="1" t="s">
        <v>16203</v>
      </c>
      <c r="B16196">
        <v>21.499999999999996</v>
      </c>
      <c r="C16196">
        <v>1.8226233938083327</v>
      </c>
      <c r="D16196">
        <v>0.66115027302231377</v>
      </c>
      <c r="E16196">
        <v>1.1614731207860189</v>
      </c>
      <c r="F16196">
        <v>8.0821021308344232E-2</v>
      </c>
      <c r="G16196">
        <v>21.400000000000034</v>
      </c>
      <c r="H16196">
        <v>265625000</v>
      </c>
      <c r="I16196">
        <v>0</v>
      </c>
    </row>
    <row r="16197" spans="1:9" x14ac:dyDescent="0.25">
      <c r="A16197" s="1" t="s">
        <v>16204</v>
      </c>
      <c r="B16197">
        <v>21.500000000000007</v>
      </c>
      <c r="C16197">
        <v>1.8500475810910282</v>
      </c>
      <c r="D16197">
        <v>0.67377714892333174</v>
      </c>
      <c r="E16197">
        <v>1.1762704321676964</v>
      </c>
      <c r="F16197">
        <v>8.3995133349749729E-2</v>
      </c>
      <c r="G16197">
        <v>21.400000000000034</v>
      </c>
      <c r="H16197">
        <v>343750000</v>
      </c>
      <c r="I16197">
        <v>0</v>
      </c>
    </row>
    <row r="16198" spans="1:9" x14ac:dyDescent="0.25">
      <c r="A16198" s="1" t="s">
        <v>16205</v>
      </c>
      <c r="B16198">
        <v>22.199999999999974</v>
      </c>
      <c r="C16198">
        <v>2.0780432024568629</v>
      </c>
      <c r="D16198">
        <v>0.77059717352283874</v>
      </c>
      <c r="E16198">
        <v>1.3074460289340242</v>
      </c>
      <c r="F16198">
        <v>7.323039833837397E-2</v>
      </c>
      <c r="G16198">
        <v>22.100000000000044</v>
      </c>
      <c r="H16198">
        <v>328125000</v>
      </c>
      <c r="I16198">
        <v>0</v>
      </c>
    </row>
    <row r="16199" spans="1:9" x14ac:dyDescent="0.25">
      <c r="A16199" s="1" t="s">
        <v>16206</v>
      </c>
      <c r="B16199">
        <v>22.199999999999967</v>
      </c>
      <c r="C16199">
        <v>2.0790054263318747</v>
      </c>
      <c r="D16199">
        <v>0.77099427207829097</v>
      </c>
      <c r="E16199">
        <v>1.3080111542535837</v>
      </c>
      <c r="F16199">
        <v>7.4514609374513263E-2</v>
      </c>
      <c r="G16199">
        <v>22.100000000000044</v>
      </c>
      <c r="H16199">
        <v>343750000</v>
      </c>
      <c r="I16199">
        <v>0</v>
      </c>
    </row>
    <row r="16200" spans="1:9" x14ac:dyDescent="0.25">
      <c r="A16200" s="1" t="s">
        <v>16207</v>
      </c>
      <c r="B16200">
        <v>22.999999999999979</v>
      </c>
      <c r="C16200">
        <v>2.6325169273687483</v>
      </c>
      <c r="D16200">
        <v>1.0436669441831903</v>
      </c>
      <c r="E16200">
        <v>1.588849983185558</v>
      </c>
      <c r="F16200">
        <v>0.10434475093041495</v>
      </c>
      <c r="G16200">
        <v>22.900000000000055</v>
      </c>
      <c r="H16200">
        <v>328125000</v>
      </c>
      <c r="I16200">
        <v>0</v>
      </c>
    </row>
    <row r="16201" spans="1:9" x14ac:dyDescent="0.25">
      <c r="A16201" s="1" t="s">
        <v>16208</v>
      </c>
      <c r="B16201">
        <v>22.999999999999986</v>
      </c>
      <c r="C16201">
        <v>2.632470679152688</v>
      </c>
      <c r="D16201">
        <v>1.0437649088377157</v>
      </c>
      <c r="E16201">
        <v>1.5887057703149723</v>
      </c>
      <c r="F16201">
        <v>0.10520612020376552</v>
      </c>
      <c r="G16201">
        <v>22.900000000000055</v>
      </c>
      <c r="H16201">
        <v>531250000</v>
      </c>
      <c r="I16201">
        <v>0</v>
      </c>
    </row>
    <row r="16202" spans="1:9" x14ac:dyDescent="0.25">
      <c r="A16202" s="1" t="s">
        <v>16209</v>
      </c>
      <c r="B16202">
        <v>21.79999999999999</v>
      </c>
      <c r="C16202">
        <v>1.5827130122253226</v>
      </c>
      <c r="D16202">
        <v>1.0788577755273936</v>
      </c>
      <c r="E16202">
        <v>0.50385523669792898</v>
      </c>
      <c r="F16202">
        <v>4.1381917385655775E-2</v>
      </c>
      <c r="G16202">
        <v>21.700000000000038</v>
      </c>
      <c r="H16202">
        <v>312500000</v>
      </c>
      <c r="I16202">
        <v>0</v>
      </c>
    </row>
    <row r="16203" spans="1:9" x14ac:dyDescent="0.25">
      <c r="A16203" s="1" t="s">
        <v>16210</v>
      </c>
      <c r="B16203">
        <v>21.800000000000008</v>
      </c>
      <c r="C16203">
        <v>1.5863361887391898</v>
      </c>
      <c r="D16203">
        <v>1.0820218848281868</v>
      </c>
      <c r="E16203">
        <v>0.50431430391100296</v>
      </c>
      <c r="F16203">
        <v>4.1443511420721446E-2</v>
      </c>
      <c r="G16203">
        <v>21.700000000000038</v>
      </c>
      <c r="H16203">
        <v>296875000</v>
      </c>
      <c r="I16203">
        <v>0</v>
      </c>
    </row>
    <row r="16204" spans="1:9" x14ac:dyDescent="0.25">
      <c r="A16204" s="1" t="s">
        <v>16211</v>
      </c>
      <c r="B16204">
        <v>22.7</v>
      </c>
      <c r="C16204">
        <v>2.1504673718398588</v>
      </c>
      <c r="D16204">
        <v>1.380771571121048</v>
      </c>
      <c r="E16204">
        <v>0.76969580071881083</v>
      </c>
      <c r="F16204">
        <v>-6.4409045176062385E-2</v>
      </c>
      <c r="G16204">
        <v>22.600000000000051</v>
      </c>
      <c r="H16204">
        <v>359375000</v>
      </c>
      <c r="I16204">
        <v>0</v>
      </c>
    </row>
    <row r="16205" spans="1:9" x14ac:dyDescent="0.25">
      <c r="A16205" s="1" t="s">
        <v>16212</v>
      </c>
      <c r="B16205">
        <v>22.699999999999982</v>
      </c>
      <c r="C16205">
        <v>2.1521536704401933</v>
      </c>
      <c r="D16205">
        <v>1.3824296362922319</v>
      </c>
      <c r="E16205">
        <v>0.76972403414796142</v>
      </c>
      <c r="F16205">
        <v>-6.4493182084806033E-2</v>
      </c>
      <c r="G16205">
        <v>22.600000000000051</v>
      </c>
      <c r="H16205">
        <v>156250000</v>
      </c>
      <c r="I16205">
        <v>0</v>
      </c>
    </row>
    <row r="16206" spans="1:9" x14ac:dyDescent="0.25">
      <c r="A16206" s="1" t="s">
        <v>16213</v>
      </c>
      <c r="B16206">
        <v>23.59999999999998</v>
      </c>
      <c r="C16206">
        <v>2.7068578077782939</v>
      </c>
      <c r="D16206">
        <v>1.6627469412291154</v>
      </c>
      <c r="E16206">
        <v>1.0441108665491785</v>
      </c>
      <c r="F16206">
        <v>-0.10500588218774309</v>
      </c>
      <c r="G16206">
        <v>23.500000000000064</v>
      </c>
      <c r="H16206">
        <v>343750000</v>
      </c>
      <c r="I16206">
        <v>0</v>
      </c>
    </row>
    <row r="16207" spans="1:9" x14ac:dyDescent="0.25">
      <c r="A16207" s="1" t="s">
        <v>16214</v>
      </c>
      <c r="B16207">
        <v>23.60000000000003</v>
      </c>
      <c r="C16207">
        <v>2.7092135037644312</v>
      </c>
      <c r="D16207">
        <v>1.6649070803373833</v>
      </c>
      <c r="E16207">
        <v>1.0443064234270478</v>
      </c>
      <c r="F16207">
        <v>-0.10483776188374438</v>
      </c>
      <c r="G16207">
        <v>23.500000000000064</v>
      </c>
      <c r="H16207">
        <v>421875000</v>
      </c>
      <c r="I16207">
        <v>0</v>
      </c>
    </row>
    <row r="16208" spans="1:9" x14ac:dyDescent="0.25">
      <c r="A16208" s="1" t="s">
        <v>16215</v>
      </c>
      <c r="B16208">
        <v>20.899999999999981</v>
      </c>
      <c r="C16208">
        <v>2.3744395448354285</v>
      </c>
      <c r="D16208">
        <v>0.98666425718296935</v>
      </c>
      <c r="E16208">
        <v>1.3877752876524592</v>
      </c>
      <c r="F16208">
        <v>0.16452599677602953</v>
      </c>
      <c r="G16208">
        <v>20.800000000000026</v>
      </c>
      <c r="H16208">
        <v>375000000</v>
      </c>
      <c r="I16208">
        <v>0</v>
      </c>
    </row>
    <row r="16209" spans="1:9" x14ac:dyDescent="0.25">
      <c r="A16209" s="1" t="s">
        <v>16216</v>
      </c>
      <c r="B16209">
        <v>21.000000000000011</v>
      </c>
      <c r="C16209">
        <v>2.4183891740243064</v>
      </c>
      <c r="D16209">
        <v>1.0034166161774261</v>
      </c>
      <c r="E16209">
        <v>1.4149725578468804</v>
      </c>
      <c r="F16209">
        <v>0.16660379082875831</v>
      </c>
      <c r="G16209">
        <v>20.900000000000027</v>
      </c>
      <c r="H16209">
        <v>234375000</v>
      </c>
      <c r="I16209">
        <v>0</v>
      </c>
    </row>
    <row r="16210" spans="1:9" x14ac:dyDescent="0.25">
      <c r="A16210" s="1" t="s">
        <v>16217</v>
      </c>
      <c r="B16210">
        <v>20.999999999999989</v>
      </c>
      <c r="C16210">
        <v>2.6621301664133417</v>
      </c>
      <c r="D16210">
        <v>1.1243291372305766</v>
      </c>
      <c r="E16210">
        <v>1.5378010291827651</v>
      </c>
      <c r="F16210">
        <v>0.13755952085475487</v>
      </c>
      <c r="G16210">
        <v>20.900000000000027</v>
      </c>
      <c r="H16210">
        <v>250000000</v>
      </c>
      <c r="I16210">
        <v>0</v>
      </c>
    </row>
    <row r="16211" spans="1:9" x14ac:dyDescent="0.25">
      <c r="A16211" s="1" t="s">
        <v>16218</v>
      </c>
      <c r="B16211">
        <v>21.099999999999998</v>
      </c>
      <c r="C16211">
        <v>2.7055910562743359</v>
      </c>
      <c r="D16211">
        <v>1.1423624120292306</v>
      </c>
      <c r="E16211">
        <v>1.5632286442451053</v>
      </c>
      <c r="F16211">
        <v>0.12810089813286485</v>
      </c>
      <c r="G16211">
        <v>21.000000000000028</v>
      </c>
      <c r="H16211">
        <v>312500000</v>
      </c>
      <c r="I16211">
        <v>0</v>
      </c>
    </row>
    <row r="16212" spans="1:9" x14ac:dyDescent="0.25">
      <c r="A16212" s="1" t="s">
        <v>16219</v>
      </c>
      <c r="B16212">
        <v>22.000000000000014</v>
      </c>
      <c r="C16212">
        <v>2.3409458076283882</v>
      </c>
      <c r="D16212">
        <v>0.88813571524701551</v>
      </c>
      <c r="E16212">
        <v>1.4528100923813727</v>
      </c>
      <c r="F16212">
        <v>0.13322419930215368</v>
      </c>
      <c r="G16212">
        <v>21.900000000000041</v>
      </c>
      <c r="H16212">
        <v>296875000</v>
      </c>
      <c r="I16212">
        <v>0</v>
      </c>
    </row>
    <row r="16213" spans="1:9" x14ac:dyDescent="0.25">
      <c r="A16213" s="1" t="s">
        <v>16220</v>
      </c>
      <c r="B16213">
        <v>22.099999999999987</v>
      </c>
      <c r="C16213">
        <v>2.3972882694966446</v>
      </c>
      <c r="D16213">
        <v>0.91541695522698685</v>
      </c>
      <c r="E16213">
        <v>1.4818713142696578</v>
      </c>
      <c r="F16213">
        <v>0.14407308290549148</v>
      </c>
      <c r="G16213">
        <v>22.000000000000043</v>
      </c>
      <c r="H16213">
        <v>359375000</v>
      </c>
      <c r="I16213">
        <v>0</v>
      </c>
    </row>
    <row r="16214" spans="1:9" x14ac:dyDescent="0.25">
      <c r="A16214" s="1" t="s">
        <v>16221</v>
      </c>
      <c r="B16214">
        <v>22.699999999999992</v>
      </c>
      <c r="C16214">
        <v>2.2426683377240781</v>
      </c>
      <c r="D16214">
        <v>0.82377935003233915</v>
      </c>
      <c r="E16214">
        <v>1.418888987691739</v>
      </c>
      <c r="F16214">
        <v>9.993775299137786E-2</v>
      </c>
      <c r="G16214">
        <v>22.600000000000051</v>
      </c>
      <c r="H16214">
        <v>375000000</v>
      </c>
      <c r="I16214">
        <v>0</v>
      </c>
    </row>
    <row r="16215" spans="1:9" x14ac:dyDescent="0.25">
      <c r="A16215" s="1" t="s">
        <v>16222</v>
      </c>
      <c r="B16215">
        <v>22.700000000000003</v>
      </c>
      <c r="C16215">
        <v>2.250940224671131</v>
      </c>
      <c r="D16215">
        <v>0.82785532157389818</v>
      </c>
      <c r="E16215">
        <v>1.4230849030972328</v>
      </c>
      <c r="F16215">
        <v>0.10104551010644292</v>
      </c>
      <c r="G16215">
        <v>22.600000000000051</v>
      </c>
      <c r="H16215">
        <v>515625000</v>
      </c>
      <c r="I16215">
        <v>0</v>
      </c>
    </row>
    <row r="16216" spans="1:9" x14ac:dyDescent="0.25">
      <c r="A16216" s="1" t="s">
        <v>16223</v>
      </c>
      <c r="B16216">
        <v>23.499999999999996</v>
      </c>
      <c r="C16216">
        <v>2.6883873818502755</v>
      </c>
      <c r="D16216">
        <v>1.0451257246655068</v>
      </c>
      <c r="E16216">
        <v>1.6432616571847687</v>
      </c>
      <c r="F16216">
        <v>0.11022196797823236</v>
      </c>
      <c r="G16216">
        <v>23.400000000000063</v>
      </c>
      <c r="H16216">
        <v>265625000</v>
      </c>
      <c r="I16216">
        <v>0</v>
      </c>
    </row>
    <row r="16217" spans="1:9" x14ac:dyDescent="0.25">
      <c r="A16217" s="1" t="s">
        <v>16224</v>
      </c>
      <c r="B16217">
        <v>23.500000000000028</v>
      </c>
      <c r="C16217">
        <v>2.6885793994981619</v>
      </c>
      <c r="D16217">
        <v>1.0452426529683576</v>
      </c>
      <c r="E16217">
        <v>1.6433367465298043</v>
      </c>
      <c r="F16217">
        <v>0.11035311699476225</v>
      </c>
      <c r="G16217">
        <v>23.400000000000063</v>
      </c>
      <c r="H16217">
        <v>375000000</v>
      </c>
      <c r="I16217">
        <v>0</v>
      </c>
    </row>
    <row r="16218" spans="1:9" x14ac:dyDescent="0.25">
      <c r="A16218" s="1" t="s">
        <v>16225</v>
      </c>
      <c r="B16218">
        <v>21.399999999999995</v>
      </c>
      <c r="C16218">
        <v>1.5130995576684514</v>
      </c>
      <c r="D16218">
        <v>1.0116320318309771</v>
      </c>
      <c r="E16218">
        <v>0.50146752583747434</v>
      </c>
      <c r="F16218">
        <v>3.9756422174976436E-2</v>
      </c>
      <c r="G16218">
        <v>21.300000000000033</v>
      </c>
      <c r="H16218">
        <v>312500000</v>
      </c>
      <c r="I16218">
        <v>0</v>
      </c>
    </row>
    <row r="16219" spans="1:9" x14ac:dyDescent="0.25">
      <c r="A16219" s="1" t="s">
        <v>16226</v>
      </c>
      <c r="B16219">
        <v>21.499999999999968</v>
      </c>
      <c r="C16219">
        <v>1.5163784136901972</v>
      </c>
      <c r="D16219">
        <v>1.014803068411132</v>
      </c>
      <c r="E16219">
        <v>0.50157534527906522</v>
      </c>
      <c r="F16219">
        <v>3.9841719079285465E-2</v>
      </c>
      <c r="G16219">
        <v>21.400000000000034</v>
      </c>
      <c r="H16219">
        <v>406250000</v>
      </c>
      <c r="I16219">
        <v>0</v>
      </c>
    </row>
    <row r="16220" spans="1:9" x14ac:dyDescent="0.25">
      <c r="A16220" s="1" t="s">
        <v>16227</v>
      </c>
      <c r="B16220">
        <v>22.300000000000022</v>
      </c>
      <c r="C16220">
        <v>2.0893140790792333</v>
      </c>
      <c r="D16220">
        <v>1.3208948291990645</v>
      </c>
      <c r="E16220">
        <v>0.76841924988016874</v>
      </c>
      <c r="F16220">
        <v>-6.4277347293610898E-2</v>
      </c>
      <c r="G16220">
        <v>22.200000000000045</v>
      </c>
      <c r="H16220">
        <v>453125000</v>
      </c>
      <c r="I16220">
        <v>0</v>
      </c>
    </row>
    <row r="16221" spans="1:9" x14ac:dyDescent="0.25">
      <c r="A16221" s="1" t="s">
        <v>16228</v>
      </c>
      <c r="B16221">
        <v>22.300000000000011</v>
      </c>
      <c r="C16221">
        <v>2.0909495131525446</v>
      </c>
      <c r="D16221">
        <v>1.3225229947421497</v>
      </c>
      <c r="E16221">
        <v>0.76842651841039489</v>
      </c>
      <c r="F16221">
        <v>-6.4359814153722272E-2</v>
      </c>
      <c r="G16221">
        <v>22.200000000000045</v>
      </c>
      <c r="H16221">
        <v>312500000</v>
      </c>
      <c r="I16221">
        <v>0</v>
      </c>
    </row>
    <row r="16222" spans="1:9" x14ac:dyDescent="0.25">
      <c r="A16222" s="1" t="s">
        <v>16229</v>
      </c>
      <c r="B16222">
        <v>23.099999999999994</v>
      </c>
      <c r="C16222">
        <v>2.6527197075960656</v>
      </c>
      <c r="D16222">
        <v>1.609128092091451</v>
      </c>
      <c r="E16222">
        <v>1.0435916155046145</v>
      </c>
      <c r="F16222">
        <v>-0.10475437155184331</v>
      </c>
      <c r="G16222">
        <v>23.000000000000057</v>
      </c>
      <c r="H16222">
        <v>281250000</v>
      </c>
      <c r="I16222">
        <v>0</v>
      </c>
    </row>
    <row r="16223" spans="1:9" x14ac:dyDescent="0.25">
      <c r="A16223" s="1" t="s">
        <v>16230</v>
      </c>
      <c r="B16223">
        <v>23.099999999999998</v>
      </c>
      <c r="C16223">
        <v>2.6545291953479038</v>
      </c>
      <c r="D16223">
        <v>1.6109048590586337</v>
      </c>
      <c r="E16223">
        <v>1.0436243362892701</v>
      </c>
      <c r="F16223">
        <v>-0.10506181969339279</v>
      </c>
      <c r="G16223">
        <v>23.000000000000057</v>
      </c>
      <c r="H16223">
        <v>328125000</v>
      </c>
      <c r="I16223">
        <v>0</v>
      </c>
    </row>
    <row r="16224" spans="1:9" x14ac:dyDescent="0.25">
      <c r="A16224" s="1" t="s">
        <v>16231</v>
      </c>
      <c r="B16224">
        <v>21.299999999999976</v>
      </c>
      <c r="C16224">
        <v>3.4913475631363147</v>
      </c>
      <c r="D16224">
        <v>1.9015456637452059</v>
      </c>
      <c r="E16224">
        <v>1.5898018993911087</v>
      </c>
      <c r="F16224">
        <v>-1</v>
      </c>
      <c r="G16224">
        <v>21.200000000000031</v>
      </c>
      <c r="H16224">
        <v>296875000</v>
      </c>
      <c r="I16224">
        <v>0</v>
      </c>
    </row>
    <row r="16225" spans="1:9" x14ac:dyDescent="0.25">
      <c r="A16225" s="1" t="s">
        <v>16232</v>
      </c>
      <c r="B16225">
        <v>21.400000000000006</v>
      </c>
      <c r="C16225">
        <v>3.1788549308801572</v>
      </c>
      <c r="D16225">
        <v>1.7487559517799696</v>
      </c>
      <c r="E16225">
        <v>1.4300989791001877</v>
      </c>
      <c r="F16225">
        <v>-0.6849977804576266</v>
      </c>
      <c r="G16225">
        <v>21.300000000000033</v>
      </c>
      <c r="H16225">
        <v>328125000</v>
      </c>
      <c r="I16225">
        <v>0</v>
      </c>
    </row>
    <row r="16226" spans="1:9" x14ac:dyDescent="0.25">
      <c r="A16226" s="1" t="s">
        <v>16233</v>
      </c>
      <c r="B16226">
        <v>58.262277306948199</v>
      </c>
      <c r="C16226">
        <v>27.449810887473991</v>
      </c>
      <c r="D16226">
        <v>14.556092916012837</v>
      </c>
      <c r="E16226">
        <v>12.893717971461188</v>
      </c>
      <c r="F16226">
        <v>-0.94951631973960815</v>
      </c>
      <c r="G16226">
        <v>0</v>
      </c>
      <c r="H16226">
        <v>781250000</v>
      </c>
      <c r="I16226">
        <v>0</v>
      </c>
    </row>
    <row r="16227" spans="1:9" x14ac:dyDescent="0.25">
      <c r="A16227" s="1" t="s">
        <v>16234</v>
      </c>
      <c r="B16227">
        <v>58.800000000000352</v>
      </c>
      <c r="C16227">
        <v>25.425799244430927</v>
      </c>
      <c r="D16227">
        <v>13.452671018221313</v>
      </c>
      <c r="E16227">
        <v>11.973128226209592</v>
      </c>
      <c r="F16227">
        <v>1</v>
      </c>
      <c r="G16227">
        <v>0</v>
      </c>
      <c r="H16227">
        <v>812500000</v>
      </c>
      <c r="I16227">
        <v>0</v>
      </c>
    </row>
    <row r="16228" spans="1:9" x14ac:dyDescent="0.25">
      <c r="A16228" s="1" t="s">
        <v>16235</v>
      </c>
      <c r="B16228">
        <v>57.690873534413257</v>
      </c>
      <c r="C16228">
        <v>31.868197738268755</v>
      </c>
      <c r="D16228">
        <v>10.022323832242778</v>
      </c>
      <c r="E16228">
        <v>21.845873906025957</v>
      </c>
      <c r="F16228">
        <v>1</v>
      </c>
      <c r="G16228">
        <v>0</v>
      </c>
      <c r="H16228">
        <v>859375000</v>
      </c>
      <c r="I16228">
        <v>0</v>
      </c>
    </row>
    <row r="16229" spans="1:9" x14ac:dyDescent="0.25">
      <c r="A16229" s="1" t="s">
        <v>16236</v>
      </c>
      <c r="B16229">
        <v>58.953974995498776</v>
      </c>
      <c r="C16229">
        <v>28.185488114599138</v>
      </c>
      <c r="D16229">
        <v>14.770718666353691</v>
      </c>
      <c r="E16229">
        <v>13.414769448245442</v>
      </c>
      <c r="F16229">
        <v>1</v>
      </c>
      <c r="G16229">
        <v>0</v>
      </c>
      <c r="H16229">
        <v>968750000</v>
      </c>
      <c r="I16229">
        <v>0</v>
      </c>
    </row>
    <row r="16230" spans="1:9" x14ac:dyDescent="0.25">
      <c r="A16230" s="1" t="s">
        <v>16237</v>
      </c>
      <c r="B16230">
        <v>46.500649843510402</v>
      </c>
      <c r="C16230">
        <v>46.911262585999786</v>
      </c>
      <c r="D16230">
        <v>20.809179814386759</v>
      </c>
      <c r="E16230">
        <v>26.102082771613027</v>
      </c>
      <c r="F16230">
        <v>-1</v>
      </c>
      <c r="G16230">
        <v>0</v>
      </c>
      <c r="H16230">
        <v>718750000</v>
      </c>
      <c r="I16230">
        <v>0</v>
      </c>
    </row>
    <row r="16231" spans="1:9" x14ac:dyDescent="0.25">
      <c r="A16231" s="1" t="s">
        <v>16238</v>
      </c>
      <c r="B16231">
        <v>40.060863643672135</v>
      </c>
      <c r="C16231">
        <v>30.956656865340328</v>
      </c>
      <c r="D16231">
        <v>17.879914334280617</v>
      </c>
      <c r="E16231">
        <v>13.076742531059688</v>
      </c>
      <c r="F16231">
        <v>-1</v>
      </c>
      <c r="G16231">
        <v>0</v>
      </c>
      <c r="H16231">
        <v>968750000</v>
      </c>
      <c r="I16231">
        <v>0</v>
      </c>
    </row>
    <row r="16232" spans="1:9" x14ac:dyDescent="0.25">
      <c r="A16232" s="1" t="s">
        <v>16239</v>
      </c>
      <c r="B16232">
        <v>25.500000000000004</v>
      </c>
      <c r="C16232">
        <v>3.9431485330126002</v>
      </c>
      <c r="D16232">
        <v>1.0455241290315129</v>
      </c>
      <c r="E16232">
        <v>2.8976244039810872</v>
      </c>
      <c r="F16232">
        <v>0.10379282327714812</v>
      </c>
      <c r="G16232">
        <v>25.400000000000091</v>
      </c>
      <c r="H16232">
        <v>390625000</v>
      </c>
      <c r="I16232">
        <v>0</v>
      </c>
    </row>
    <row r="16233" spans="1:9" x14ac:dyDescent="0.25">
      <c r="A16233" s="1" t="s">
        <v>16240</v>
      </c>
      <c r="B16233">
        <v>25.600000000000005</v>
      </c>
      <c r="C16233">
        <v>3.9953559452703682</v>
      </c>
      <c r="D16233">
        <v>1.0452417335635573</v>
      </c>
      <c r="E16233">
        <v>2.9501142117068109</v>
      </c>
      <c r="F16233">
        <v>0.10442961629144554</v>
      </c>
      <c r="G16233">
        <v>25.500000000000092</v>
      </c>
      <c r="H16233">
        <v>359375000</v>
      </c>
      <c r="I16233">
        <v>0</v>
      </c>
    </row>
    <row r="16234" spans="1:9" x14ac:dyDescent="0.25">
      <c r="A16234" s="1" t="s">
        <v>16241</v>
      </c>
      <c r="B16234">
        <v>42.918182775816106</v>
      </c>
      <c r="C16234">
        <v>34.070387046313371</v>
      </c>
      <c r="D16234">
        <v>19.9611093993854</v>
      </c>
      <c r="E16234">
        <v>14.109277646927982</v>
      </c>
      <c r="F16234">
        <v>1</v>
      </c>
      <c r="G16234">
        <v>0</v>
      </c>
      <c r="H16234">
        <v>781250000</v>
      </c>
      <c r="I16234">
        <v>0</v>
      </c>
    </row>
    <row r="16235" spans="1:9" x14ac:dyDescent="0.25">
      <c r="A16235" s="1" t="s">
        <v>16242</v>
      </c>
      <c r="B16235">
        <v>57.670578226335849</v>
      </c>
      <c r="C16235">
        <v>24.848793856929401</v>
      </c>
      <c r="D16235">
        <v>17.751297986597844</v>
      </c>
      <c r="E16235">
        <v>7.0974958703315671</v>
      </c>
      <c r="F16235">
        <v>1</v>
      </c>
      <c r="G16235">
        <v>0</v>
      </c>
      <c r="H16235">
        <v>968750000</v>
      </c>
      <c r="I16235">
        <v>0</v>
      </c>
    </row>
    <row r="16236" spans="1:9" x14ac:dyDescent="0.25">
      <c r="A16236" s="1" t="s">
        <v>16243</v>
      </c>
      <c r="B16236">
        <v>29.01860963840004</v>
      </c>
      <c r="C16236">
        <v>13.081958602439428</v>
      </c>
      <c r="D16236">
        <v>4.2267158319584448</v>
      </c>
      <c r="E16236">
        <v>8.8552427704809915</v>
      </c>
      <c r="F16236">
        <v>-0.77506910824621578</v>
      </c>
      <c r="G16236">
        <v>32.40000000000019</v>
      </c>
      <c r="H16236">
        <v>421875000</v>
      </c>
      <c r="I16236">
        <v>0</v>
      </c>
    </row>
    <row r="16237" spans="1:9" x14ac:dyDescent="0.25">
      <c r="A16237" s="1" t="s">
        <v>16244</v>
      </c>
      <c r="B16237">
        <v>28.394154439802552</v>
      </c>
      <c r="C16237">
        <v>10.113356245435032</v>
      </c>
      <c r="D16237">
        <v>5.0862359424358914</v>
      </c>
      <c r="E16237">
        <v>5.0271203029991334</v>
      </c>
      <c r="F16237">
        <v>0.53335757580805154</v>
      </c>
      <c r="G16237">
        <v>32.200000000000188</v>
      </c>
      <c r="H16237">
        <v>328125000</v>
      </c>
      <c r="I16237">
        <v>0</v>
      </c>
    </row>
    <row r="16238" spans="1:9" x14ac:dyDescent="0.25">
      <c r="A16238" s="1" t="s">
        <v>16245</v>
      </c>
      <c r="B16238">
        <v>25.8</v>
      </c>
      <c r="C16238">
        <v>4.023276237757619</v>
      </c>
      <c r="D16238">
        <v>2.9751040424271151</v>
      </c>
      <c r="E16238">
        <v>1.0481721953305039</v>
      </c>
      <c r="F16238">
        <v>-0.10329853761683738</v>
      </c>
      <c r="G16238">
        <v>25.700000000000095</v>
      </c>
      <c r="H16238">
        <v>281250000</v>
      </c>
      <c r="I16238">
        <v>0</v>
      </c>
    </row>
    <row r="16239" spans="1:9" x14ac:dyDescent="0.25">
      <c r="A16239" s="1" t="s">
        <v>16246</v>
      </c>
      <c r="B16239">
        <v>25.90000000000002</v>
      </c>
      <c r="C16239">
        <v>4.0847763333807956</v>
      </c>
      <c r="D16239">
        <v>3.0366563345213189</v>
      </c>
      <c r="E16239">
        <v>1.0481199988594767</v>
      </c>
      <c r="F16239">
        <v>-0.10344955239166698</v>
      </c>
      <c r="G16239">
        <v>25.800000000000097</v>
      </c>
      <c r="H16239">
        <v>453125000</v>
      </c>
      <c r="I16239">
        <v>0</v>
      </c>
    </row>
    <row r="16240" spans="1:9" x14ac:dyDescent="0.25">
      <c r="A16240" s="1" t="s">
        <v>16247</v>
      </c>
      <c r="B16240">
        <v>57.700747701652595</v>
      </c>
      <c r="C16240">
        <v>33.879144282224622</v>
      </c>
      <c r="D16240">
        <v>18.462384707067844</v>
      </c>
      <c r="E16240">
        <v>15.416759575156764</v>
      </c>
      <c r="F16240">
        <v>-0.9592284517431775</v>
      </c>
      <c r="G16240">
        <v>0</v>
      </c>
      <c r="H16240">
        <v>890625000</v>
      </c>
      <c r="I16240">
        <v>0</v>
      </c>
    </row>
    <row r="16241" spans="1:9" x14ac:dyDescent="0.25">
      <c r="A16241" s="1" t="s">
        <v>16248</v>
      </c>
      <c r="B16241">
        <v>58.433086373184658</v>
      </c>
      <c r="C16241">
        <v>38.555903114260005</v>
      </c>
      <c r="D16241">
        <v>22.713720779360052</v>
      </c>
      <c r="E16241">
        <v>15.842182334899935</v>
      </c>
      <c r="F16241">
        <v>1</v>
      </c>
      <c r="G16241">
        <v>0</v>
      </c>
      <c r="H16241">
        <v>765625000</v>
      </c>
      <c r="I16241">
        <v>0</v>
      </c>
    </row>
    <row r="16242" spans="1:9" x14ac:dyDescent="0.25">
      <c r="A16242" s="1" t="s">
        <v>16249</v>
      </c>
      <c r="B16242">
        <v>58.612450714995639</v>
      </c>
      <c r="C16242">
        <v>25.689414252921754</v>
      </c>
      <c r="D16242">
        <v>10.418674039779392</v>
      </c>
      <c r="E16242">
        <v>15.270740213142378</v>
      </c>
      <c r="F16242">
        <v>-1</v>
      </c>
      <c r="G16242">
        <v>0</v>
      </c>
      <c r="H16242">
        <v>843750000</v>
      </c>
      <c r="I16242">
        <v>0</v>
      </c>
    </row>
    <row r="16243" spans="1:9" x14ac:dyDescent="0.25">
      <c r="A16243" s="1" t="s">
        <v>16250</v>
      </c>
      <c r="B16243">
        <v>57.968843582259858</v>
      </c>
      <c r="C16243">
        <v>27.981317404680986</v>
      </c>
      <c r="D16243">
        <v>14.381696038445616</v>
      </c>
      <c r="E16243">
        <v>13.599621366235368</v>
      </c>
      <c r="F16243">
        <v>0.99425013896990855</v>
      </c>
      <c r="G16243">
        <v>0</v>
      </c>
      <c r="H16243">
        <v>843750000</v>
      </c>
      <c r="I16243">
        <v>0</v>
      </c>
    </row>
    <row r="16244" spans="1:9" x14ac:dyDescent="0.25">
      <c r="A16244" s="1" t="s">
        <v>16251</v>
      </c>
      <c r="B16244">
        <v>58.706509586040021</v>
      </c>
      <c r="C16244">
        <v>27.491418618938098</v>
      </c>
      <c r="D16244">
        <v>11.22990491861151</v>
      </c>
      <c r="E16244">
        <v>16.261513700326571</v>
      </c>
      <c r="F16244">
        <v>1</v>
      </c>
      <c r="G16244">
        <v>0</v>
      </c>
      <c r="H16244">
        <v>859375000</v>
      </c>
      <c r="I16244">
        <v>0</v>
      </c>
    </row>
    <row r="16245" spans="1:9" x14ac:dyDescent="0.25">
      <c r="A16245" s="1" t="s">
        <v>16252</v>
      </c>
      <c r="B16245">
        <v>58.595776396171345</v>
      </c>
      <c r="C16245">
        <v>24.581154971863285</v>
      </c>
      <c r="D16245">
        <v>13.082338734343445</v>
      </c>
      <c r="E16245">
        <v>11.498816237519867</v>
      </c>
      <c r="F16245">
        <v>-1</v>
      </c>
      <c r="G16245">
        <v>0</v>
      </c>
      <c r="H16245">
        <v>890625000</v>
      </c>
      <c r="I16245">
        <v>0</v>
      </c>
    </row>
    <row r="16246" spans="1:9" x14ac:dyDescent="0.25">
      <c r="A16246" s="1" t="s">
        <v>16253</v>
      </c>
      <c r="B16246">
        <v>45.069254999357085</v>
      </c>
      <c r="C16246">
        <v>40.162576112619107</v>
      </c>
      <c r="D16246">
        <v>20.531035563375266</v>
      </c>
      <c r="E16246">
        <v>19.631540549243848</v>
      </c>
      <c r="F16246">
        <v>1</v>
      </c>
      <c r="G16246">
        <v>0</v>
      </c>
      <c r="H16246">
        <v>828125000</v>
      </c>
      <c r="I16246">
        <v>0</v>
      </c>
    </row>
    <row r="16247" spans="1:9" x14ac:dyDescent="0.25">
      <c r="A16247" s="1" t="s">
        <v>16254</v>
      </c>
      <c r="B16247">
        <v>48.417563655977588</v>
      </c>
      <c r="C16247">
        <v>39.678868571428552</v>
      </c>
      <c r="D16247">
        <v>18.390819207594895</v>
      </c>
      <c r="E16247">
        <v>21.288049363833686</v>
      </c>
      <c r="F16247">
        <v>1</v>
      </c>
      <c r="G16247">
        <v>0</v>
      </c>
      <c r="H16247">
        <v>812500000</v>
      </c>
      <c r="I16247">
        <v>0</v>
      </c>
    </row>
    <row r="16248" spans="1:9" x14ac:dyDescent="0.25">
      <c r="A16248" s="1" t="s">
        <v>16255</v>
      </c>
      <c r="B16248">
        <v>25.200000000000017</v>
      </c>
      <c r="C16248">
        <v>4.0191712866183247</v>
      </c>
      <c r="D16248">
        <v>1.0423367870186926</v>
      </c>
      <c r="E16248">
        <v>2.9768344995996321</v>
      </c>
      <c r="F16248">
        <v>0.10260307424080528</v>
      </c>
      <c r="G16248">
        <v>25.100000000000087</v>
      </c>
      <c r="H16248">
        <v>312500000</v>
      </c>
      <c r="I16248">
        <v>0</v>
      </c>
    </row>
    <row r="16249" spans="1:9" x14ac:dyDescent="0.25">
      <c r="A16249" s="1" t="s">
        <v>16256</v>
      </c>
      <c r="B16249">
        <v>25.200000000000021</v>
      </c>
      <c r="C16249">
        <v>4.0719845590105699</v>
      </c>
      <c r="D16249">
        <v>1.0421882087644532</v>
      </c>
      <c r="E16249">
        <v>3.0297963502461172</v>
      </c>
      <c r="F16249">
        <v>0.10348415141926282</v>
      </c>
      <c r="G16249">
        <v>25.100000000000087</v>
      </c>
      <c r="H16249">
        <v>359375000</v>
      </c>
      <c r="I16249">
        <v>0</v>
      </c>
    </row>
    <row r="16250" spans="1:9" x14ac:dyDescent="0.25">
      <c r="A16250" s="1" t="s">
        <v>16257</v>
      </c>
      <c r="B16250">
        <v>46.988807917725872</v>
      </c>
      <c r="C16250">
        <v>39.385945900581603</v>
      </c>
      <c r="D16250">
        <v>20.650669291603577</v>
      </c>
      <c r="E16250">
        <v>18.735276608978058</v>
      </c>
      <c r="F16250">
        <v>1</v>
      </c>
      <c r="G16250">
        <v>0</v>
      </c>
      <c r="H16250">
        <v>859375000</v>
      </c>
      <c r="I16250">
        <v>0</v>
      </c>
    </row>
    <row r="16251" spans="1:9" x14ac:dyDescent="0.25">
      <c r="A16251" s="1" t="s">
        <v>16258</v>
      </c>
      <c r="B16251">
        <v>51.980289780605794</v>
      </c>
      <c r="C16251">
        <v>43.843715369868114</v>
      </c>
      <c r="D16251">
        <v>29.498947179485107</v>
      </c>
      <c r="E16251">
        <v>14.344768190383039</v>
      </c>
      <c r="F16251">
        <v>1</v>
      </c>
      <c r="G16251">
        <v>0</v>
      </c>
      <c r="H16251">
        <v>843750000</v>
      </c>
      <c r="I16251">
        <v>0</v>
      </c>
    </row>
    <row r="16252" spans="1:9" x14ac:dyDescent="0.25">
      <c r="A16252" s="1" t="s">
        <v>16259</v>
      </c>
      <c r="B16252">
        <v>25.799999999999976</v>
      </c>
      <c r="C16252">
        <v>3.9406618086719938</v>
      </c>
      <c r="D16252">
        <v>3.1654221659025938</v>
      </c>
      <c r="E16252">
        <v>0.77523964276939994</v>
      </c>
      <c r="F16252">
        <v>-6.3337904301262071E-2</v>
      </c>
      <c r="G16252">
        <v>25.700000000000095</v>
      </c>
      <c r="H16252">
        <v>375000000</v>
      </c>
      <c r="I16252">
        <v>0</v>
      </c>
    </row>
    <row r="16253" spans="1:9" x14ac:dyDescent="0.25">
      <c r="A16253" s="1" t="s">
        <v>16260</v>
      </c>
      <c r="B16253">
        <v>37.62570402168727</v>
      </c>
      <c r="C16253">
        <v>23.794151275412684</v>
      </c>
      <c r="D16253">
        <v>14.878952127286261</v>
      </c>
      <c r="E16253">
        <v>8.9151991481264172</v>
      </c>
      <c r="F16253">
        <v>1</v>
      </c>
      <c r="G16253">
        <v>44.400000000000361</v>
      </c>
      <c r="H16253">
        <v>640625000</v>
      </c>
      <c r="I16253">
        <v>0</v>
      </c>
    </row>
    <row r="16254" spans="1:9" x14ac:dyDescent="0.25">
      <c r="A16254" s="1" t="s">
        <v>16261</v>
      </c>
      <c r="B16254">
        <v>26.200000000000014</v>
      </c>
      <c r="C16254">
        <v>3.9703756947597455</v>
      </c>
      <c r="D16254">
        <v>2.9186173074180339</v>
      </c>
      <c r="E16254">
        <v>1.0517583873417116</v>
      </c>
      <c r="F16254">
        <v>-0.10333647369213894</v>
      </c>
      <c r="G16254">
        <v>26.100000000000101</v>
      </c>
      <c r="H16254">
        <v>296875000</v>
      </c>
      <c r="I16254">
        <v>0</v>
      </c>
    </row>
    <row r="16255" spans="1:9" x14ac:dyDescent="0.25">
      <c r="A16255" s="1" t="s">
        <v>16262</v>
      </c>
      <c r="B16255">
        <v>26.300000000000054</v>
      </c>
      <c r="C16255">
        <v>4.016881701248237</v>
      </c>
      <c r="D16255">
        <v>2.9653725833414333</v>
      </c>
      <c r="E16255">
        <v>1.0515091179068037</v>
      </c>
      <c r="F16255">
        <v>-0.10322176199101785</v>
      </c>
      <c r="G16255">
        <v>26.200000000000102</v>
      </c>
      <c r="H16255">
        <v>328125000</v>
      </c>
      <c r="I16255">
        <v>0</v>
      </c>
    </row>
    <row r="16256" spans="1:9" x14ac:dyDescent="0.25">
      <c r="A16256" s="1" t="s">
        <v>16263</v>
      </c>
      <c r="B16256">
        <v>58.33089544417372</v>
      </c>
      <c r="C16256">
        <v>33.132518083453135</v>
      </c>
      <c r="D16256">
        <v>16.870722627596781</v>
      </c>
      <c r="E16256">
        <v>16.26179545585638</v>
      </c>
      <c r="F16256">
        <v>0.93274120775037694</v>
      </c>
      <c r="G16256">
        <v>0</v>
      </c>
      <c r="H16256">
        <v>984375000</v>
      </c>
      <c r="I16256">
        <v>0</v>
      </c>
    </row>
    <row r="16257" spans="1:9" x14ac:dyDescent="0.25">
      <c r="A16257" s="1" t="s">
        <v>16264</v>
      </c>
      <c r="B16257">
        <v>57.926983066737641</v>
      </c>
      <c r="C16257">
        <v>36.850438356693623</v>
      </c>
      <c r="D16257">
        <v>18.460557018076447</v>
      </c>
      <c r="E16257">
        <v>18.389881338617194</v>
      </c>
      <c r="F16257">
        <v>-1</v>
      </c>
      <c r="G16257">
        <v>0</v>
      </c>
      <c r="H16257">
        <v>937500000</v>
      </c>
      <c r="I16257">
        <v>0</v>
      </c>
    </row>
    <row r="16258" spans="1:9" x14ac:dyDescent="0.25">
      <c r="A16258" s="1" t="s">
        <v>16265</v>
      </c>
      <c r="B16258">
        <v>58.520091963584029</v>
      </c>
      <c r="C16258">
        <v>24.131585693254394</v>
      </c>
      <c r="D16258">
        <v>9.8620648778401918</v>
      </c>
      <c r="E16258">
        <v>14.269520815414197</v>
      </c>
      <c r="F16258">
        <v>1</v>
      </c>
      <c r="G16258">
        <v>0</v>
      </c>
      <c r="H16258">
        <v>1000000000</v>
      </c>
      <c r="I16258">
        <v>0</v>
      </c>
    </row>
    <row r="16259" spans="1:9" x14ac:dyDescent="0.25">
      <c r="A16259" s="1" t="s">
        <v>16266</v>
      </c>
      <c r="B16259">
        <v>58.016643320305711</v>
      </c>
      <c r="C16259">
        <v>27.954181879411969</v>
      </c>
      <c r="D16259">
        <v>11.518117452537382</v>
      </c>
      <c r="E16259">
        <v>16.436064426874594</v>
      </c>
      <c r="F16259">
        <v>-1</v>
      </c>
      <c r="G16259">
        <v>0</v>
      </c>
      <c r="H16259">
        <v>937500000</v>
      </c>
      <c r="I16259">
        <v>0</v>
      </c>
    </row>
    <row r="16260" spans="1:9" x14ac:dyDescent="0.25">
      <c r="A16260" s="1" t="s">
        <v>16267</v>
      </c>
      <c r="B16260">
        <v>51.638060478332783</v>
      </c>
      <c r="C16260">
        <v>50.691997227717266</v>
      </c>
      <c r="D16260">
        <v>14.688109714009499</v>
      </c>
      <c r="E16260">
        <v>36.003887513707767</v>
      </c>
      <c r="F16260">
        <v>-1</v>
      </c>
      <c r="G16260">
        <v>0</v>
      </c>
      <c r="H16260">
        <v>843750000</v>
      </c>
      <c r="I16260">
        <v>0</v>
      </c>
    </row>
    <row r="16261" spans="1:9" x14ac:dyDescent="0.25">
      <c r="A16261" s="1" t="s">
        <v>16268</v>
      </c>
      <c r="B16261">
        <v>52.345605176138285</v>
      </c>
      <c r="C16261">
        <v>48.875173521358576</v>
      </c>
      <c r="D16261">
        <v>15.415733168655116</v>
      </c>
      <c r="E16261">
        <v>33.45944035270346</v>
      </c>
      <c r="F16261">
        <v>-1</v>
      </c>
      <c r="G16261">
        <v>0</v>
      </c>
      <c r="H16261">
        <v>812500000</v>
      </c>
      <c r="I16261">
        <v>0</v>
      </c>
    </row>
    <row r="16262" spans="1:9" x14ac:dyDescent="0.25">
      <c r="A16262" s="1" t="s">
        <v>16269</v>
      </c>
      <c r="B16262">
        <v>25.599999999999991</v>
      </c>
      <c r="C16262">
        <v>4.0539769114380757</v>
      </c>
      <c r="D16262">
        <v>0.82820151014484011</v>
      </c>
      <c r="E16262">
        <v>3.2257754012932351</v>
      </c>
      <c r="F16262">
        <v>9.856093768341756E-2</v>
      </c>
      <c r="G16262">
        <v>25.500000000000092</v>
      </c>
      <c r="H16262">
        <v>421875000</v>
      </c>
      <c r="I16262">
        <v>0</v>
      </c>
    </row>
    <row r="16263" spans="1:9" x14ac:dyDescent="0.25">
      <c r="A16263" s="1" t="s">
        <v>16270</v>
      </c>
      <c r="B16263">
        <v>25.700000000000014</v>
      </c>
      <c r="C16263">
        <v>4.0576217788014741</v>
      </c>
      <c r="D16263">
        <v>0.8325060105724269</v>
      </c>
      <c r="E16263">
        <v>3.2251157682290472</v>
      </c>
      <c r="F16263">
        <v>9.97268173051018E-2</v>
      </c>
      <c r="G16263">
        <v>25.600000000000094</v>
      </c>
      <c r="H16263">
        <v>390625000</v>
      </c>
      <c r="I16263">
        <v>0</v>
      </c>
    </row>
    <row r="16264" spans="1:9" x14ac:dyDescent="0.25">
      <c r="A16264" s="1" t="s">
        <v>16271</v>
      </c>
      <c r="B16264">
        <v>25.900000000000027</v>
      </c>
      <c r="C16264">
        <v>3.9007909374410725</v>
      </c>
      <c r="D16264">
        <v>1.0489091247415061</v>
      </c>
      <c r="E16264">
        <v>2.8518818126995664</v>
      </c>
      <c r="F16264">
        <v>0.10856005995450158</v>
      </c>
      <c r="G16264">
        <v>25.800000000000097</v>
      </c>
      <c r="H16264">
        <v>312500000</v>
      </c>
      <c r="I16264">
        <v>0</v>
      </c>
    </row>
    <row r="16265" spans="1:9" x14ac:dyDescent="0.25">
      <c r="A16265" s="1" t="s">
        <v>16272</v>
      </c>
      <c r="B16265">
        <v>25.899999999999991</v>
      </c>
      <c r="C16265">
        <v>3.9331490028737499</v>
      </c>
      <c r="D16265">
        <v>1.048636428315505</v>
      </c>
      <c r="E16265">
        <v>2.8845125745582449</v>
      </c>
      <c r="F16265">
        <v>0.10875282179730483</v>
      </c>
      <c r="G16265">
        <v>25.800000000000097</v>
      </c>
      <c r="H16265">
        <v>359375000</v>
      </c>
      <c r="I16265">
        <v>0</v>
      </c>
    </row>
    <row r="16266" spans="1:9" x14ac:dyDescent="0.25">
      <c r="A16266" s="1" t="s">
        <v>16273</v>
      </c>
      <c r="B16266">
        <v>58.332678243453124</v>
      </c>
      <c r="C16266">
        <v>23.642740190445185</v>
      </c>
      <c r="D16266">
        <v>13.484082843024341</v>
      </c>
      <c r="E16266">
        <v>10.158657347420849</v>
      </c>
      <c r="F16266">
        <v>-1</v>
      </c>
      <c r="G16266">
        <v>0</v>
      </c>
      <c r="H16266">
        <v>781250000</v>
      </c>
      <c r="I16266">
        <v>0</v>
      </c>
    </row>
    <row r="16267" spans="1:9" x14ac:dyDescent="0.25">
      <c r="A16267" s="1" t="s">
        <v>16274</v>
      </c>
      <c r="B16267">
        <v>58.134196235053729</v>
      </c>
      <c r="C16267">
        <v>23.52257605757816</v>
      </c>
      <c r="D16267">
        <v>13.583936761959912</v>
      </c>
      <c r="E16267">
        <v>9.9386392956182537</v>
      </c>
      <c r="F16267">
        <v>1</v>
      </c>
      <c r="G16267">
        <v>0</v>
      </c>
      <c r="H16267">
        <v>781250000</v>
      </c>
      <c r="I16267">
        <v>0</v>
      </c>
    </row>
    <row r="16268" spans="1:9" x14ac:dyDescent="0.25">
      <c r="A16268" s="1" t="s">
        <v>16275</v>
      </c>
      <c r="B16268">
        <v>48.150624748773062</v>
      </c>
      <c r="C16268">
        <v>41.569610780043433</v>
      </c>
      <c r="D16268">
        <v>18.818583689007411</v>
      </c>
      <c r="E16268">
        <v>22.751027091036036</v>
      </c>
      <c r="F16268">
        <v>1</v>
      </c>
      <c r="G16268">
        <v>0</v>
      </c>
      <c r="H16268">
        <v>906250000</v>
      </c>
      <c r="I16268">
        <v>0</v>
      </c>
    </row>
    <row r="16269" spans="1:9" x14ac:dyDescent="0.25">
      <c r="A16269" s="1" t="s">
        <v>16276</v>
      </c>
      <c r="B16269">
        <v>49.242511123429139</v>
      </c>
      <c r="C16269">
        <v>44.982040633918395</v>
      </c>
      <c r="D16269">
        <v>31.681724872058162</v>
      </c>
      <c r="E16269">
        <v>13.300315761860203</v>
      </c>
      <c r="F16269">
        <v>1</v>
      </c>
      <c r="G16269">
        <v>0</v>
      </c>
      <c r="H16269">
        <v>781250000</v>
      </c>
      <c r="I16269">
        <v>0</v>
      </c>
    </row>
    <row r="16270" spans="1:9" x14ac:dyDescent="0.25">
      <c r="A16270" s="1" t="s">
        <v>16277</v>
      </c>
      <c r="B16270">
        <v>25.500000000000032</v>
      </c>
      <c r="C16270">
        <v>4.1216262163308706</v>
      </c>
      <c r="D16270">
        <v>3.076861406699372</v>
      </c>
      <c r="E16270">
        <v>1.0447648096314985</v>
      </c>
      <c r="F16270">
        <v>-0.10295599479185391</v>
      </c>
      <c r="G16270">
        <v>25.400000000000091</v>
      </c>
      <c r="H16270">
        <v>312500000</v>
      </c>
      <c r="I16270">
        <v>0</v>
      </c>
    </row>
    <row r="16271" spans="1:9" x14ac:dyDescent="0.25">
      <c r="A16271" s="1" t="s">
        <v>16278</v>
      </c>
      <c r="B16271">
        <v>25.500000000000014</v>
      </c>
      <c r="C16271">
        <v>4.1883814327151603</v>
      </c>
      <c r="D16271">
        <v>3.143864105009968</v>
      </c>
      <c r="E16271">
        <v>1.0445173277051922</v>
      </c>
      <c r="F16271">
        <v>-0.10329671820865682</v>
      </c>
      <c r="G16271">
        <v>25.400000000000091</v>
      </c>
      <c r="H16271">
        <v>328125000</v>
      </c>
      <c r="I16271">
        <v>0</v>
      </c>
    </row>
    <row r="16272" spans="1:9" x14ac:dyDescent="0.25">
      <c r="A16272" s="1" t="s">
        <v>16279</v>
      </c>
      <c r="B16272">
        <v>57.999595163524198</v>
      </c>
      <c r="C16272">
        <v>26.224673571923802</v>
      </c>
      <c r="D16272">
        <v>19.077506825177334</v>
      </c>
      <c r="E16272">
        <v>7.147166746746473</v>
      </c>
      <c r="F16272">
        <v>-1</v>
      </c>
      <c r="G16272">
        <v>0</v>
      </c>
      <c r="H16272">
        <v>953125000</v>
      </c>
      <c r="I16272">
        <v>0</v>
      </c>
    </row>
    <row r="16273" spans="1:9" x14ac:dyDescent="0.25">
      <c r="A16273" s="1" t="s">
        <v>16280</v>
      </c>
      <c r="B16273">
        <v>58.426585598550261</v>
      </c>
      <c r="C16273">
        <v>28.62054149044587</v>
      </c>
      <c r="D16273">
        <v>17.21324238678752</v>
      </c>
      <c r="E16273">
        <v>11.407299103658367</v>
      </c>
      <c r="F16273">
        <v>1</v>
      </c>
      <c r="G16273">
        <v>0</v>
      </c>
      <c r="H16273">
        <v>859375000</v>
      </c>
      <c r="I16273">
        <v>0</v>
      </c>
    </row>
    <row r="16274" spans="1:9" x14ac:dyDescent="0.25">
      <c r="A16274" s="1" t="s">
        <v>16281</v>
      </c>
      <c r="B16274">
        <v>59.529124501119718</v>
      </c>
      <c r="C16274">
        <v>18.118804332511314</v>
      </c>
      <c r="D16274">
        <v>5.7215940873920026</v>
      </c>
      <c r="E16274">
        <v>12.397210245119306</v>
      </c>
      <c r="F16274">
        <v>-1</v>
      </c>
      <c r="G16274">
        <v>0</v>
      </c>
      <c r="H16274">
        <v>890625000</v>
      </c>
      <c r="I16274">
        <v>0</v>
      </c>
    </row>
    <row r="16275" spans="1:9" x14ac:dyDescent="0.25">
      <c r="A16275" s="1" t="s">
        <v>16282</v>
      </c>
      <c r="B16275">
        <v>59.538418597252324</v>
      </c>
      <c r="C16275">
        <v>17.740327368757896</v>
      </c>
      <c r="D16275">
        <v>5.6464470346714251</v>
      </c>
      <c r="E16275">
        <v>12.093880334086439</v>
      </c>
      <c r="F16275">
        <v>-1</v>
      </c>
      <c r="G16275">
        <v>0</v>
      </c>
      <c r="H16275">
        <v>859375000</v>
      </c>
      <c r="I16275">
        <v>0</v>
      </c>
    </row>
    <row r="16276" spans="1:9" x14ac:dyDescent="0.25">
      <c r="A16276" s="1" t="s">
        <v>16283</v>
      </c>
      <c r="B16276">
        <v>59.513359559646176</v>
      </c>
      <c r="C16276">
        <v>17.916520818200699</v>
      </c>
      <c r="D16276">
        <v>5.5856905276821838</v>
      </c>
      <c r="E16276">
        <v>12.330830290518492</v>
      </c>
      <c r="F16276">
        <v>-1</v>
      </c>
      <c r="G16276">
        <v>0</v>
      </c>
      <c r="H16276">
        <v>796875000</v>
      </c>
      <c r="I16276">
        <v>0</v>
      </c>
    </row>
    <row r="16277" spans="1:9" x14ac:dyDescent="0.25">
      <c r="A16277" s="1" t="s">
        <v>16284</v>
      </c>
      <c r="B16277">
        <v>59.45008627733344</v>
      </c>
      <c r="C16277">
        <v>19.62128288185388</v>
      </c>
      <c r="D16277">
        <v>9.7675231173081531</v>
      </c>
      <c r="E16277">
        <v>9.8537597645457389</v>
      </c>
      <c r="F16277">
        <v>-1</v>
      </c>
      <c r="G16277">
        <v>0</v>
      </c>
      <c r="H16277">
        <v>843750000</v>
      </c>
      <c r="I16277">
        <v>0</v>
      </c>
    </row>
    <row r="16278" spans="1:9" x14ac:dyDescent="0.25">
      <c r="A16278" s="1" t="s">
        <v>16285</v>
      </c>
      <c r="B16278">
        <v>59.356032926341015</v>
      </c>
      <c r="C16278">
        <v>21.219535159502332</v>
      </c>
      <c r="D16278">
        <v>10.455205522888155</v>
      </c>
      <c r="E16278">
        <v>10.764329636614178</v>
      </c>
      <c r="F16278">
        <v>0.94131152529913464</v>
      </c>
      <c r="G16278">
        <v>0</v>
      </c>
      <c r="H16278">
        <v>781250000</v>
      </c>
      <c r="I16278">
        <v>0</v>
      </c>
    </row>
    <row r="16279" spans="1:9" x14ac:dyDescent="0.25">
      <c r="A16279" s="1" t="s">
        <v>16286</v>
      </c>
      <c r="B16279">
        <v>59.513089617398713</v>
      </c>
      <c r="C16279">
        <v>18.294129675392348</v>
      </c>
      <c r="D16279">
        <v>5.8727669867328345</v>
      </c>
      <c r="E16279">
        <v>12.42136268865951</v>
      </c>
      <c r="F16279">
        <v>-1</v>
      </c>
      <c r="G16279">
        <v>0</v>
      </c>
      <c r="H16279">
        <v>1078125000</v>
      </c>
      <c r="I16279">
        <v>0</v>
      </c>
    </row>
    <row r="16280" spans="1:9" x14ac:dyDescent="0.25">
      <c r="A16280" s="1" t="s">
        <v>16287</v>
      </c>
      <c r="B16280">
        <v>58.561820453702168</v>
      </c>
      <c r="C16280">
        <v>25.985415030922933</v>
      </c>
      <c r="D16280">
        <v>10.073926037513399</v>
      </c>
      <c r="E16280">
        <v>15.911488993409547</v>
      </c>
      <c r="F16280">
        <v>-1</v>
      </c>
      <c r="G16280">
        <v>0</v>
      </c>
      <c r="H16280">
        <v>796875000</v>
      </c>
      <c r="I16280">
        <v>0</v>
      </c>
    </row>
    <row r="16281" spans="1:9" x14ac:dyDescent="0.25">
      <c r="A16281" s="1" t="s">
        <v>16288</v>
      </c>
      <c r="B16281">
        <v>59.467755260372577</v>
      </c>
      <c r="C16281">
        <v>19.745479450411313</v>
      </c>
      <c r="D16281">
        <v>6.623610126764766</v>
      </c>
      <c r="E16281">
        <v>13.12186932364656</v>
      </c>
      <c r="F16281">
        <v>-1</v>
      </c>
      <c r="G16281">
        <v>0</v>
      </c>
      <c r="H16281">
        <v>1062500000</v>
      </c>
      <c r="I16281">
        <v>0</v>
      </c>
    </row>
    <row r="16282" spans="1:9" x14ac:dyDescent="0.25">
      <c r="A16282" s="1" t="s">
        <v>16289</v>
      </c>
      <c r="B16282">
        <v>59.450467448046794</v>
      </c>
      <c r="C16282">
        <v>16.662458944309289</v>
      </c>
      <c r="D16282">
        <v>5.2463869987075213</v>
      </c>
      <c r="E16282">
        <v>11.416071945601761</v>
      </c>
      <c r="F16282">
        <v>-1</v>
      </c>
      <c r="G16282">
        <v>0</v>
      </c>
      <c r="H16282">
        <v>1031250000</v>
      </c>
      <c r="I16282">
        <v>0</v>
      </c>
    </row>
    <row r="16283" spans="1:9" x14ac:dyDescent="0.25">
      <c r="A16283" s="1" t="s">
        <v>16290</v>
      </c>
      <c r="B16283">
        <v>59.418562470581634</v>
      </c>
      <c r="C16283">
        <v>17.954532321316236</v>
      </c>
      <c r="D16283">
        <v>8.9136340787844208</v>
      </c>
      <c r="E16283">
        <v>9.0408982425318243</v>
      </c>
      <c r="F16283">
        <v>-1</v>
      </c>
      <c r="G16283">
        <v>0</v>
      </c>
      <c r="H16283">
        <v>765625000</v>
      </c>
      <c r="I16283">
        <v>0</v>
      </c>
    </row>
    <row r="16284" spans="1:9" x14ac:dyDescent="0.25">
      <c r="A16284" s="1" t="s">
        <v>16291</v>
      </c>
      <c r="B16284">
        <v>59.350016329764372</v>
      </c>
      <c r="C16284">
        <v>21.817017273274629</v>
      </c>
      <c r="D16284">
        <v>10.751682450387896</v>
      </c>
      <c r="E16284">
        <v>11.065334822886731</v>
      </c>
      <c r="F16284">
        <v>-0.9421479003942812</v>
      </c>
      <c r="G16284">
        <v>0</v>
      </c>
      <c r="H16284">
        <v>843750000</v>
      </c>
      <c r="I16284">
        <v>0</v>
      </c>
    </row>
    <row r="16285" spans="1:9" x14ac:dyDescent="0.25">
      <c r="A16285" s="1" t="s">
        <v>16292</v>
      </c>
      <c r="B16285">
        <v>59.334408192819204</v>
      </c>
      <c r="C16285">
        <v>19.3564573273264</v>
      </c>
      <c r="D16285">
        <v>9.490500339123102</v>
      </c>
      <c r="E16285">
        <v>9.8659569882033082</v>
      </c>
      <c r="F16285">
        <v>1</v>
      </c>
      <c r="G16285">
        <v>0</v>
      </c>
      <c r="H16285">
        <v>1093750000</v>
      </c>
      <c r="I16285">
        <v>0</v>
      </c>
    </row>
    <row r="16286" spans="1:9" x14ac:dyDescent="0.25">
      <c r="A16286" s="1" t="s">
        <v>16293</v>
      </c>
      <c r="B16286">
        <v>59.325617147463198</v>
      </c>
      <c r="C16286">
        <v>20.336512598384125</v>
      </c>
      <c r="D16286">
        <v>9.9727097832422622</v>
      </c>
      <c r="E16286">
        <v>10.363802815141874</v>
      </c>
      <c r="F16286">
        <v>1</v>
      </c>
      <c r="G16286">
        <v>0</v>
      </c>
      <c r="H16286">
        <v>890625000</v>
      </c>
      <c r="I16286">
        <v>0</v>
      </c>
    </row>
    <row r="16287" spans="1:9" x14ac:dyDescent="0.25">
      <c r="A16287" s="1" t="s">
        <v>16294</v>
      </c>
      <c r="B16287">
        <v>59.421713270755795</v>
      </c>
      <c r="C16287">
        <v>19.158387582603446</v>
      </c>
      <c r="D16287">
        <v>9.3373841475207975</v>
      </c>
      <c r="E16287">
        <v>9.8210034350826483</v>
      </c>
      <c r="F16287">
        <v>-1</v>
      </c>
      <c r="G16287">
        <v>0</v>
      </c>
      <c r="H16287">
        <v>843750000</v>
      </c>
      <c r="I16287">
        <v>0</v>
      </c>
    </row>
    <row r="16288" spans="1:9" x14ac:dyDescent="0.25">
      <c r="A16288" s="1" t="s">
        <v>16295</v>
      </c>
      <c r="B16288">
        <v>57.246300884223238</v>
      </c>
      <c r="C16288">
        <v>24.928184712923141</v>
      </c>
      <c r="D16288">
        <v>6.1809144028251275</v>
      </c>
      <c r="E16288">
        <v>18.747270310098003</v>
      </c>
      <c r="F16288">
        <v>-1</v>
      </c>
      <c r="G16288">
        <v>0</v>
      </c>
      <c r="H16288">
        <v>968750000</v>
      </c>
      <c r="I16288">
        <v>0</v>
      </c>
    </row>
    <row r="16289" spans="1:9" x14ac:dyDescent="0.25">
      <c r="A16289" s="1" t="s">
        <v>16296</v>
      </c>
      <c r="B16289">
        <v>56.794557033535234</v>
      </c>
      <c r="C16289">
        <v>28.44890866406784</v>
      </c>
      <c r="D16289">
        <v>11.082606930624706</v>
      </c>
      <c r="E16289">
        <v>17.36630173344313</v>
      </c>
      <c r="F16289">
        <v>-1</v>
      </c>
      <c r="G16289">
        <v>0</v>
      </c>
      <c r="H16289">
        <v>921875000</v>
      </c>
      <c r="I16289">
        <v>0</v>
      </c>
    </row>
    <row r="16290" spans="1:9" x14ac:dyDescent="0.25">
      <c r="A16290" s="1" t="s">
        <v>16297</v>
      </c>
      <c r="B16290">
        <v>59.351192224099215</v>
      </c>
      <c r="C16290">
        <v>23.145438683036463</v>
      </c>
      <c r="D16290">
        <v>11.546330171115299</v>
      </c>
      <c r="E16290">
        <v>11.599108511921136</v>
      </c>
      <c r="F16290">
        <v>1</v>
      </c>
      <c r="G16290">
        <v>0</v>
      </c>
      <c r="H16290">
        <v>1046875000</v>
      </c>
      <c r="I16290">
        <v>0</v>
      </c>
    </row>
    <row r="16291" spans="1:9" x14ac:dyDescent="0.25">
      <c r="A16291" s="1" t="s">
        <v>16298</v>
      </c>
      <c r="B16291">
        <v>59.097910145623729</v>
      </c>
      <c r="C16291">
        <v>22.502963134534912</v>
      </c>
      <c r="D16291">
        <v>11.251561398357889</v>
      </c>
      <c r="E16291">
        <v>11.251401736177034</v>
      </c>
      <c r="F16291">
        <v>-1</v>
      </c>
      <c r="G16291">
        <v>0</v>
      </c>
      <c r="H16291">
        <v>812500000</v>
      </c>
      <c r="I16291">
        <v>0</v>
      </c>
    </row>
    <row r="16292" spans="1:9" x14ac:dyDescent="0.25">
      <c r="A16292" s="1" t="s">
        <v>16299</v>
      </c>
      <c r="B16292">
        <v>59.5418514774491</v>
      </c>
      <c r="C16292">
        <v>17.131402280270891</v>
      </c>
      <c r="D16292">
        <v>5.1724347954486785</v>
      </c>
      <c r="E16292">
        <v>11.95896748482221</v>
      </c>
      <c r="F16292">
        <v>-1</v>
      </c>
      <c r="G16292">
        <v>0</v>
      </c>
      <c r="H16292">
        <v>890625000</v>
      </c>
      <c r="I16292">
        <v>0</v>
      </c>
    </row>
    <row r="16293" spans="1:9" x14ac:dyDescent="0.25">
      <c r="A16293" s="1" t="s">
        <v>16300</v>
      </c>
      <c r="B16293">
        <v>59.357337247609522</v>
      </c>
      <c r="C16293">
        <v>20.025068332158753</v>
      </c>
      <c r="D16293">
        <v>10.015924808571903</v>
      </c>
      <c r="E16293">
        <v>10.009143523586829</v>
      </c>
      <c r="F16293">
        <v>-0.93475872899065759</v>
      </c>
      <c r="G16293">
        <v>0</v>
      </c>
      <c r="H16293">
        <v>1000000000</v>
      </c>
      <c r="I16293">
        <v>0</v>
      </c>
    </row>
    <row r="16294" spans="1:9" x14ac:dyDescent="0.25">
      <c r="A16294" s="1" t="s">
        <v>16301</v>
      </c>
      <c r="B16294">
        <v>59.445188658247744</v>
      </c>
      <c r="C16294">
        <v>16.935549710032735</v>
      </c>
      <c r="D16294">
        <v>5.0696194662733323</v>
      </c>
      <c r="E16294">
        <v>11.865930243759415</v>
      </c>
      <c r="F16294">
        <v>-1</v>
      </c>
      <c r="G16294">
        <v>0</v>
      </c>
      <c r="H16294">
        <v>1000000000</v>
      </c>
      <c r="I16294">
        <v>0</v>
      </c>
    </row>
    <row r="16295" spans="1:9" x14ac:dyDescent="0.25">
      <c r="A16295" s="1" t="s">
        <v>16302</v>
      </c>
      <c r="B16295">
        <v>59.534904818946792</v>
      </c>
      <c r="C16295">
        <v>17.159037116718078</v>
      </c>
      <c r="D16295">
        <v>5.2508740914968097</v>
      </c>
      <c r="E16295">
        <v>11.908163025221288</v>
      </c>
      <c r="F16295">
        <v>-1</v>
      </c>
      <c r="G16295">
        <v>0</v>
      </c>
      <c r="H16295">
        <v>984375000</v>
      </c>
      <c r="I16295">
        <v>0</v>
      </c>
    </row>
    <row r="16296" spans="1:9" x14ac:dyDescent="0.25">
      <c r="A16296" s="1" t="s">
        <v>16303</v>
      </c>
      <c r="B16296">
        <v>59.434900924657555</v>
      </c>
      <c r="C16296">
        <v>18.140492675091071</v>
      </c>
      <c r="D16296">
        <v>5.6349323821386657</v>
      </c>
      <c r="E16296">
        <v>12.50556029295241</v>
      </c>
      <c r="F16296">
        <v>-1</v>
      </c>
      <c r="G16296">
        <v>0</v>
      </c>
      <c r="H16296">
        <v>875000000</v>
      </c>
      <c r="I16296">
        <v>0</v>
      </c>
    </row>
    <row r="16297" spans="1:9" x14ac:dyDescent="0.25">
      <c r="A16297" s="1" t="s">
        <v>16304</v>
      </c>
      <c r="B16297">
        <v>59.48628613096507</v>
      </c>
      <c r="C16297">
        <v>17.900782886727875</v>
      </c>
      <c r="D16297">
        <v>5.6165291731294014</v>
      </c>
      <c r="E16297">
        <v>12.284253713598471</v>
      </c>
      <c r="F16297">
        <v>-1</v>
      </c>
      <c r="G16297">
        <v>0</v>
      </c>
      <c r="H16297">
        <v>984375000</v>
      </c>
      <c r="I16297">
        <v>0</v>
      </c>
    </row>
    <row r="16298" spans="1:9" x14ac:dyDescent="0.25">
      <c r="A16298" s="1" t="s">
        <v>16305</v>
      </c>
      <c r="B16298">
        <v>59.200000000000379</v>
      </c>
      <c r="C16298">
        <v>23.851687247670768</v>
      </c>
      <c r="D16298">
        <v>13.592432531836755</v>
      </c>
      <c r="E16298">
        <v>10.259254715834016</v>
      </c>
      <c r="F16298">
        <v>-1</v>
      </c>
      <c r="G16298">
        <v>0</v>
      </c>
      <c r="H16298">
        <v>875000000</v>
      </c>
      <c r="I16298">
        <v>0</v>
      </c>
    </row>
    <row r="16299" spans="1:9" x14ac:dyDescent="0.25">
      <c r="A16299" s="1" t="s">
        <v>16306</v>
      </c>
      <c r="B16299">
        <v>59.200000000000344</v>
      </c>
      <c r="C16299">
        <v>24.928457340503702</v>
      </c>
      <c r="D16299">
        <v>13.794841361331722</v>
      </c>
      <c r="E16299">
        <v>11.133615979171964</v>
      </c>
      <c r="F16299">
        <v>-1</v>
      </c>
      <c r="G16299">
        <v>0</v>
      </c>
      <c r="H16299">
        <v>875000000</v>
      </c>
      <c r="I16299">
        <v>0</v>
      </c>
    </row>
    <row r="16300" spans="1:9" x14ac:dyDescent="0.25">
      <c r="A16300" s="1" t="s">
        <v>16307</v>
      </c>
      <c r="B16300">
        <v>58.75083790879745</v>
      </c>
      <c r="C16300">
        <v>23.38642763074348</v>
      </c>
      <c r="D16300">
        <v>13.242391237883247</v>
      </c>
      <c r="E16300">
        <v>10.144036392860245</v>
      </c>
      <c r="F16300">
        <v>1</v>
      </c>
      <c r="G16300">
        <v>0</v>
      </c>
      <c r="H16300">
        <v>890625000</v>
      </c>
      <c r="I16300">
        <v>0</v>
      </c>
    </row>
    <row r="16301" spans="1:9" x14ac:dyDescent="0.25">
      <c r="A16301" s="1" t="s">
        <v>16308</v>
      </c>
      <c r="B16301">
        <v>59.000918492916618</v>
      </c>
      <c r="C16301">
        <v>24.036225123619623</v>
      </c>
      <c r="D16301">
        <v>13.337288761064592</v>
      </c>
      <c r="E16301">
        <v>10.698936362555031</v>
      </c>
      <c r="F16301">
        <v>1</v>
      </c>
      <c r="G16301">
        <v>0</v>
      </c>
      <c r="H16301">
        <v>937500000</v>
      </c>
      <c r="I16301">
        <v>0</v>
      </c>
    </row>
    <row r="16302" spans="1:9" x14ac:dyDescent="0.25">
      <c r="A16302" s="1" t="s">
        <v>16309</v>
      </c>
      <c r="B16302">
        <v>59.200000000000379</v>
      </c>
      <c r="C16302">
        <v>25.734327111393398</v>
      </c>
      <c r="D16302">
        <v>13.899009670472841</v>
      </c>
      <c r="E16302">
        <v>11.835317440920551</v>
      </c>
      <c r="F16302">
        <v>-1</v>
      </c>
      <c r="G16302">
        <v>0</v>
      </c>
      <c r="H16302">
        <v>968750000</v>
      </c>
      <c r="I16302">
        <v>0</v>
      </c>
    </row>
    <row r="16303" spans="1:9" x14ac:dyDescent="0.25">
      <c r="A16303" s="1" t="s">
        <v>16310</v>
      </c>
      <c r="B16303">
        <v>59.088492181088732</v>
      </c>
      <c r="C16303">
        <v>27.503046551127902</v>
      </c>
      <c r="D16303">
        <v>14.976722617270866</v>
      </c>
      <c r="E16303">
        <v>12.526323933857054</v>
      </c>
      <c r="F16303">
        <v>1</v>
      </c>
      <c r="G16303">
        <v>0</v>
      </c>
      <c r="H16303">
        <v>921875000</v>
      </c>
      <c r="I16303">
        <v>0</v>
      </c>
    </row>
    <row r="16304" spans="1:9" x14ac:dyDescent="0.25">
      <c r="A16304" s="1" t="s">
        <v>16311</v>
      </c>
      <c r="B16304">
        <v>56.152052699643789</v>
      </c>
      <c r="C16304">
        <v>40.511950262745884</v>
      </c>
      <c r="D16304">
        <v>21.763569974469721</v>
      </c>
      <c r="E16304">
        <v>18.748380288276174</v>
      </c>
      <c r="F16304">
        <v>-0.94934355003639226</v>
      </c>
      <c r="G16304">
        <v>0</v>
      </c>
      <c r="H16304">
        <v>953125000</v>
      </c>
      <c r="I16304">
        <v>0</v>
      </c>
    </row>
    <row r="16305" spans="1:9" x14ac:dyDescent="0.25">
      <c r="A16305" s="1" t="s">
        <v>16312</v>
      </c>
      <c r="B16305">
        <v>56.321937328998153</v>
      </c>
      <c r="C16305">
        <v>28.625230556398929</v>
      </c>
      <c r="D16305">
        <v>12.74602051267817</v>
      </c>
      <c r="E16305">
        <v>15.879210043720764</v>
      </c>
      <c r="F16305">
        <v>-1</v>
      </c>
      <c r="G16305">
        <v>0</v>
      </c>
      <c r="H16305">
        <v>937500000</v>
      </c>
      <c r="I16305">
        <v>0</v>
      </c>
    </row>
    <row r="16306" spans="1:9" x14ac:dyDescent="0.25">
      <c r="A16306" s="1" t="s">
        <v>16313</v>
      </c>
      <c r="B16306">
        <v>59.217904200565265</v>
      </c>
      <c r="C16306">
        <v>24.372451278981021</v>
      </c>
      <c r="D16306">
        <v>12.047410336068845</v>
      </c>
      <c r="E16306">
        <v>12.325040942912207</v>
      </c>
      <c r="F16306">
        <v>-1</v>
      </c>
      <c r="G16306">
        <v>0</v>
      </c>
      <c r="H16306">
        <v>1031250000</v>
      </c>
      <c r="I16306">
        <v>0</v>
      </c>
    </row>
    <row r="16307" spans="1:9" x14ac:dyDescent="0.25">
      <c r="A16307" s="1" t="s">
        <v>16314</v>
      </c>
      <c r="B16307">
        <v>59.509349109705006</v>
      </c>
      <c r="C16307">
        <v>20.227837229611115</v>
      </c>
      <c r="D16307">
        <v>6.8199042144116939</v>
      </c>
      <c r="E16307">
        <v>13.407933015199408</v>
      </c>
      <c r="F16307">
        <v>-1</v>
      </c>
      <c r="G16307">
        <v>0</v>
      </c>
      <c r="H16307">
        <v>921875000</v>
      </c>
      <c r="I16307">
        <v>0</v>
      </c>
    </row>
    <row r="16308" spans="1:9" x14ac:dyDescent="0.25">
      <c r="A16308" s="1" t="s">
        <v>16315</v>
      </c>
      <c r="B16308">
        <v>56.78271959041605</v>
      </c>
      <c r="C16308">
        <v>26.708960975062624</v>
      </c>
      <c r="D16308">
        <v>10.477592109369038</v>
      </c>
      <c r="E16308">
        <v>16.231368865693565</v>
      </c>
      <c r="F16308">
        <v>-1</v>
      </c>
      <c r="G16308">
        <v>0</v>
      </c>
      <c r="H16308">
        <v>890625000</v>
      </c>
      <c r="I16308">
        <v>0</v>
      </c>
    </row>
    <row r="16309" spans="1:9" x14ac:dyDescent="0.25">
      <c r="A16309" s="1" t="s">
        <v>16316</v>
      </c>
      <c r="B16309">
        <v>56.929891396809779</v>
      </c>
      <c r="C16309">
        <v>26.764078407174896</v>
      </c>
      <c r="D16309">
        <v>10.461188203557167</v>
      </c>
      <c r="E16309">
        <v>16.302890203617729</v>
      </c>
      <c r="F16309">
        <v>-1</v>
      </c>
      <c r="G16309">
        <v>0</v>
      </c>
      <c r="H16309">
        <v>921875000</v>
      </c>
      <c r="I16309">
        <v>0</v>
      </c>
    </row>
    <row r="16310" spans="1:9" x14ac:dyDescent="0.25">
      <c r="A16310" s="1" t="s">
        <v>16317</v>
      </c>
      <c r="B16310">
        <v>57.449978049454423</v>
      </c>
      <c r="C16310">
        <v>26.197852702483139</v>
      </c>
      <c r="D16310">
        <v>13.491475247390643</v>
      </c>
      <c r="E16310">
        <v>12.706377455092497</v>
      </c>
      <c r="F16310">
        <v>-1</v>
      </c>
      <c r="G16310">
        <v>0</v>
      </c>
      <c r="H16310">
        <v>906250000</v>
      </c>
      <c r="I16310">
        <v>0</v>
      </c>
    </row>
    <row r="16311" spans="1:9" x14ac:dyDescent="0.25">
      <c r="A16311" s="1" t="s">
        <v>16318</v>
      </c>
      <c r="B16311">
        <v>57.609491779437562</v>
      </c>
      <c r="C16311">
        <v>22.769094296958293</v>
      </c>
      <c r="D16311">
        <v>5.4942229680756096</v>
      </c>
      <c r="E16311">
        <v>17.274871328882689</v>
      </c>
      <c r="F16311">
        <v>-1</v>
      </c>
      <c r="G16311">
        <v>0</v>
      </c>
      <c r="H16311">
        <v>765625000</v>
      </c>
      <c r="I16311">
        <v>0</v>
      </c>
    </row>
    <row r="16312" spans="1:9" x14ac:dyDescent="0.25">
      <c r="A16312" s="1" t="s">
        <v>16319</v>
      </c>
      <c r="B16312">
        <v>57.128411555495106</v>
      </c>
      <c r="C16312">
        <v>25.050533830174114</v>
      </c>
      <c r="D16312">
        <v>9.9072440010670064</v>
      </c>
      <c r="E16312">
        <v>15.143289829107104</v>
      </c>
      <c r="F16312">
        <v>-1</v>
      </c>
      <c r="G16312">
        <v>0</v>
      </c>
      <c r="H16312">
        <v>984375000</v>
      </c>
      <c r="I16312">
        <v>0</v>
      </c>
    </row>
    <row r="16313" spans="1:9" x14ac:dyDescent="0.25">
      <c r="A16313" s="1" t="s">
        <v>16320</v>
      </c>
      <c r="B16313">
        <v>57.553116717984857</v>
      </c>
      <c r="C16313">
        <v>26.570049761902936</v>
      </c>
      <c r="D16313">
        <v>10.665820864023996</v>
      </c>
      <c r="E16313">
        <v>15.904228897878932</v>
      </c>
      <c r="F16313">
        <v>-1</v>
      </c>
      <c r="G16313">
        <v>0</v>
      </c>
      <c r="H16313">
        <v>1000000000</v>
      </c>
      <c r="I16313">
        <v>0</v>
      </c>
    </row>
    <row r="16314" spans="1:9" x14ac:dyDescent="0.25">
      <c r="A16314" s="1" t="s">
        <v>16321</v>
      </c>
      <c r="B16314">
        <v>59.431393832317902</v>
      </c>
      <c r="C16314">
        <v>16.417721338849951</v>
      </c>
      <c r="D16314">
        <v>5.3091537618473374</v>
      </c>
      <c r="E16314">
        <v>11.10856757700261</v>
      </c>
      <c r="F16314">
        <v>-1</v>
      </c>
      <c r="G16314">
        <v>0</v>
      </c>
      <c r="H16314">
        <v>953125000</v>
      </c>
      <c r="I16314">
        <v>0</v>
      </c>
    </row>
    <row r="16315" spans="1:9" x14ac:dyDescent="0.25">
      <c r="A16315" s="1" t="s">
        <v>16322</v>
      </c>
      <c r="B16315">
        <v>59.523170637251376</v>
      </c>
      <c r="C16315">
        <v>16.492764236961655</v>
      </c>
      <c r="D16315">
        <v>5.2583579569424721</v>
      </c>
      <c r="E16315">
        <v>11.234406280019195</v>
      </c>
      <c r="F16315">
        <v>-1</v>
      </c>
      <c r="G16315">
        <v>0</v>
      </c>
      <c r="H16315">
        <v>875000000</v>
      </c>
      <c r="I16315">
        <v>0</v>
      </c>
    </row>
    <row r="16316" spans="1:9" x14ac:dyDescent="0.25">
      <c r="A16316" s="1" t="s">
        <v>16323</v>
      </c>
      <c r="B16316">
        <v>59.450030370001777</v>
      </c>
      <c r="C16316">
        <v>20.045411742209783</v>
      </c>
      <c r="D16316">
        <v>10.121594050908184</v>
      </c>
      <c r="E16316">
        <v>9.9238176913015863</v>
      </c>
      <c r="F16316">
        <v>-1</v>
      </c>
      <c r="G16316">
        <v>0</v>
      </c>
      <c r="H16316">
        <v>921875000</v>
      </c>
      <c r="I16316">
        <v>0</v>
      </c>
    </row>
    <row r="16317" spans="1:9" x14ac:dyDescent="0.25">
      <c r="A16317" s="1" t="s">
        <v>16324</v>
      </c>
      <c r="B16317">
        <v>59.530011528787426</v>
      </c>
      <c r="C16317">
        <v>17.216878252592593</v>
      </c>
      <c r="D16317">
        <v>5.5507378856138869</v>
      </c>
      <c r="E16317">
        <v>11.666140366978711</v>
      </c>
      <c r="F16317">
        <v>-1</v>
      </c>
      <c r="G16317">
        <v>0</v>
      </c>
      <c r="H16317">
        <v>765625000</v>
      </c>
      <c r="I16317">
        <v>0</v>
      </c>
    </row>
    <row r="16318" spans="1:9" x14ac:dyDescent="0.25">
      <c r="A16318" s="1" t="s">
        <v>16325</v>
      </c>
      <c r="B16318">
        <v>59.449957774610837</v>
      </c>
      <c r="C16318">
        <v>20.198363229506491</v>
      </c>
      <c r="D16318">
        <v>10.114388242441841</v>
      </c>
      <c r="E16318">
        <v>10.083974987064648</v>
      </c>
      <c r="F16318">
        <v>-1</v>
      </c>
      <c r="G16318">
        <v>0</v>
      </c>
      <c r="H16318">
        <v>937500000</v>
      </c>
      <c r="I16318">
        <v>0</v>
      </c>
    </row>
    <row r="16319" spans="1:9" x14ac:dyDescent="0.25">
      <c r="A16319" s="1" t="s">
        <v>16326</v>
      </c>
      <c r="B16319">
        <v>59.44994436825575</v>
      </c>
      <c r="C16319">
        <v>20.4457372695977</v>
      </c>
      <c r="D16319">
        <v>10.126367083302377</v>
      </c>
      <c r="E16319">
        <v>10.31937018629533</v>
      </c>
      <c r="F16319">
        <v>-1</v>
      </c>
      <c r="G16319">
        <v>0</v>
      </c>
      <c r="H16319">
        <v>953125000</v>
      </c>
      <c r="I16319">
        <v>0</v>
      </c>
    </row>
    <row r="16320" spans="1:9" x14ac:dyDescent="0.25">
      <c r="A16320" s="1" t="s">
        <v>16327</v>
      </c>
      <c r="B16320">
        <v>57.988132959246464</v>
      </c>
      <c r="C16320">
        <v>32.815948995461007</v>
      </c>
      <c r="D16320">
        <v>15.572187048434527</v>
      </c>
      <c r="E16320">
        <v>17.243761947026456</v>
      </c>
      <c r="F16320">
        <v>-1</v>
      </c>
      <c r="G16320">
        <v>0</v>
      </c>
      <c r="H16320">
        <v>937500000</v>
      </c>
      <c r="I16320">
        <v>0</v>
      </c>
    </row>
    <row r="16321" spans="1:9" x14ac:dyDescent="0.25">
      <c r="A16321" s="1" t="s">
        <v>16328</v>
      </c>
      <c r="B16321">
        <v>58.549413199670731</v>
      </c>
      <c r="C16321">
        <v>32.888211340688684</v>
      </c>
      <c r="D16321">
        <v>14.873499767334895</v>
      </c>
      <c r="E16321">
        <v>18.014711573353821</v>
      </c>
      <c r="F16321">
        <v>1</v>
      </c>
      <c r="G16321">
        <v>0</v>
      </c>
      <c r="H16321">
        <v>921875000</v>
      </c>
      <c r="I16321">
        <v>0</v>
      </c>
    </row>
    <row r="16322" spans="1:9" x14ac:dyDescent="0.25">
      <c r="A16322" s="1" t="s">
        <v>16329</v>
      </c>
      <c r="B16322">
        <v>34.650000000000119</v>
      </c>
      <c r="C16322">
        <v>7.898820696984485</v>
      </c>
      <c r="D16322">
        <v>7.1695246739535605</v>
      </c>
      <c r="E16322">
        <v>0.72929602303092445</v>
      </c>
      <c r="F16322">
        <v>1</v>
      </c>
      <c r="G16322">
        <v>34.600000000000222</v>
      </c>
      <c r="H16322">
        <v>578125000</v>
      </c>
      <c r="I16322">
        <v>0</v>
      </c>
    </row>
    <row r="16323" spans="1:9" x14ac:dyDescent="0.25">
      <c r="A16323" s="1" t="s">
        <v>16330</v>
      </c>
      <c r="B16323">
        <v>34.800000000000139</v>
      </c>
      <c r="C16323">
        <v>7.6891523856681534</v>
      </c>
      <c r="D16323">
        <v>7.0662545880827832</v>
      </c>
      <c r="E16323">
        <v>0.622897797585372</v>
      </c>
      <c r="F16323">
        <v>1</v>
      </c>
      <c r="G16323">
        <v>35.100000000000229</v>
      </c>
      <c r="H16323">
        <v>515625000</v>
      </c>
      <c r="I16323">
        <v>0</v>
      </c>
    </row>
    <row r="16324" spans="1:9" x14ac:dyDescent="0.25">
      <c r="A16324" s="1" t="s">
        <v>16331</v>
      </c>
      <c r="B16324">
        <v>21.999999999999943</v>
      </c>
      <c r="C16324">
        <v>3.4335845115533714</v>
      </c>
      <c r="D16324">
        <v>1.5981571160341868</v>
      </c>
      <c r="E16324">
        <v>1.8354273955191847</v>
      </c>
      <c r="F16324">
        <v>0.72654252800536057</v>
      </c>
      <c r="G16324">
        <v>21.900000000000041</v>
      </c>
      <c r="H16324">
        <v>234375000</v>
      </c>
      <c r="I16324">
        <v>0</v>
      </c>
    </row>
    <row r="16325" spans="1:9" x14ac:dyDescent="0.25">
      <c r="A16325" s="1" t="s">
        <v>16332</v>
      </c>
      <c r="B16325">
        <v>22.00000000000005</v>
      </c>
      <c r="C16325">
        <v>3.4349363252000407</v>
      </c>
      <c r="D16325">
        <v>1.5979584652774852</v>
      </c>
      <c r="E16325">
        <v>1.8369778599225555</v>
      </c>
      <c r="F16325">
        <v>0.72654252800536057</v>
      </c>
      <c r="G16325">
        <v>21.900000000000041</v>
      </c>
      <c r="H16325">
        <v>343750000</v>
      </c>
      <c r="I16325">
        <v>0</v>
      </c>
    </row>
    <row r="16326" spans="1:9" x14ac:dyDescent="0.25">
      <c r="A16326" s="1" t="s">
        <v>16333</v>
      </c>
      <c r="B16326">
        <v>22.60000000000003</v>
      </c>
      <c r="C16326">
        <v>3.5510418206901728</v>
      </c>
      <c r="D16326">
        <v>1.6424994782915743</v>
      </c>
      <c r="E16326">
        <v>1.9085423423985985</v>
      </c>
      <c r="F16326">
        <v>0.84346246179832907</v>
      </c>
      <c r="G16326">
        <v>22.50000000000005</v>
      </c>
      <c r="H16326">
        <v>328125000</v>
      </c>
      <c r="I16326">
        <v>0</v>
      </c>
    </row>
    <row r="16327" spans="1:9" x14ac:dyDescent="0.25">
      <c r="A16327" s="1" t="s">
        <v>16334</v>
      </c>
      <c r="B16327">
        <v>22.600000000000062</v>
      </c>
      <c r="C16327">
        <v>3.6118161242600935</v>
      </c>
      <c r="D16327">
        <v>1.672448218203324</v>
      </c>
      <c r="E16327">
        <v>1.9393679060567695</v>
      </c>
      <c r="F16327">
        <v>0.86238846466050845</v>
      </c>
      <c r="G16327">
        <v>22.50000000000005</v>
      </c>
      <c r="H16327">
        <v>234375000</v>
      </c>
      <c r="I16327">
        <v>0</v>
      </c>
    </row>
    <row r="16328" spans="1:9" x14ac:dyDescent="0.25">
      <c r="A16328" s="1" t="s">
        <v>16335</v>
      </c>
      <c r="B16328">
        <v>23.30000000000004</v>
      </c>
      <c r="C16328">
        <v>4.0534720563232867</v>
      </c>
      <c r="D16328">
        <v>1.8849269683298968</v>
      </c>
      <c r="E16328">
        <v>2.1685450879933876</v>
      </c>
      <c r="F16328">
        <v>1</v>
      </c>
      <c r="G16328">
        <v>23.20000000000006</v>
      </c>
      <c r="H16328">
        <v>375000000</v>
      </c>
      <c r="I16328">
        <v>0</v>
      </c>
    </row>
    <row r="16329" spans="1:9" x14ac:dyDescent="0.25">
      <c r="A16329" s="1" t="s">
        <v>16336</v>
      </c>
      <c r="B16329">
        <v>23.299999999999926</v>
      </c>
      <c r="C16329">
        <v>4.0538134331855895</v>
      </c>
      <c r="D16329">
        <v>1.884926968329903</v>
      </c>
      <c r="E16329">
        <v>2.1688864648556918</v>
      </c>
      <c r="F16329">
        <v>1</v>
      </c>
      <c r="G16329">
        <v>23.20000000000006</v>
      </c>
      <c r="H16329">
        <v>421875000</v>
      </c>
      <c r="I16329">
        <v>0</v>
      </c>
    </row>
    <row r="16330" spans="1:9" x14ac:dyDescent="0.25">
      <c r="A16330" s="1" t="s">
        <v>16337</v>
      </c>
      <c r="B16330">
        <v>22.000000000000032</v>
      </c>
      <c r="C16330">
        <v>3.3808122902826785</v>
      </c>
      <c r="D16330">
        <v>1.8080055486876798</v>
      </c>
      <c r="E16330">
        <v>1.5728067415949987</v>
      </c>
      <c r="F16330">
        <v>-0.72654252800536057</v>
      </c>
      <c r="G16330">
        <v>21.900000000000041</v>
      </c>
      <c r="H16330">
        <v>281250000</v>
      </c>
      <c r="I16330">
        <v>0</v>
      </c>
    </row>
    <row r="16331" spans="1:9" x14ac:dyDescent="0.25">
      <c r="A16331" s="1" t="s">
        <v>16338</v>
      </c>
      <c r="B16331">
        <v>22.10000000000003</v>
      </c>
      <c r="C16331">
        <v>3.4908002503418674</v>
      </c>
      <c r="D16331">
        <v>1.863776038319612</v>
      </c>
      <c r="E16331">
        <v>1.6270242120222553</v>
      </c>
      <c r="F16331">
        <v>-0.72654252800536057</v>
      </c>
      <c r="G16331">
        <v>22.000000000000043</v>
      </c>
      <c r="H16331">
        <v>359375000</v>
      </c>
      <c r="I16331">
        <v>0</v>
      </c>
    </row>
    <row r="16332" spans="1:9" x14ac:dyDescent="0.25">
      <c r="A16332" s="1" t="s">
        <v>16339</v>
      </c>
      <c r="B16332">
        <v>22.600000000000069</v>
      </c>
      <c r="C16332">
        <v>3.6484290529859624</v>
      </c>
      <c r="D16332">
        <v>1.9553370001959385</v>
      </c>
      <c r="E16332">
        <v>1.6930920527900239</v>
      </c>
      <c r="F16332">
        <v>-0.87550294224436964</v>
      </c>
      <c r="G16332">
        <v>22.50000000000005</v>
      </c>
      <c r="H16332">
        <v>390625000</v>
      </c>
      <c r="I16332">
        <v>0</v>
      </c>
    </row>
    <row r="16333" spans="1:9" x14ac:dyDescent="0.25">
      <c r="A16333" s="1" t="s">
        <v>16340</v>
      </c>
      <c r="B16333">
        <v>22.600000000000058</v>
      </c>
      <c r="C16333">
        <v>3.7127842816799097</v>
      </c>
      <c r="D16333">
        <v>1.987778649601744</v>
      </c>
      <c r="E16333">
        <v>1.7250056320781657</v>
      </c>
      <c r="F16333">
        <v>-0.89588638627410733</v>
      </c>
      <c r="G16333">
        <v>22.50000000000005</v>
      </c>
      <c r="H16333">
        <v>296875000</v>
      </c>
      <c r="I16333">
        <v>0</v>
      </c>
    </row>
    <row r="16334" spans="1:9" x14ac:dyDescent="0.25">
      <c r="A16334" s="1" t="s">
        <v>16341</v>
      </c>
      <c r="B16334">
        <v>23.300000000000054</v>
      </c>
      <c r="C16334">
        <v>4.0478324762537117</v>
      </c>
      <c r="D16334">
        <v>2.162905507923826</v>
      </c>
      <c r="E16334">
        <v>1.8849269683298968</v>
      </c>
      <c r="F16334">
        <v>-1</v>
      </c>
      <c r="G16334">
        <v>23.20000000000006</v>
      </c>
      <c r="H16334">
        <v>390625000</v>
      </c>
      <c r="I16334">
        <v>0</v>
      </c>
    </row>
    <row r="16335" spans="1:9" x14ac:dyDescent="0.25">
      <c r="A16335" s="1" t="s">
        <v>16342</v>
      </c>
      <c r="B16335">
        <v>23.299999999999915</v>
      </c>
      <c r="C16335">
        <v>4.0476513324358345</v>
      </c>
      <c r="D16335">
        <v>2.1627243641059239</v>
      </c>
      <c r="E16335">
        <v>1.8849269683299088</v>
      </c>
      <c r="F16335">
        <v>-1</v>
      </c>
      <c r="G16335">
        <v>23.20000000000006</v>
      </c>
      <c r="H16335">
        <v>359375000</v>
      </c>
      <c r="I16335">
        <v>0</v>
      </c>
    </row>
    <row r="16336" spans="1:9" x14ac:dyDescent="0.25">
      <c r="A16336" s="1" t="s">
        <v>16343</v>
      </c>
      <c r="B16336">
        <v>20.300000000000029</v>
      </c>
      <c r="C16336">
        <v>2.3231755825796707</v>
      </c>
      <c r="D16336">
        <v>1.1145586383470905</v>
      </c>
      <c r="E16336">
        <v>1.2086169442325803</v>
      </c>
      <c r="F16336">
        <v>0.44881314262406846</v>
      </c>
      <c r="G16336">
        <v>20.200000000000017</v>
      </c>
      <c r="H16336">
        <v>296875000</v>
      </c>
      <c r="I16336">
        <v>0</v>
      </c>
    </row>
    <row r="16337" spans="1:9" x14ac:dyDescent="0.25">
      <c r="A16337" s="1" t="s">
        <v>16344</v>
      </c>
      <c r="B16337">
        <v>20.299999999999986</v>
      </c>
      <c r="C16337">
        <v>2.2095162355867304</v>
      </c>
      <c r="D16337">
        <v>1.0588077441748163</v>
      </c>
      <c r="E16337">
        <v>1.1507084914119141</v>
      </c>
      <c r="F16337">
        <v>0.44310693695027847</v>
      </c>
      <c r="G16337">
        <v>20.200000000000017</v>
      </c>
      <c r="H16337">
        <v>265625000</v>
      </c>
      <c r="I16337">
        <v>0</v>
      </c>
    </row>
    <row r="16338" spans="1:9" x14ac:dyDescent="0.25">
      <c r="A16338" s="1" t="s">
        <v>16345</v>
      </c>
      <c r="B16338">
        <v>34.750000000000149</v>
      </c>
      <c r="C16338">
        <v>9.5439456995806644</v>
      </c>
      <c r="D16338">
        <v>7.9999125593995366</v>
      </c>
      <c r="E16338">
        <v>1.5440331401811278</v>
      </c>
      <c r="F16338">
        <v>1</v>
      </c>
      <c r="G16338">
        <v>34.700000000000223</v>
      </c>
      <c r="H16338">
        <v>484375000</v>
      </c>
      <c r="I16338">
        <v>0</v>
      </c>
    </row>
    <row r="16339" spans="1:9" x14ac:dyDescent="0.25">
      <c r="A16339" s="1" t="s">
        <v>16346</v>
      </c>
      <c r="B16339">
        <v>34.900000000000105</v>
      </c>
      <c r="C16339">
        <v>8.9569621177799608</v>
      </c>
      <c r="D16339">
        <v>4.5663942147695167</v>
      </c>
      <c r="E16339">
        <v>4.3905679030104388</v>
      </c>
      <c r="F16339">
        <v>-1</v>
      </c>
      <c r="G16339">
        <v>35.20000000000023</v>
      </c>
      <c r="H16339">
        <v>609375000</v>
      </c>
      <c r="I16339">
        <v>0</v>
      </c>
    </row>
    <row r="16340" spans="1:9" x14ac:dyDescent="0.25">
      <c r="A16340" s="1" t="s">
        <v>16347</v>
      </c>
      <c r="B16340">
        <v>21.699999999999974</v>
      </c>
      <c r="C16340">
        <v>2.8959422801043644</v>
      </c>
      <c r="D16340">
        <v>1.337043166864762</v>
      </c>
      <c r="E16340">
        <v>1.5588991132396024</v>
      </c>
      <c r="F16340">
        <v>0.72654252800536057</v>
      </c>
      <c r="G16340">
        <v>21.600000000000037</v>
      </c>
      <c r="H16340">
        <v>328125000</v>
      </c>
      <c r="I16340">
        <v>0</v>
      </c>
    </row>
    <row r="16341" spans="1:9" x14ac:dyDescent="0.25">
      <c r="A16341" s="1" t="s">
        <v>16348</v>
      </c>
      <c r="B16341">
        <v>21.700000000000045</v>
      </c>
      <c r="C16341">
        <v>3.0079553580837115</v>
      </c>
      <c r="D16341">
        <v>1.3921616976164071</v>
      </c>
      <c r="E16341">
        <v>1.6157936604673044</v>
      </c>
      <c r="F16341">
        <v>0.72654252800536057</v>
      </c>
      <c r="G16341">
        <v>21.600000000000037</v>
      </c>
      <c r="H16341">
        <v>343750000</v>
      </c>
      <c r="I16341">
        <v>0</v>
      </c>
    </row>
    <row r="16342" spans="1:9" x14ac:dyDescent="0.25">
      <c r="A16342" s="1" t="s">
        <v>16349</v>
      </c>
      <c r="B16342">
        <v>22.300000000000022</v>
      </c>
      <c r="C16342">
        <v>3.1003709988990589</v>
      </c>
      <c r="D16342">
        <v>1.4245938589328366</v>
      </c>
      <c r="E16342">
        <v>1.6757771399662222</v>
      </c>
      <c r="F16342">
        <v>0.72654252800536057</v>
      </c>
      <c r="G16342">
        <v>22.200000000000045</v>
      </c>
      <c r="H16342">
        <v>390625000</v>
      </c>
      <c r="I16342">
        <v>0</v>
      </c>
    </row>
    <row r="16343" spans="1:9" x14ac:dyDescent="0.25">
      <c r="A16343" s="1" t="s">
        <v>16350</v>
      </c>
      <c r="B16343">
        <v>22.299999999999919</v>
      </c>
      <c r="C16343">
        <v>3.1475940382256176</v>
      </c>
      <c r="D16343">
        <v>1.4477530802980869</v>
      </c>
      <c r="E16343">
        <v>1.6998409579275306</v>
      </c>
      <c r="F16343">
        <v>0.72654252800536057</v>
      </c>
      <c r="G16343">
        <v>22.200000000000045</v>
      </c>
      <c r="H16343">
        <v>390625000</v>
      </c>
      <c r="I16343">
        <v>0</v>
      </c>
    </row>
    <row r="16344" spans="1:9" x14ac:dyDescent="0.25">
      <c r="A16344" s="1" t="s">
        <v>16351</v>
      </c>
      <c r="B16344">
        <v>22.999999999999922</v>
      </c>
      <c r="C16344">
        <v>3.47347236548458</v>
      </c>
      <c r="D16344">
        <v>1.6020567614070909</v>
      </c>
      <c r="E16344">
        <v>1.8714156040774892</v>
      </c>
      <c r="F16344">
        <v>0.81809329661522057</v>
      </c>
      <c r="G16344">
        <v>22.900000000000055</v>
      </c>
      <c r="H16344">
        <v>343750000</v>
      </c>
      <c r="I16344">
        <v>0</v>
      </c>
    </row>
    <row r="16345" spans="1:9" x14ac:dyDescent="0.25">
      <c r="A16345" s="1" t="s">
        <v>16352</v>
      </c>
      <c r="B16345">
        <v>23.000000000000036</v>
      </c>
      <c r="C16345">
        <v>3.6161857284785501</v>
      </c>
      <c r="D16345">
        <v>1.6732423609094083</v>
      </c>
      <c r="E16345">
        <v>1.9429433675691419</v>
      </c>
      <c r="F16345">
        <v>0.8628919282058618</v>
      </c>
      <c r="G16345">
        <v>22.900000000000055</v>
      </c>
      <c r="H16345">
        <v>359375000</v>
      </c>
      <c r="I16345">
        <v>0</v>
      </c>
    </row>
    <row r="16346" spans="1:9" x14ac:dyDescent="0.25">
      <c r="A16346" s="1" t="s">
        <v>16353</v>
      </c>
      <c r="B16346">
        <v>22.300000000000054</v>
      </c>
      <c r="C16346">
        <v>3.6945929226915588</v>
      </c>
      <c r="D16346">
        <v>1.9725361829741379</v>
      </c>
      <c r="E16346">
        <v>1.7220567397174209</v>
      </c>
      <c r="F16346">
        <v>-0.72654252800536057</v>
      </c>
      <c r="G16346">
        <v>22.200000000000045</v>
      </c>
      <c r="H16346">
        <v>406250000</v>
      </c>
      <c r="I16346">
        <v>0</v>
      </c>
    </row>
    <row r="16347" spans="1:9" x14ac:dyDescent="0.25">
      <c r="A16347" s="1" t="s">
        <v>16354</v>
      </c>
      <c r="B16347">
        <v>0.05</v>
      </c>
      <c r="C16347">
        <v>0.36327126400268028</v>
      </c>
      <c r="D16347">
        <v>0</v>
      </c>
      <c r="E16347">
        <v>0.36327126400268028</v>
      </c>
      <c r="F16347">
        <v>-0.36327126400268028</v>
      </c>
      <c r="G16347">
        <v>0</v>
      </c>
      <c r="H16347">
        <v>0</v>
      </c>
      <c r="I16347">
        <v>2</v>
      </c>
    </row>
    <row r="16348" spans="1:9" x14ac:dyDescent="0.25">
      <c r="A16348" s="1" t="s">
        <v>16355</v>
      </c>
      <c r="B16348">
        <v>22.900000000000073</v>
      </c>
      <c r="C16348">
        <v>4.0170788513054809</v>
      </c>
      <c r="D16348">
        <v>2.1470159379231433</v>
      </c>
      <c r="E16348">
        <v>1.870062913382343</v>
      </c>
      <c r="F16348">
        <v>-0.98943439819091239</v>
      </c>
      <c r="G16348">
        <v>22.800000000000054</v>
      </c>
      <c r="H16348">
        <v>343750000</v>
      </c>
      <c r="I16348">
        <v>0</v>
      </c>
    </row>
    <row r="16349" spans="1:9" x14ac:dyDescent="0.25">
      <c r="A16349" s="1" t="s">
        <v>16356</v>
      </c>
      <c r="B16349">
        <v>23.000000000000064</v>
      </c>
      <c r="C16349">
        <v>4.0473020389322576</v>
      </c>
      <c r="D16349">
        <v>2.1623750706023657</v>
      </c>
      <c r="E16349">
        <v>1.8849269683298968</v>
      </c>
      <c r="F16349">
        <v>-1</v>
      </c>
      <c r="G16349">
        <v>22.900000000000055</v>
      </c>
      <c r="H16349">
        <v>343750000</v>
      </c>
      <c r="I16349">
        <v>0</v>
      </c>
    </row>
    <row r="16350" spans="1:9" x14ac:dyDescent="0.25">
      <c r="A16350" s="1" t="s">
        <v>16357</v>
      </c>
      <c r="B16350">
        <v>23.600000000000037</v>
      </c>
      <c r="C16350">
        <v>4.0619382042401684</v>
      </c>
      <c r="D16350">
        <v>2.1770112359102751</v>
      </c>
      <c r="E16350">
        <v>1.8849269683299004</v>
      </c>
      <c r="F16350">
        <v>-1</v>
      </c>
      <c r="G16350">
        <v>23.500000000000064</v>
      </c>
      <c r="H16350">
        <v>437500000</v>
      </c>
      <c r="I16350">
        <v>0</v>
      </c>
    </row>
    <row r="16351" spans="1:9" x14ac:dyDescent="0.25">
      <c r="A16351" s="1" t="s">
        <v>16358</v>
      </c>
      <c r="B16351">
        <v>23.59999999999993</v>
      </c>
      <c r="C16351">
        <v>4.0617513882355105</v>
      </c>
      <c r="D16351">
        <v>2.1768244199056133</v>
      </c>
      <c r="E16351">
        <v>1.8849269683299013</v>
      </c>
      <c r="F16351">
        <v>-1</v>
      </c>
      <c r="G16351">
        <v>23.500000000000064</v>
      </c>
      <c r="H16351">
        <v>468750000</v>
      </c>
      <c r="I16351">
        <v>0</v>
      </c>
    </row>
    <row r="16352" spans="1:9" x14ac:dyDescent="0.25">
      <c r="A16352" s="1" t="s">
        <v>16359</v>
      </c>
      <c r="B16352">
        <v>20.299999999999976</v>
      </c>
      <c r="C16352">
        <v>2.2149086983558761</v>
      </c>
      <c r="D16352">
        <v>1.0693457139813263</v>
      </c>
      <c r="E16352">
        <v>1.1455629843745498</v>
      </c>
      <c r="F16352">
        <v>-0.40181883878485447</v>
      </c>
      <c r="G16352">
        <v>20.200000000000017</v>
      </c>
      <c r="H16352">
        <v>281250000</v>
      </c>
      <c r="I16352">
        <v>0</v>
      </c>
    </row>
    <row r="16353" spans="1:9" x14ac:dyDescent="0.25">
      <c r="A16353" s="1" t="s">
        <v>16360</v>
      </c>
      <c r="B16353">
        <v>20.199999999999964</v>
      </c>
      <c r="C16353">
        <v>1.9667516014563469</v>
      </c>
      <c r="D16353">
        <v>0.94642618685168856</v>
      </c>
      <c r="E16353">
        <v>1.0203254146046583</v>
      </c>
      <c r="F16353">
        <v>-0.32888161217469669</v>
      </c>
      <c r="G16353">
        <v>20.100000000000016</v>
      </c>
      <c r="H16353">
        <v>468750000</v>
      </c>
      <c r="I16353">
        <v>0</v>
      </c>
    </row>
    <row r="16354" spans="1:9" x14ac:dyDescent="0.25">
      <c r="A16354" s="1" t="s">
        <v>16361</v>
      </c>
      <c r="B16354">
        <v>34.750000000000121</v>
      </c>
      <c r="C16354">
        <v>9.6360568500796848</v>
      </c>
      <c r="D16354">
        <v>4.888723091399898</v>
      </c>
      <c r="E16354">
        <v>4.7473337586797797</v>
      </c>
      <c r="F16354">
        <v>-1</v>
      </c>
      <c r="G16354">
        <v>34.700000000000223</v>
      </c>
      <c r="H16354">
        <v>562500000</v>
      </c>
      <c r="I16354">
        <v>0</v>
      </c>
    </row>
    <row r="16355" spans="1:9" x14ac:dyDescent="0.25">
      <c r="A16355" s="1" t="s">
        <v>16362</v>
      </c>
      <c r="B16355">
        <v>34.800000000000111</v>
      </c>
      <c r="C16355">
        <v>8.9189397314688605</v>
      </c>
      <c r="D16355">
        <v>7.6733235322691566</v>
      </c>
      <c r="E16355">
        <v>1.2456161991997017</v>
      </c>
      <c r="F16355">
        <v>1</v>
      </c>
      <c r="G16355">
        <v>35.100000000000229</v>
      </c>
      <c r="H16355">
        <v>609375000</v>
      </c>
      <c r="I16355">
        <v>0</v>
      </c>
    </row>
    <row r="16356" spans="1:9" x14ac:dyDescent="0.25">
      <c r="A16356" s="1" t="s">
        <v>16363</v>
      </c>
      <c r="B16356">
        <v>22.299999999999937</v>
      </c>
      <c r="C16356">
        <v>3.7014706553465335</v>
      </c>
      <c r="D16356">
        <v>1.7244323746883414</v>
      </c>
      <c r="E16356">
        <v>1.9770382806581921</v>
      </c>
      <c r="F16356">
        <v>0.72654252800536057</v>
      </c>
      <c r="G16356">
        <v>22.200000000000045</v>
      </c>
      <c r="H16356">
        <v>390625000</v>
      </c>
      <c r="I16356">
        <v>0</v>
      </c>
    </row>
    <row r="16357" spans="1:9" x14ac:dyDescent="0.25">
      <c r="A16357" s="1" t="s">
        <v>16364</v>
      </c>
      <c r="B16357">
        <v>22.499999999999961</v>
      </c>
      <c r="C16357">
        <v>4.0349745751595156</v>
      </c>
      <c r="D16357">
        <v>1.8903246369859481</v>
      </c>
      <c r="E16357">
        <v>2.1446499381735711</v>
      </c>
      <c r="F16357">
        <v>1</v>
      </c>
      <c r="G16357">
        <v>22.400000000000048</v>
      </c>
      <c r="H16357">
        <v>281250000</v>
      </c>
      <c r="I16357">
        <v>0</v>
      </c>
    </row>
    <row r="16358" spans="1:9" x14ac:dyDescent="0.25">
      <c r="A16358" s="1" t="s">
        <v>16365</v>
      </c>
      <c r="B16358">
        <v>22.899999999999917</v>
      </c>
      <c r="C16358">
        <v>3.9220453938736282</v>
      </c>
      <c r="D16358">
        <v>1.8206150016981528</v>
      </c>
      <c r="E16358">
        <v>2.1014303921754753</v>
      </c>
      <c r="F16358">
        <v>0.95774016641795878</v>
      </c>
      <c r="G16358">
        <v>22.800000000000054</v>
      </c>
      <c r="H16358">
        <v>312500000</v>
      </c>
      <c r="I16358">
        <v>0</v>
      </c>
    </row>
    <row r="16359" spans="1:9" x14ac:dyDescent="0.25">
      <c r="A16359" s="1" t="s">
        <v>16366</v>
      </c>
      <c r="B16359">
        <v>23.00000000000006</v>
      </c>
      <c r="C16359">
        <v>4.0030054707225471</v>
      </c>
      <c r="D16359">
        <v>1.8606707082347818</v>
      </c>
      <c r="E16359">
        <v>2.1423347624877747</v>
      </c>
      <c r="F16359">
        <v>0.97377641103421375</v>
      </c>
      <c r="G16359">
        <v>22.900000000000055</v>
      </c>
      <c r="H16359">
        <v>328125000</v>
      </c>
      <c r="I16359">
        <v>0</v>
      </c>
    </row>
    <row r="16360" spans="1:9" x14ac:dyDescent="0.25">
      <c r="A16360" s="1" t="s">
        <v>16367</v>
      </c>
      <c r="B16360">
        <v>23.599999999999913</v>
      </c>
      <c r="C16360">
        <v>4.0679289510142533</v>
      </c>
      <c r="D16360">
        <v>1.8850707461336293</v>
      </c>
      <c r="E16360">
        <v>2.1828582048806324</v>
      </c>
      <c r="F16360">
        <v>1</v>
      </c>
      <c r="G16360">
        <v>23.500000000000064</v>
      </c>
      <c r="H16360">
        <v>406250000</v>
      </c>
      <c r="I16360">
        <v>0</v>
      </c>
    </row>
    <row r="16361" spans="1:9" x14ac:dyDescent="0.25">
      <c r="A16361" s="1" t="s">
        <v>16368</v>
      </c>
      <c r="B16361">
        <v>23.600000000000069</v>
      </c>
      <c r="C16361">
        <v>4.0680284091430234</v>
      </c>
      <c r="D16361">
        <v>1.8849496459540518</v>
      </c>
      <c r="E16361">
        <v>2.1830787631889739</v>
      </c>
      <c r="F16361">
        <v>1</v>
      </c>
      <c r="G16361">
        <v>23.500000000000064</v>
      </c>
      <c r="H16361">
        <v>437500000</v>
      </c>
      <c r="I16361">
        <v>0</v>
      </c>
    </row>
    <row r="16362" spans="1:9" x14ac:dyDescent="0.25">
      <c r="A16362" s="1" t="s">
        <v>16369</v>
      </c>
      <c r="B16362">
        <v>21.699999999999939</v>
      </c>
      <c r="C16362">
        <v>2.9284228892181772</v>
      </c>
      <c r="D16362">
        <v>1.5741311593848546</v>
      </c>
      <c r="E16362">
        <v>1.3542917298333226</v>
      </c>
      <c r="F16362">
        <v>-0.72654252800536057</v>
      </c>
      <c r="G16362">
        <v>21.600000000000037</v>
      </c>
      <c r="H16362">
        <v>390625000</v>
      </c>
      <c r="I16362">
        <v>0</v>
      </c>
    </row>
    <row r="16363" spans="1:9" x14ac:dyDescent="0.25">
      <c r="A16363" s="1" t="s">
        <v>16370</v>
      </c>
      <c r="B16363">
        <v>21.70000000000006</v>
      </c>
      <c r="C16363">
        <v>3.0396598480336703</v>
      </c>
      <c r="D16363">
        <v>1.6305425104187048</v>
      </c>
      <c r="E16363">
        <v>1.4091173376149655</v>
      </c>
      <c r="F16363">
        <v>-0.72654252800536057</v>
      </c>
      <c r="G16363">
        <v>21.600000000000037</v>
      </c>
      <c r="H16363">
        <v>484375000</v>
      </c>
      <c r="I16363">
        <v>0</v>
      </c>
    </row>
    <row r="16364" spans="1:9" x14ac:dyDescent="0.25">
      <c r="A16364" s="1" t="s">
        <v>16371</v>
      </c>
      <c r="B16364">
        <v>22.300000000000043</v>
      </c>
      <c r="C16364">
        <v>3.1758766415437409</v>
      </c>
      <c r="D16364">
        <v>1.7116645920780078</v>
      </c>
      <c r="E16364">
        <v>1.4642120494657331</v>
      </c>
      <c r="F16364">
        <v>-0.73327628671267586</v>
      </c>
      <c r="G16364">
        <v>22.200000000000045</v>
      </c>
      <c r="H16364">
        <v>421875000</v>
      </c>
      <c r="I16364">
        <v>0</v>
      </c>
    </row>
    <row r="16365" spans="1:9" x14ac:dyDescent="0.25">
      <c r="A16365" s="1" t="s">
        <v>16372</v>
      </c>
      <c r="B16365">
        <v>22.300000000000058</v>
      </c>
      <c r="C16365">
        <v>3.2589055964837224</v>
      </c>
      <c r="D16365">
        <v>1.7534605182272314</v>
      </c>
      <c r="E16365">
        <v>1.505445078256491</v>
      </c>
      <c r="F16365">
        <v>-0.7583772033437981</v>
      </c>
      <c r="G16365">
        <v>22.200000000000045</v>
      </c>
      <c r="H16365">
        <v>296875000</v>
      </c>
      <c r="I16365">
        <v>0</v>
      </c>
    </row>
    <row r="16366" spans="1:9" x14ac:dyDescent="0.25">
      <c r="A16366" s="1" t="s">
        <v>16373</v>
      </c>
      <c r="B16366">
        <v>23.000000000000071</v>
      </c>
      <c r="C16366">
        <v>3.8450464678545009</v>
      </c>
      <c r="D16366">
        <v>2.0544161572513273</v>
      </c>
      <c r="E16366">
        <v>1.7906303106031736</v>
      </c>
      <c r="F16366">
        <v>-0.93821572689468491</v>
      </c>
      <c r="G16366">
        <v>22.900000000000055</v>
      </c>
      <c r="H16366">
        <v>343750000</v>
      </c>
      <c r="I16366">
        <v>0</v>
      </c>
    </row>
    <row r="16367" spans="1:9" x14ac:dyDescent="0.25">
      <c r="A16367" s="1" t="s">
        <v>16374</v>
      </c>
      <c r="B16367">
        <v>23.000000000000004</v>
      </c>
      <c r="C16367">
        <v>3.995760131584166</v>
      </c>
      <c r="D16367">
        <v>2.1296860640276818</v>
      </c>
      <c r="E16367">
        <v>1.8660740675564842</v>
      </c>
      <c r="F16367">
        <v>-0.98755781617823635</v>
      </c>
      <c r="G16367">
        <v>22.900000000000055</v>
      </c>
      <c r="H16367">
        <v>296875000</v>
      </c>
      <c r="I16367">
        <v>0</v>
      </c>
    </row>
    <row r="16368" spans="1:9" x14ac:dyDescent="0.25">
      <c r="A16368" s="1" t="s">
        <v>16375</v>
      </c>
      <c r="B16368">
        <v>20.500000000000021</v>
      </c>
      <c r="C16368">
        <v>3.4685944255223782</v>
      </c>
      <c r="D16368">
        <v>1.6783252353868088</v>
      </c>
      <c r="E16368">
        <v>1.7902691901355694</v>
      </c>
      <c r="F16368">
        <v>0.72654252800536057</v>
      </c>
      <c r="G16368">
        <v>20.40000000000002</v>
      </c>
      <c r="H16368">
        <v>296875000</v>
      </c>
      <c r="I16368">
        <v>0</v>
      </c>
    </row>
    <row r="16369" spans="1:9" x14ac:dyDescent="0.25">
      <c r="A16369" s="1" t="s">
        <v>16376</v>
      </c>
      <c r="B16369">
        <v>20.400000000000023</v>
      </c>
      <c r="C16369">
        <v>3.2033181465354237</v>
      </c>
      <c r="D16369">
        <v>1.546762914767684</v>
      </c>
      <c r="E16369">
        <v>1.6565552317677397</v>
      </c>
      <c r="F16369">
        <v>0.72654252800536057</v>
      </c>
      <c r="G16369">
        <v>20.300000000000018</v>
      </c>
      <c r="H16369">
        <v>421875000</v>
      </c>
      <c r="I16369">
        <v>0</v>
      </c>
    </row>
    <row r="16370" spans="1:9" x14ac:dyDescent="0.25">
      <c r="A16370" s="1" t="s">
        <v>16377</v>
      </c>
      <c r="B16370">
        <v>21.000000000000004</v>
      </c>
      <c r="C16370">
        <v>2.522525469443226</v>
      </c>
      <c r="D16370">
        <v>1.3583604793030335</v>
      </c>
      <c r="E16370">
        <v>1.1641649901401925</v>
      </c>
      <c r="F16370">
        <v>-0.72654252800536057</v>
      </c>
      <c r="G16370">
        <v>20.900000000000027</v>
      </c>
      <c r="H16370">
        <v>359375000</v>
      </c>
      <c r="I16370">
        <v>0</v>
      </c>
    </row>
    <row r="16371" spans="1:9" x14ac:dyDescent="0.25">
      <c r="A16371" s="1" t="s">
        <v>16378</v>
      </c>
      <c r="B16371">
        <v>20.999999999999982</v>
      </c>
      <c r="C16371">
        <v>2.5863698808489795</v>
      </c>
      <c r="D16371">
        <v>1.3922252565567126</v>
      </c>
      <c r="E16371">
        <v>1.1941446242922669</v>
      </c>
      <c r="F16371">
        <v>-0.72654252800536057</v>
      </c>
      <c r="G16371">
        <v>20.900000000000027</v>
      </c>
      <c r="H16371">
        <v>375000000</v>
      </c>
      <c r="I16371">
        <v>0</v>
      </c>
    </row>
    <row r="16372" spans="1:9" x14ac:dyDescent="0.25">
      <c r="A16372" s="1" t="s">
        <v>16379</v>
      </c>
      <c r="B16372">
        <v>21.299999999999986</v>
      </c>
      <c r="C16372">
        <v>1.3115011618850798</v>
      </c>
      <c r="D16372">
        <v>0.5094950215782208</v>
      </c>
      <c r="E16372">
        <v>0.80200614030685902</v>
      </c>
      <c r="F16372">
        <v>0.1379275269458482</v>
      </c>
      <c r="G16372">
        <v>21.200000000000031</v>
      </c>
      <c r="H16372">
        <v>390625000</v>
      </c>
      <c r="I16372">
        <v>0</v>
      </c>
    </row>
    <row r="16373" spans="1:9" x14ac:dyDescent="0.25">
      <c r="A16373" s="1" t="s">
        <v>16380</v>
      </c>
      <c r="B16373">
        <v>21.299999999999986</v>
      </c>
      <c r="C16373">
        <v>1.3138052693964957</v>
      </c>
      <c r="D16373">
        <v>0.50962456600986927</v>
      </c>
      <c r="E16373">
        <v>0.80418070338662639</v>
      </c>
      <c r="F16373">
        <v>0.16912371580071728</v>
      </c>
      <c r="G16373">
        <v>21.200000000000031</v>
      </c>
      <c r="H16373">
        <v>250000000</v>
      </c>
      <c r="I16373">
        <v>0</v>
      </c>
    </row>
    <row r="16374" spans="1:9" x14ac:dyDescent="0.25">
      <c r="A16374" s="1" t="s">
        <v>16381</v>
      </c>
      <c r="B16374">
        <v>22.100000000000005</v>
      </c>
      <c r="C16374">
        <v>1.8756488536014984</v>
      </c>
      <c r="D16374">
        <v>0.77508655311999997</v>
      </c>
      <c r="E16374">
        <v>1.1005623004814984</v>
      </c>
      <c r="F16374">
        <v>6.4706084231393124E-2</v>
      </c>
      <c r="G16374">
        <v>22.000000000000043</v>
      </c>
      <c r="H16374">
        <v>296875000</v>
      </c>
      <c r="I16374">
        <v>0</v>
      </c>
    </row>
    <row r="16375" spans="1:9" x14ac:dyDescent="0.25">
      <c r="A16375" s="1" t="s">
        <v>16382</v>
      </c>
      <c r="B16375">
        <v>22.100000000000005</v>
      </c>
      <c r="C16375">
        <v>1.8766877284071741</v>
      </c>
      <c r="D16375">
        <v>0.77513331015500819</v>
      </c>
      <c r="E16375">
        <v>1.1015544182521659</v>
      </c>
      <c r="F16375">
        <v>6.4862304642232527E-2</v>
      </c>
      <c r="G16375">
        <v>22.000000000000043</v>
      </c>
      <c r="H16375">
        <v>281250000</v>
      </c>
      <c r="I16375">
        <v>0</v>
      </c>
    </row>
    <row r="16376" spans="1:9" x14ac:dyDescent="0.25">
      <c r="A16376" s="1" t="s">
        <v>16383</v>
      </c>
      <c r="B16376">
        <v>22.900000000000031</v>
      </c>
      <c r="C16376">
        <v>2.4391471198943111</v>
      </c>
      <c r="D16376">
        <v>1.0475663626425176</v>
      </c>
      <c r="E16376">
        <v>1.3915807572517935</v>
      </c>
      <c r="F16376">
        <v>0.10578614288882937</v>
      </c>
      <c r="G16376">
        <v>22.800000000000054</v>
      </c>
      <c r="H16376">
        <v>343750000</v>
      </c>
      <c r="I16376">
        <v>0</v>
      </c>
    </row>
    <row r="16377" spans="1:9" x14ac:dyDescent="0.25">
      <c r="A16377" s="1" t="s">
        <v>16384</v>
      </c>
      <c r="B16377">
        <v>22.899999999999981</v>
      </c>
      <c r="C16377">
        <v>2.4395195541869734</v>
      </c>
      <c r="D16377">
        <v>1.0475264707000642</v>
      </c>
      <c r="E16377">
        <v>1.3919930834869092</v>
      </c>
      <c r="F16377">
        <v>0.10560850511339392</v>
      </c>
      <c r="G16377">
        <v>22.800000000000054</v>
      </c>
      <c r="H16377">
        <v>343750000</v>
      </c>
      <c r="I16377">
        <v>0</v>
      </c>
    </row>
    <row r="16378" spans="1:9" x14ac:dyDescent="0.25">
      <c r="A16378" s="1" t="s">
        <v>16385</v>
      </c>
      <c r="B16378">
        <v>21.400000000000002</v>
      </c>
      <c r="C16378">
        <v>1.6194649652954993</v>
      </c>
      <c r="D16378">
        <v>0.95457824352136722</v>
      </c>
      <c r="E16378">
        <v>0.66488672177413211</v>
      </c>
      <c r="F16378">
        <v>-8.1133217250417555E-2</v>
      </c>
      <c r="G16378">
        <v>21.300000000000033</v>
      </c>
      <c r="H16378">
        <v>312500000</v>
      </c>
      <c r="I16378">
        <v>0</v>
      </c>
    </row>
    <row r="16379" spans="1:9" x14ac:dyDescent="0.25">
      <c r="A16379" s="1" t="s">
        <v>16386</v>
      </c>
      <c r="B16379">
        <v>21.400000000000013</v>
      </c>
      <c r="C16379">
        <v>1.6465947768095179</v>
      </c>
      <c r="D16379">
        <v>0.96903316558857844</v>
      </c>
      <c r="E16379">
        <v>0.6775616112209395</v>
      </c>
      <c r="F16379">
        <v>-8.3613160111271956E-2</v>
      </c>
      <c r="G16379">
        <v>21.300000000000033</v>
      </c>
      <c r="H16379">
        <v>390625000</v>
      </c>
      <c r="I16379">
        <v>0</v>
      </c>
    </row>
    <row r="16380" spans="1:9" x14ac:dyDescent="0.25">
      <c r="A16380" s="1" t="s">
        <v>16387</v>
      </c>
      <c r="B16380">
        <v>22.099999999999994</v>
      </c>
      <c r="C16380">
        <v>1.8726130753843218</v>
      </c>
      <c r="D16380">
        <v>1.0965410401329758</v>
      </c>
      <c r="E16380">
        <v>0.77607203525134594</v>
      </c>
      <c r="F16380">
        <v>-7.0607035140778152E-2</v>
      </c>
      <c r="G16380">
        <v>22.000000000000043</v>
      </c>
      <c r="H16380">
        <v>406250000</v>
      </c>
      <c r="I16380">
        <v>0</v>
      </c>
    </row>
    <row r="16381" spans="1:9" x14ac:dyDescent="0.25">
      <c r="A16381" s="1" t="s">
        <v>16388</v>
      </c>
      <c r="B16381">
        <v>22.099999999999984</v>
      </c>
      <c r="C16381">
        <v>1.8735550866169088</v>
      </c>
      <c r="D16381">
        <v>1.0972550375059775</v>
      </c>
      <c r="E16381">
        <v>0.77630004911093131</v>
      </c>
      <c r="F16381">
        <v>-7.1440788160800128E-2</v>
      </c>
      <c r="G16381">
        <v>22.000000000000043</v>
      </c>
      <c r="H16381">
        <v>343750000</v>
      </c>
      <c r="I16381">
        <v>0</v>
      </c>
    </row>
    <row r="16382" spans="1:9" x14ac:dyDescent="0.25">
      <c r="A16382" s="1" t="s">
        <v>16389</v>
      </c>
      <c r="B16382">
        <v>22.9</v>
      </c>
      <c r="C16382">
        <v>2.431773816428298</v>
      </c>
      <c r="D16382">
        <v>1.3842763900616415</v>
      </c>
      <c r="E16382">
        <v>1.0474974263666565</v>
      </c>
      <c r="F16382">
        <v>-0.10573309411721521</v>
      </c>
      <c r="G16382">
        <v>22.800000000000054</v>
      </c>
      <c r="H16382">
        <v>406250000</v>
      </c>
      <c r="I16382">
        <v>0</v>
      </c>
    </row>
    <row r="16383" spans="1:9" x14ac:dyDescent="0.25">
      <c r="A16383" s="1" t="s">
        <v>16390</v>
      </c>
      <c r="B16383">
        <v>22.89999999999997</v>
      </c>
      <c r="C16383">
        <v>2.4317719138603735</v>
      </c>
      <c r="D16383">
        <v>1.3841620442648339</v>
      </c>
      <c r="E16383">
        <v>1.0476098695955396</v>
      </c>
      <c r="F16383">
        <v>-0.10570971044807642</v>
      </c>
      <c r="G16383">
        <v>22.800000000000054</v>
      </c>
      <c r="H16383">
        <v>343750000</v>
      </c>
      <c r="I16383">
        <v>0</v>
      </c>
    </row>
    <row r="16384" spans="1:9" x14ac:dyDescent="0.25">
      <c r="A16384" s="1" t="s">
        <v>16391</v>
      </c>
      <c r="B16384">
        <v>21.299999999999972</v>
      </c>
      <c r="C16384">
        <v>3.239888008503673</v>
      </c>
      <c r="D16384">
        <v>1.7216583417920388</v>
      </c>
      <c r="E16384">
        <v>1.5182296667116342</v>
      </c>
      <c r="F16384">
        <v>-1</v>
      </c>
      <c r="G16384">
        <v>21.200000000000031</v>
      </c>
      <c r="H16384">
        <v>359375000</v>
      </c>
      <c r="I16384">
        <v>0</v>
      </c>
    </row>
    <row r="16385" spans="1:9" x14ac:dyDescent="0.25">
      <c r="A16385" s="1" t="s">
        <v>16392</v>
      </c>
      <c r="B16385">
        <v>21.299999999999997</v>
      </c>
      <c r="C16385">
        <v>3.3784032322687474</v>
      </c>
      <c r="D16385">
        <v>1.7929273374624346</v>
      </c>
      <c r="E16385">
        <v>1.5854758948063128</v>
      </c>
      <c r="F16385">
        <v>-0.86270914658210485</v>
      </c>
      <c r="G16385">
        <v>21.200000000000031</v>
      </c>
      <c r="H16385">
        <v>343750000</v>
      </c>
      <c r="I16385">
        <v>0</v>
      </c>
    </row>
    <row r="16386" spans="1:9" x14ac:dyDescent="0.25">
      <c r="A16386" s="1" t="s">
        <v>16393</v>
      </c>
      <c r="B16386">
        <v>21.199999999999992</v>
      </c>
      <c r="C16386">
        <v>2.6704789341202693</v>
      </c>
      <c r="D16386">
        <v>1.442042031908449</v>
      </c>
      <c r="E16386">
        <v>1.2284369022118202</v>
      </c>
      <c r="F16386">
        <v>-0.72654252800536057</v>
      </c>
      <c r="G16386">
        <v>21.10000000000003</v>
      </c>
      <c r="H16386">
        <v>312500000</v>
      </c>
      <c r="I16386">
        <v>0</v>
      </c>
    </row>
    <row r="16387" spans="1:9" x14ac:dyDescent="0.25">
      <c r="A16387" s="1" t="s">
        <v>16394</v>
      </c>
      <c r="B16387">
        <v>21.20000000000001</v>
      </c>
      <c r="C16387">
        <v>2.8107822557902646</v>
      </c>
      <c r="D16387">
        <v>1.5141301342433988</v>
      </c>
      <c r="E16387">
        <v>1.2966521215468658</v>
      </c>
      <c r="F16387">
        <v>-0.72654252800536057</v>
      </c>
      <c r="G16387">
        <v>21.10000000000003</v>
      </c>
      <c r="H16387">
        <v>312500000</v>
      </c>
      <c r="I16387">
        <v>0</v>
      </c>
    </row>
    <row r="16388" spans="1:9" x14ac:dyDescent="0.25">
      <c r="A16388" s="1" t="s">
        <v>16395</v>
      </c>
      <c r="B16388">
        <v>21.2</v>
      </c>
      <c r="C16388">
        <v>1.291867215258562</v>
      </c>
      <c r="D16388">
        <v>0.50908250245677156</v>
      </c>
      <c r="E16388">
        <v>0.78278471280179041</v>
      </c>
      <c r="F16388">
        <v>3.4165049952327831E-2</v>
      </c>
      <c r="G16388">
        <v>21.10000000000003</v>
      </c>
      <c r="H16388">
        <v>265625000</v>
      </c>
      <c r="I16388">
        <v>0</v>
      </c>
    </row>
    <row r="16389" spans="1:9" x14ac:dyDescent="0.25">
      <c r="A16389" s="1" t="s">
        <v>16396</v>
      </c>
      <c r="B16389">
        <v>21.200000000000003</v>
      </c>
      <c r="C16389">
        <v>1.2940012450654805</v>
      </c>
      <c r="D16389">
        <v>0.50910512922203388</v>
      </c>
      <c r="E16389">
        <v>0.78489611584344665</v>
      </c>
      <c r="F16389">
        <v>3.4262546027215013E-2</v>
      </c>
      <c r="G16389">
        <v>21.10000000000003</v>
      </c>
      <c r="H16389">
        <v>265625000</v>
      </c>
      <c r="I16389">
        <v>0</v>
      </c>
    </row>
    <row r="16390" spans="1:9" x14ac:dyDescent="0.25">
      <c r="A16390" s="1" t="s">
        <v>16397</v>
      </c>
      <c r="B16390">
        <v>21.900000000000023</v>
      </c>
      <c r="C16390">
        <v>1.8572170670841124</v>
      </c>
      <c r="D16390">
        <v>0.77483857202412709</v>
      </c>
      <c r="E16390">
        <v>1.0823784950599853</v>
      </c>
      <c r="F16390">
        <v>6.4771213074758194E-2</v>
      </c>
      <c r="G16390">
        <v>21.80000000000004</v>
      </c>
      <c r="H16390">
        <v>359375000</v>
      </c>
      <c r="I16390">
        <v>0</v>
      </c>
    </row>
    <row r="16391" spans="1:9" x14ac:dyDescent="0.25">
      <c r="A16391" s="1" t="s">
        <v>16398</v>
      </c>
      <c r="B16391">
        <v>21.900000000000006</v>
      </c>
      <c r="C16391">
        <v>1.8583987546325278</v>
      </c>
      <c r="D16391">
        <v>0.77493705120359779</v>
      </c>
      <c r="E16391">
        <v>1.08346170342893</v>
      </c>
      <c r="F16391">
        <v>6.4668232211462229E-2</v>
      </c>
      <c r="G16391">
        <v>21.80000000000004</v>
      </c>
      <c r="H16391">
        <v>328125000</v>
      </c>
      <c r="I16391">
        <v>0</v>
      </c>
    </row>
    <row r="16392" spans="1:9" x14ac:dyDescent="0.25">
      <c r="A16392" s="1" t="s">
        <v>16399</v>
      </c>
      <c r="B16392">
        <v>22.700000000000014</v>
      </c>
      <c r="C16392">
        <v>2.4217714927722716</v>
      </c>
      <c r="D16392">
        <v>1.0473906966384341</v>
      </c>
      <c r="E16392">
        <v>1.3743807961338375</v>
      </c>
      <c r="F16392">
        <v>0.10506154467529694</v>
      </c>
      <c r="G16392">
        <v>22.600000000000051</v>
      </c>
      <c r="H16392">
        <v>359375000</v>
      </c>
      <c r="I16392">
        <v>0</v>
      </c>
    </row>
    <row r="16393" spans="1:9" x14ac:dyDescent="0.25">
      <c r="A16393" s="1" t="s">
        <v>16400</v>
      </c>
      <c r="B16393">
        <v>22.700000000000006</v>
      </c>
      <c r="C16393">
        <v>2.422392242520893</v>
      </c>
      <c r="D16393">
        <v>1.0474832250873636</v>
      </c>
      <c r="E16393">
        <v>1.3749090174335294</v>
      </c>
      <c r="F16393">
        <v>0.10565704673635556</v>
      </c>
      <c r="G16393">
        <v>22.600000000000051</v>
      </c>
      <c r="H16393">
        <v>390625000</v>
      </c>
      <c r="I16393">
        <v>0</v>
      </c>
    </row>
    <row r="16394" spans="1:9" x14ac:dyDescent="0.25">
      <c r="A16394" s="1" t="s">
        <v>16401</v>
      </c>
      <c r="B16394">
        <v>21.600000000000019</v>
      </c>
      <c r="C16394">
        <v>1.8474374405502849</v>
      </c>
      <c r="D16394">
        <v>1.0778586539650719</v>
      </c>
      <c r="E16394">
        <v>0.76957878658521306</v>
      </c>
      <c r="F16394">
        <v>-0.10455201291684446</v>
      </c>
      <c r="G16394">
        <v>21.500000000000036</v>
      </c>
      <c r="H16394">
        <v>359375000</v>
      </c>
      <c r="I16394">
        <v>0</v>
      </c>
    </row>
    <row r="16395" spans="1:9" x14ac:dyDescent="0.25">
      <c r="A16395" s="1" t="s">
        <v>16402</v>
      </c>
      <c r="B16395">
        <v>21.600000000000023</v>
      </c>
      <c r="C16395">
        <v>1.8802541985519463</v>
      </c>
      <c r="D16395">
        <v>1.0951311985564285</v>
      </c>
      <c r="E16395">
        <v>0.78512299999551782</v>
      </c>
      <c r="F16395">
        <v>-0.11019654568002268</v>
      </c>
      <c r="G16395">
        <v>21.500000000000036</v>
      </c>
      <c r="H16395">
        <v>281250000</v>
      </c>
      <c r="I16395">
        <v>0</v>
      </c>
    </row>
    <row r="16396" spans="1:9" x14ac:dyDescent="0.25">
      <c r="A16396" s="1" t="s">
        <v>16403</v>
      </c>
      <c r="B16396">
        <v>22.2</v>
      </c>
      <c r="C16396">
        <v>1.9022890954704819</v>
      </c>
      <c r="D16396">
        <v>1.1202234911898947</v>
      </c>
      <c r="E16396">
        <v>0.78206560428058713</v>
      </c>
      <c r="F16396">
        <v>-7.9719802072587775E-2</v>
      </c>
      <c r="G16396">
        <v>22.100000000000044</v>
      </c>
      <c r="H16396">
        <v>328125000</v>
      </c>
      <c r="I16396">
        <v>0</v>
      </c>
    </row>
    <row r="16397" spans="1:9" x14ac:dyDescent="0.25">
      <c r="A16397" s="1" t="s">
        <v>16404</v>
      </c>
      <c r="B16397">
        <v>22.299999999999983</v>
      </c>
      <c r="C16397">
        <v>1.9047429368691065</v>
      </c>
      <c r="D16397">
        <v>1.1216749651568851</v>
      </c>
      <c r="E16397">
        <v>0.78306797171222131</v>
      </c>
      <c r="F16397">
        <v>-8.0558782694246656E-2</v>
      </c>
      <c r="G16397">
        <v>22.200000000000045</v>
      </c>
      <c r="H16397">
        <v>453125000</v>
      </c>
      <c r="I16397">
        <v>0</v>
      </c>
    </row>
    <row r="16398" spans="1:9" x14ac:dyDescent="0.25">
      <c r="A16398" s="1" t="s">
        <v>16405</v>
      </c>
      <c r="B16398">
        <v>23.099999999999994</v>
      </c>
      <c r="C16398">
        <v>2.4489368169620169</v>
      </c>
      <c r="D16398">
        <v>1.4012517532638173</v>
      </c>
      <c r="E16398">
        <v>1.0476850636981996</v>
      </c>
      <c r="F16398">
        <v>-0.10585887687878559</v>
      </c>
      <c r="G16398">
        <v>23.000000000000057</v>
      </c>
      <c r="H16398">
        <v>265625000</v>
      </c>
      <c r="I16398">
        <v>0</v>
      </c>
    </row>
    <row r="16399" spans="1:9" x14ac:dyDescent="0.25">
      <c r="A16399" s="1" t="s">
        <v>16406</v>
      </c>
      <c r="B16399">
        <v>23.100000000000009</v>
      </c>
      <c r="C16399">
        <v>2.4484935039698787</v>
      </c>
      <c r="D16399">
        <v>1.4009226672629946</v>
      </c>
      <c r="E16399">
        <v>1.0475708367068841</v>
      </c>
      <c r="F16399">
        <v>-0.10525645390655169</v>
      </c>
      <c r="G16399">
        <v>23.000000000000057</v>
      </c>
      <c r="H16399">
        <v>343750000</v>
      </c>
      <c r="I16399">
        <v>0</v>
      </c>
    </row>
    <row r="16400" spans="1:9" x14ac:dyDescent="0.25">
      <c r="A16400" s="1" t="s">
        <v>16407</v>
      </c>
      <c r="B16400">
        <v>21.300000000000008</v>
      </c>
      <c r="C16400">
        <v>3.2257983595463755</v>
      </c>
      <c r="D16400">
        <v>1.5257644103006007</v>
      </c>
      <c r="E16400">
        <v>1.7000339492457748</v>
      </c>
      <c r="F16400">
        <v>1</v>
      </c>
      <c r="G16400">
        <v>21.200000000000031</v>
      </c>
      <c r="H16400">
        <v>265625000</v>
      </c>
      <c r="I16400">
        <v>0</v>
      </c>
    </row>
    <row r="16401" spans="1:9" x14ac:dyDescent="0.25">
      <c r="A16401" s="1" t="s">
        <v>16408</v>
      </c>
      <c r="B16401">
        <v>21.300000000000008</v>
      </c>
      <c r="C16401">
        <v>3.3563344149214651</v>
      </c>
      <c r="D16401">
        <v>1.5884734018583071</v>
      </c>
      <c r="E16401">
        <v>1.767861013063158</v>
      </c>
      <c r="F16401">
        <v>0.88774757049049668</v>
      </c>
      <c r="G16401">
        <v>21.200000000000031</v>
      </c>
      <c r="H16401">
        <v>328125000</v>
      </c>
      <c r="I16401">
        <v>0</v>
      </c>
    </row>
    <row r="16402" spans="1:9" x14ac:dyDescent="0.25">
      <c r="A16402" s="1" t="s">
        <v>16409</v>
      </c>
      <c r="B16402">
        <v>20.700000000000006</v>
      </c>
      <c r="C16402">
        <v>2.196542849481578</v>
      </c>
      <c r="D16402">
        <v>1.1856568586620027</v>
      </c>
      <c r="E16402">
        <v>1.0108859908195753</v>
      </c>
      <c r="F16402">
        <v>-0.72654252800536057</v>
      </c>
      <c r="G16402">
        <v>20.600000000000023</v>
      </c>
      <c r="H16402">
        <v>343750000</v>
      </c>
      <c r="I16402">
        <v>0</v>
      </c>
    </row>
    <row r="16403" spans="1:9" x14ac:dyDescent="0.25">
      <c r="A16403" s="1" t="s">
        <v>16410</v>
      </c>
      <c r="B16403">
        <v>20.79999999999999</v>
      </c>
      <c r="C16403">
        <v>2.243586398351459</v>
      </c>
      <c r="D16403">
        <v>1.2111182753738237</v>
      </c>
      <c r="E16403">
        <v>1.0324681229776353</v>
      </c>
      <c r="F16403">
        <v>-0.72654252800536057</v>
      </c>
      <c r="G16403">
        <v>20.700000000000024</v>
      </c>
      <c r="H16403">
        <v>328125000</v>
      </c>
      <c r="I16403">
        <v>0</v>
      </c>
    </row>
    <row r="16404" spans="1:9" x14ac:dyDescent="0.25">
      <c r="A16404" s="1" t="s">
        <v>16411</v>
      </c>
      <c r="B16404">
        <v>21.500000000000011</v>
      </c>
      <c r="C16404">
        <v>1.339589493787873</v>
      </c>
      <c r="D16404">
        <v>0.51420596835552024</v>
      </c>
      <c r="E16404">
        <v>0.82538352543235272</v>
      </c>
      <c r="F16404">
        <v>0.33934282039713803</v>
      </c>
      <c r="G16404">
        <v>21.400000000000034</v>
      </c>
      <c r="H16404">
        <v>296875000</v>
      </c>
      <c r="I16404">
        <v>0</v>
      </c>
    </row>
    <row r="16405" spans="1:9" x14ac:dyDescent="0.25">
      <c r="A16405" s="1" t="s">
        <v>16412</v>
      </c>
      <c r="B16405">
        <v>21.500000000000011</v>
      </c>
      <c r="C16405">
        <v>1.3560037102686442</v>
      </c>
      <c r="D16405">
        <v>0.52141311179726602</v>
      </c>
      <c r="E16405">
        <v>0.83459059847137818</v>
      </c>
      <c r="F16405">
        <v>0.38765975479751802</v>
      </c>
      <c r="G16405">
        <v>21.400000000000034</v>
      </c>
      <c r="H16405">
        <v>343750000</v>
      </c>
      <c r="I16405">
        <v>0</v>
      </c>
    </row>
    <row r="16406" spans="1:9" x14ac:dyDescent="0.25">
      <c r="A16406" s="1" t="s">
        <v>16413</v>
      </c>
      <c r="B16406">
        <v>22.299999999999983</v>
      </c>
      <c r="C16406">
        <v>1.8938859212313512</v>
      </c>
      <c r="D16406">
        <v>0.7753173492574188</v>
      </c>
      <c r="E16406">
        <v>1.1185685719739324</v>
      </c>
      <c r="F16406">
        <v>6.4755534212990629E-2</v>
      </c>
      <c r="G16406">
        <v>22.200000000000045</v>
      </c>
      <c r="H16406">
        <v>406250000</v>
      </c>
      <c r="I16406">
        <v>0</v>
      </c>
    </row>
    <row r="16407" spans="1:9" x14ac:dyDescent="0.25">
      <c r="A16407" s="1" t="s">
        <v>16414</v>
      </c>
      <c r="B16407">
        <v>22.300000000000004</v>
      </c>
      <c r="C16407">
        <v>1.8947509240698124</v>
      </c>
      <c r="D16407">
        <v>0.77529071751029432</v>
      </c>
      <c r="E16407">
        <v>1.1194602065595181</v>
      </c>
      <c r="F16407">
        <v>6.4643570161190489E-2</v>
      </c>
      <c r="G16407">
        <v>22.200000000000045</v>
      </c>
      <c r="H16407">
        <v>296875000</v>
      </c>
      <c r="I16407">
        <v>0</v>
      </c>
    </row>
    <row r="16408" spans="1:9" x14ac:dyDescent="0.25">
      <c r="A16408" s="1" t="s">
        <v>16415</v>
      </c>
      <c r="B16408">
        <v>23.2</v>
      </c>
      <c r="C16408">
        <v>2.4560982094496651</v>
      </c>
      <c r="D16408">
        <v>1.0476082417729415</v>
      </c>
      <c r="E16408">
        <v>1.4084899676767235</v>
      </c>
      <c r="F16408">
        <v>0.10484345280727325</v>
      </c>
      <c r="G16408">
        <v>23.100000000000058</v>
      </c>
      <c r="H16408">
        <v>421875000</v>
      </c>
      <c r="I16408">
        <v>0</v>
      </c>
    </row>
    <row r="16409" spans="1:9" x14ac:dyDescent="0.25">
      <c r="A16409" s="1" t="s">
        <v>16416</v>
      </c>
      <c r="B16409">
        <v>23.200000000000024</v>
      </c>
      <c r="C16409">
        <v>2.4568271665881278</v>
      </c>
      <c r="D16409">
        <v>1.0477365023221914</v>
      </c>
      <c r="E16409">
        <v>1.4090906642659364</v>
      </c>
      <c r="F16409">
        <v>0.10545269264816781</v>
      </c>
      <c r="G16409">
        <v>23.100000000000058</v>
      </c>
      <c r="H16409">
        <v>343750000</v>
      </c>
      <c r="I16409">
        <v>0</v>
      </c>
    </row>
    <row r="16410" spans="1:9" x14ac:dyDescent="0.25">
      <c r="A16410" s="1" t="s">
        <v>16417</v>
      </c>
      <c r="B16410">
        <v>21.199999999999985</v>
      </c>
      <c r="C16410">
        <v>1.4335798292252728</v>
      </c>
      <c r="D16410">
        <v>0.8522722729294796</v>
      </c>
      <c r="E16410">
        <v>0.58130755629579323</v>
      </c>
      <c r="F16410">
        <v>-6.4067490876971611E-2</v>
      </c>
      <c r="G16410">
        <v>21.10000000000003</v>
      </c>
      <c r="H16410">
        <v>359375000</v>
      </c>
      <c r="I16410">
        <v>0</v>
      </c>
    </row>
    <row r="16411" spans="1:9" x14ac:dyDescent="0.25">
      <c r="A16411" s="1" t="s">
        <v>16418</v>
      </c>
      <c r="B16411">
        <v>21.200000000000017</v>
      </c>
      <c r="C16411">
        <v>1.4545738953869445</v>
      </c>
      <c r="D16411">
        <v>0.86368483702417587</v>
      </c>
      <c r="E16411">
        <v>0.59088905836276862</v>
      </c>
      <c r="F16411">
        <v>-6.5614656542795302E-2</v>
      </c>
      <c r="G16411">
        <v>21.10000000000003</v>
      </c>
      <c r="H16411">
        <v>328125000</v>
      </c>
      <c r="I16411">
        <v>0</v>
      </c>
    </row>
    <row r="16412" spans="1:9" x14ac:dyDescent="0.25">
      <c r="A16412" s="1" t="s">
        <v>16419</v>
      </c>
      <c r="B16412">
        <v>21.9</v>
      </c>
      <c r="C16412">
        <v>1.8525469990793773</v>
      </c>
      <c r="D16412">
        <v>1.0775848813872466</v>
      </c>
      <c r="E16412">
        <v>0.77496211769213064</v>
      </c>
      <c r="F16412">
        <v>-6.5812964039027921E-2</v>
      </c>
      <c r="G16412">
        <v>21.80000000000004</v>
      </c>
      <c r="H16412">
        <v>312500000</v>
      </c>
      <c r="I16412">
        <v>0</v>
      </c>
    </row>
    <row r="16413" spans="1:9" x14ac:dyDescent="0.25">
      <c r="A16413" s="1" t="s">
        <v>16420</v>
      </c>
      <c r="B16413">
        <v>21.899999999999991</v>
      </c>
      <c r="C16413">
        <v>1.8533667513609089</v>
      </c>
      <c r="D16413">
        <v>1.0782629749542192</v>
      </c>
      <c r="E16413">
        <v>0.7751037764066897</v>
      </c>
      <c r="F16413">
        <v>-6.6642738034399684E-2</v>
      </c>
      <c r="G16413">
        <v>21.80000000000004</v>
      </c>
      <c r="H16413">
        <v>390625000</v>
      </c>
      <c r="I16413">
        <v>0</v>
      </c>
    </row>
    <row r="16414" spans="1:9" x14ac:dyDescent="0.25">
      <c r="A16414" s="1" t="s">
        <v>16421</v>
      </c>
      <c r="B16414">
        <v>22.699999999999964</v>
      </c>
      <c r="C16414">
        <v>2.4148542095288708</v>
      </c>
      <c r="D16414">
        <v>1.3673459631278519</v>
      </c>
      <c r="E16414">
        <v>1.0475082464010188</v>
      </c>
      <c r="F16414">
        <v>-0.10561611923885872</v>
      </c>
      <c r="G16414">
        <v>22.600000000000051</v>
      </c>
      <c r="H16414">
        <v>312500000</v>
      </c>
      <c r="I16414">
        <v>0</v>
      </c>
    </row>
    <row r="16415" spans="1:9" x14ac:dyDescent="0.25">
      <c r="A16415" s="1" t="s">
        <v>16422</v>
      </c>
      <c r="B16415">
        <v>22.700000000000006</v>
      </c>
      <c r="C16415">
        <v>2.4145925891368112</v>
      </c>
      <c r="D16415">
        <v>1.3670987441861424</v>
      </c>
      <c r="E16415">
        <v>1.0474938449506688</v>
      </c>
      <c r="F16415">
        <v>-0.10552504684203701</v>
      </c>
      <c r="G16415">
        <v>22.600000000000051</v>
      </c>
      <c r="H16415">
        <v>328125000</v>
      </c>
      <c r="I16415">
        <v>0</v>
      </c>
    </row>
    <row r="16416" spans="1:9" x14ac:dyDescent="0.25">
      <c r="A16416" s="1" t="s">
        <v>16423</v>
      </c>
      <c r="B16416">
        <v>20.999999999999979</v>
      </c>
      <c r="C16416">
        <v>2.9712889691010651</v>
      </c>
      <c r="D16416">
        <v>1.5766632345120404</v>
      </c>
      <c r="E16416">
        <v>1.3946257345890247</v>
      </c>
      <c r="F16416">
        <v>-0.77587637687402022</v>
      </c>
      <c r="G16416">
        <v>20.900000000000027</v>
      </c>
      <c r="H16416">
        <v>265625000</v>
      </c>
      <c r="I16416">
        <v>0</v>
      </c>
    </row>
    <row r="16417" spans="1:9" x14ac:dyDescent="0.25">
      <c r="A16417" s="1" t="s">
        <v>16424</v>
      </c>
      <c r="B16417">
        <v>20.999999999999993</v>
      </c>
      <c r="C16417">
        <v>2.8616800245106031</v>
      </c>
      <c r="D16417">
        <v>1.5238354360001511</v>
      </c>
      <c r="E16417">
        <v>1.337844588510452</v>
      </c>
      <c r="F16417">
        <v>-0.78447083041764154</v>
      </c>
      <c r="G16417">
        <v>20.900000000000027</v>
      </c>
      <c r="H16417">
        <v>234375000</v>
      </c>
      <c r="I16417">
        <v>0</v>
      </c>
    </row>
    <row r="16418" spans="1:9" x14ac:dyDescent="0.25">
      <c r="A16418" s="1" t="s">
        <v>16425</v>
      </c>
      <c r="B16418">
        <v>20.899999999999988</v>
      </c>
      <c r="C16418">
        <v>2.0984646566648135</v>
      </c>
      <c r="D16418">
        <v>1.2373367077404223</v>
      </c>
      <c r="E16418">
        <v>0.86112794892439126</v>
      </c>
      <c r="F16418">
        <v>-9.7163809251539668E-2</v>
      </c>
      <c r="G16418">
        <v>20.800000000000026</v>
      </c>
      <c r="H16418">
        <v>312500000</v>
      </c>
      <c r="I16418">
        <v>0</v>
      </c>
    </row>
    <row r="16419" spans="1:9" x14ac:dyDescent="0.25">
      <c r="A16419" s="1" t="s">
        <v>16426</v>
      </c>
      <c r="B16419">
        <v>20.900000000000031</v>
      </c>
      <c r="C16419">
        <v>2.1564354257184992</v>
      </c>
      <c r="D16419">
        <v>1.2700720059274704</v>
      </c>
      <c r="E16419">
        <v>0.88636341979102884</v>
      </c>
      <c r="F16419">
        <v>-9.1104346874448794E-2</v>
      </c>
      <c r="G16419">
        <v>20.800000000000026</v>
      </c>
      <c r="H16419">
        <v>390625000</v>
      </c>
      <c r="I16419">
        <v>0</v>
      </c>
    </row>
    <row r="16420" spans="1:9" x14ac:dyDescent="0.25">
      <c r="A16420" s="1" t="s">
        <v>16427</v>
      </c>
      <c r="B16420">
        <v>21.699999999999992</v>
      </c>
      <c r="C16420">
        <v>1.552214749316847</v>
      </c>
      <c r="D16420">
        <v>0.50259205763715009</v>
      </c>
      <c r="E16420">
        <v>1.0496226916796969</v>
      </c>
      <c r="F16420">
        <v>-4.0697146740960033E-2</v>
      </c>
      <c r="G16420">
        <v>21.600000000000037</v>
      </c>
      <c r="H16420">
        <v>343750000</v>
      </c>
      <c r="I16420">
        <v>0</v>
      </c>
    </row>
    <row r="16421" spans="1:9" x14ac:dyDescent="0.25">
      <c r="A16421" s="1" t="s">
        <v>16428</v>
      </c>
      <c r="B16421">
        <v>21.699999999999992</v>
      </c>
      <c r="C16421">
        <v>1.5553189318234142</v>
      </c>
      <c r="D16421">
        <v>0.50277420168647158</v>
      </c>
      <c r="E16421">
        <v>1.0525447301369426</v>
      </c>
      <c r="F16421">
        <v>-4.0761938418458321E-2</v>
      </c>
      <c r="G16421">
        <v>21.600000000000037</v>
      </c>
      <c r="H16421">
        <v>281250000</v>
      </c>
      <c r="I16421">
        <v>0</v>
      </c>
    </row>
    <row r="16422" spans="1:9" x14ac:dyDescent="0.25">
      <c r="A16422" s="1" t="s">
        <v>16429</v>
      </c>
      <c r="B16422">
        <v>22.500000000000004</v>
      </c>
      <c r="C16422">
        <v>2.1242135738499122</v>
      </c>
      <c r="D16422">
        <v>0.76909208612205493</v>
      </c>
      <c r="E16422">
        <v>1.3551214877278572</v>
      </c>
      <c r="F16422">
        <v>6.4347702197143697E-2</v>
      </c>
      <c r="G16422">
        <v>22.400000000000048</v>
      </c>
      <c r="H16422">
        <v>437500000</v>
      </c>
      <c r="I16422">
        <v>0</v>
      </c>
    </row>
    <row r="16423" spans="1:9" x14ac:dyDescent="0.25">
      <c r="A16423" s="1" t="s">
        <v>16430</v>
      </c>
      <c r="B16423">
        <v>22.499999999999986</v>
      </c>
      <c r="C16423">
        <v>2.125977450827087</v>
      </c>
      <c r="D16423">
        <v>0.76926426739581455</v>
      </c>
      <c r="E16423">
        <v>1.3567131834312725</v>
      </c>
      <c r="F16423">
        <v>6.4486980997725318E-2</v>
      </c>
      <c r="G16423">
        <v>22.400000000000048</v>
      </c>
      <c r="H16423">
        <v>312500000</v>
      </c>
      <c r="I16423">
        <v>0</v>
      </c>
    </row>
    <row r="16424" spans="1:9" x14ac:dyDescent="0.25">
      <c r="A16424" s="1" t="s">
        <v>16431</v>
      </c>
      <c r="B16424">
        <v>23.399999999999995</v>
      </c>
      <c r="C16424">
        <v>2.6833022746408055</v>
      </c>
      <c r="D16424">
        <v>1.0440212327111889</v>
      </c>
      <c r="E16424">
        <v>1.6392810419296167</v>
      </c>
      <c r="F16424">
        <v>0.10525113568747058</v>
      </c>
      <c r="G16424">
        <v>23.300000000000061</v>
      </c>
      <c r="H16424">
        <v>328125000</v>
      </c>
      <c r="I16424">
        <v>0</v>
      </c>
    </row>
    <row r="16425" spans="1:9" x14ac:dyDescent="0.25">
      <c r="A16425" s="1" t="s">
        <v>16432</v>
      </c>
      <c r="B16425">
        <v>23.399999999999967</v>
      </c>
      <c r="C16425">
        <v>2.6848427190414936</v>
      </c>
      <c r="D16425">
        <v>1.0439778962643613</v>
      </c>
      <c r="E16425">
        <v>1.6408648227771323</v>
      </c>
      <c r="F16425">
        <v>0.10507961876550809</v>
      </c>
      <c r="G16425">
        <v>23.300000000000061</v>
      </c>
      <c r="H16425">
        <v>406250000</v>
      </c>
      <c r="I16425">
        <v>0</v>
      </c>
    </row>
    <row r="16426" spans="1:9" x14ac:dyDescent="0.25">
      <c r="A16426" s="1" t="s">
        <v>16433</v>
      </c>
      <c r="B16426">
        <v>21.700000000000014</v>
      </c>
      <c r="C16426">
        <v>1.8616919187011352</v>
      </c>
      <c r="D16426">
        <v>1.2006233395661461</v>
      </c>
      <c r="E16426">
        <v>0.66106857913498906</v>
      </c>
      <c r="F16426">
        <v>-8.0762633342110757E-2</v>
      </c>
      <c r="G16426">
        <v>21.600000000000037</v>
      </c>
      <c r="H16426">
        <v>390625000</v>
      </c>
      <c r="I16426">
        <v>0</v>
      </c>
    </row>
    <row r="16427" spans="1:9" x14ac:dyDescent="0.25">
      <c r="A16427" s="1" t="s">
        <v>16434</v>
      </c>
      <c r="B16427">
        <v>21.799999999999997</v>
      </c>
      <c r="C16427">
        <v>1.8893963299143492</v>
      </c>
      <c r="D16427">
        <v>1.215508457154046</v>
      </c>
      <c r="E16427">
        <v>0.67388787276030326</v>
      </c>
      <c r="F16427">
        <v>-8.325566353071423E-2</v>
      </c>
      <c r="G16427">
        <v>21.700000000000038</v>
      </c>
      <c r="H16427">
        <v>390625000</v>
      </c>
      <c r="I16427">
        <v>0</v>
      </c>
    </row>
    <row r="16428" spans="1:9" x14ac:dyDescent="0.25">
      <c r="A16428" s="1" t="s">
        <v>16435</v>
      </c>
      <c r="B16428">
        <v>22.499999999999975</v>
      </c>
      <c r="C16428">
        <v>2.1146269944796692</v>
      </c>
      <c r="D16428">
        <v>1.3445018639961455</v>
      </c>
      <c r="E16428">
        <v>0.77012513048352371</v>
      </c>
      <c r="F16428">
        <v>-7.0201044058809448E-2</v>
      </c>
      <c r="G16428">
        <v>22.400000000000048</v>
      </c>
      <c r="H16428">
        <v>343750000</v>
      </c>
      <c r="I16428">
        <v>0</v>
      </c>
    </row>
    <row r="16429" spans="1:9" x14ac:dyDescent="0.25">
      <c r="A16429" s="1" t="s">
        <v>16436</v>
      </c>
      <c r="B16429">
        <v>22.499999999999993</v>
      </c>
      <c r="C16429">
        <v>2.1157272065242476</v>
      </c>
      <c r="D16429">
        <v>1.3452179750384694</v>
      </c>
      <c r="E16429">
        <v>0.77050923148577821</v>
      </c>
      <c r="F16429">
        <v>-7.1047356674643236E-2</v>
      </c>
      <c r="G16429">
        <v>22.400000000000048</v>
      </c>
      <c r="H16429">
        <v>343750000</v>
      </c>
      <c r="I16429">
        <v>0</v>
      </c>
    </row>
    <row r="16430" spans="1:9" x14ac:dyDescent="0.25">
      <c r="A16430" s="1" t="s">
        <v>16437</v>
      </c>
      <c r="B16430">
        <v>23.300000000000004</v>
      </c>
      <c r="C16430">
        <v>2.6681151162861783</v>
      </c>
      <c r="D16430">
        <v>1.624188471832408</v>
      </c>
      <c r="E16430">
        <v>1.0439266444537703</v>
      </c>
      <c r="F16430">
        <v>-0.10520723682242661</v>
      </c>
      <c r="G16430">
        <v>23.20000000000006</v>
      </c>
      <c r="H16430">
        <v>359375000</v>
      </c>
      <c r="I16430">
        <v>0</v>
      </c>
    </row>
    <row r="16431" spans="1:9" x14ac:dyDescent="0.25">
      <c r="A16431" s="1" t="s">
        <v>16438</v>
      </c>
      <c r="B16431">
        <v>23.299999999999986</v>
      </c>
      <c r="C16431">
        <v>2.6685126396600571</v>
      </c>
      <c r="D16431">
        <v>1.6244650205733131</v>
      </c>
      <c r="E16431">
        <v>1.044047619086744</v>
      </c>
      <c r="F16431">
        <v>-0.10518377063933082</v>
      </c>
      <c r="G16431">
        <v>23.20000000000006</v>
      </c>
      <c r="H16431">
        <v>328125000</v>
      </c>
      <c r="I16431">
        <v>0</v>
      </c>
    </row>
    <row r="16432" spans="1:9" x14ac:dyDescent="0.25">
      <c r="A16432" s="1" t="s">
        <v>16439</v>
      </c>
      <c r="B16432">
        <v>21.299999999999997</v>
      </c>
      <c r="C16432">
        <v>2.8323835183838955</v>
      </c>
      <c r="D16432">
        <v>1.6358185619769463</v>
      </c>
      <c r="E16432">
        <v>1.1965649564069492</v>
      </c>
      <c r="F16432">
        <v>-0.63372793106271885</v>
      </c>
      <c r="G16432">
        <v>21.200000000000031</v>
      </c>
      <c r="H16432">
        <v>281250000</v>
      </c>
      <c r="I16432">
        <v>0</v>
      </c>
    </row>
    <row r="16433" spans="1:9" x14ac:dyDescent="0.25">
      <c r="A16433" s="1" t="s">
        <v>16440</v>
      </c>
      <c r="B16433">
        <v>21.400000000000002</v>
      </c>
      <c r="C16433">
        <v>2.8954370394642881</v>
      </c>
      <c r="D16433">
        <v>1.6727882012181383</v>
      </c>
      <c r="E16433">
        <v>1.2226488382461498</v>
      </c>
      <c r="F16433">
        <v>-0.51967769864491675</v>
      </c>
      <c r="G16433">
        <v>21.300000000000033</v>
      </c>
      <c r="H16433">
        <v>281250000</v>
      </c>
      <c r="I16433">
        <v>0</v>
      </c>
    </row>
    <row r="16434" spans="1:9" x14ac:dyDescent="0.25">
      <c r="A16434" s="1" t="s">
        <v>16441</v>
      </c>
      <c r="B16434">
        <v>21.099999999999994</v>
      </c>
      <c r="C16434">
        <v>2.4720603792761517</v>
      </c>
      <c r="D16434">
        <v>1.4427692393795395</v>
      </c>
      <c r="E16434">
        <v>1.0292911398966123</v>
      </c>
      <c r="F16434">
        <v>-0.13755952085475442</v>
      </c>
      <c r="G16434">
        <v>21.000000000000028</v>
      </c>
      <c r="H16434">
        <v>390625000</v>
      </c>
      <c r="I16434">
        <v>0</v>
      </c>
    </row>
    <row r="16435" spans="1:9" x14ac:dyDescent="0.25">
      <c r="A16435" s="1" t="s">
        <v>16442</v>
      </c>
      <c r="B16435">
        <v>21.100000000000009</v>
      </c>
      <c r="C16435">
        <v>2.5158356939814865</v>
      </c>
      <c r="D16435">
        <v>1.4683538749332321</v>
      </c>
      <c r="E16435">
        <v>1.0474818190482544</v>
      </c>
      <c r="F16435">
        <v>-0.12810089813286529</v>
      </c>
      <c r="G16435">
        <v>21.000000000000028</v>
      </c>
      <c r="H16435">
        <v>312500000</v>
      </c>
      <c r="I16435">
        <v>0</v>
      </c>
    </row>
    <row r="16436" spans="1:9" x14ac:dyDescent="0.25">
      <c r="A16436" s="1" t="s">
        <v>16443</v>
      </c>
      <c r="B16436">
        <v>21.500000000000007</v>
      </c>
      <c r="C16436">
        <v>1.5176720096411049</v>
      </c>
      <c r="D16436">
        <v>0.50161727307177362</v>
      </c>
      <c r="E16436">
        <v>1.0160547365693313</v>
      </c>
      <c r="F16436">
        <v>-3.9874846468925362E-2</v>
      </c>
      <c r="G16436">
        <v>21.400000000000034</v>
      </c>
      <c r="H16436">
        <v>359375000</v>
      </c>
      <c r="I16436">
        <v>0</v>
      </c>
    </row>
    <row r="16437" spans="1:9" x14ac:dyDescent="0.25">
      <c r="A16437" s="1" t="s">
        <v>16444</v>
      </c>
      <c r="B16437">
        <v>21.500000000000018</v>
      </c>
      <c r="C16437">
        <v>1.5208906332154686</v>
      </c>
      <c r="D16437">
        <v>0.5017670464865307</v>
      </c>
      <c r="E16437">
        <v>1.0191235867289379</v>
      </c>
      <c r="F16437">
        <v>-3.9952698840292733E-2</v>
      </c>
      <c r="G16437">
        <v>21.400000000000034</v>
      </c>
      <c r="H16437">
        <v>390625000</v>
      </c>
      <c r="I16437">
        <v>0</v>
      </c>
    </row>
    <row r="16438" spans="1:9" x14ac:dyDescent="0.25">
      <c r="A16438" s="1" t="s">
        <v>16445</v>
      </c>
      <c r="B16438">
        <v>22.299999999999965</v>
      </c>
      <c r="C16438">
        <v>2.0936931850221669</v>
      </c>
      <c r="D16438">
        <v>0.76852455419096355</v>
      </c>
      <c r="E16438">
        <v>1.3251686308312034</v>
      </c>
      <c r="F16438">
        <v>6.4378656508669252E-2</v>
      </c>
      <c r="G16438">
        <v>22.200000000000045</v>
      </c>
      <c r="H16438">
        <v>359375000</v>
      </c>
      <c r="I16438">
        <v>0</v>
      </c>
    </row>
    <row r="16439" spans="1:9" x14ac:dyDescent="0.25">
      <c r="A16439" s="1" t="s">
        <v>16446</v>
      </c>
      <c r="B16439">
        <v>22.300000000000011</v>
      </c>
      <c r="C16439">
        <v>2.0955211746182751</v>
      </c>
      <c r="D16439">
        <v>0.76872196858725461</v>
      </c>
      <c r="E16439">
        <v>1.3267992060310205</v>
      </c>
      <c r="F16439">
        <v>6.4303405611286557E-2</v>
      </c>
      <c r="G16439">
        <v>22.200000000000045</v>
      </c>
      <c r="H16439">
        <v>281250000</v>
      </c>
      <c r="I16439">
        <v>0</v>
      </c>
    </row>
    <row r="16440" spans="1:9" x14ac:dyDescent="0.25">
      <c r="A16440" s="1" t="s">
        <v>16447</v>
      </c>
      <c r="B16440">
        <v>23.199999999999964</v>
      </c>
      <c r="C16440">
        <v>2.6560057294743546</v>
      </c>
      <c r="D16440">
        <v>1.0436484551937522</v>
      </c>
      <c r="E16440">
        <v>1.6123572742806025</v>
      </c>
      <c r="F16440">
        <v>0.10452773832025075</v>
      </c>
      <c r="G16440">
        <v>23.100000000000058</v>
      </c>
      <c r="H16440">
        <v>343750000</v>
      </c>
      <c r="I16440">
        <v>0</v>
      </c>
    </row>
    <row r="16441" spans="1:9" x14ac:dyDescent="0.25">
      <c r="A16441" s="1" t="s">
        <v>16448</v>
      </c>
      <c r="B16441">
        <v>23.199999999999985</v>
      </c>
      <c r="C16441">
        <v>2.6577857396664144</v>
      </c>
      <c r="D16441">
        <v>1.043779546333572</v>
      </c>
      <c r="E16441">
        <v>1.6140061933328425</v>
      </c>
      <c r="F16441">
        <v>0.1051138262788136</v>
      </c>
      <c r="G16441">
        <v>23.100000000000058</v>
      </c>
      <c r="H16441">
        <v>265625000</v>
      </c>
      <c r="I16441">
        <v>0</v>
      </c>
    </row>
    <row r="16442" spans="1:9" x14ac:dyDescent="0.25">
      <c r="A16442" s="1" t="s">
        <v>16449</v>
      </c>
      <c r="B16442">
        <v>22.000000000000007</v>
      </c>
      <c r="C16442">
        <v>2.1037024278843446</v>
      </c>
      <c r="D16442">
        <v>1.3374218319158095</v>
      </c>
      <c r="E16442">
        <v>0.76628059596853504</v>
      </c>
      <c r="F16442">
        <v>-0.10369509785201547</v>
      </c>
      <c r="G16442">
        <v>21.900000000000041</v>
      </c>
      <c r="H16442">
        <v>281250000</v>
      </c>
      <c r="I16442">
        <v>0</v>
      </c>
    </row>
    <row r="16443" spans="1:9" x14ac:dyDescent="0.25">
      <c r="A16443" s="1" t="s">
        <v>16450</v>
      </c>
      <c r="B16443">
        <v>21.999999999999979</v>
      </c>
      <c r="C16443">
        <v>2.1372304217047455</v>
      </c>
      <c r="D16443">
        <v>1.3551230410187189</v>
      </c>
      <c r="E16443">
        <v>0.78210738068602659</v>
      </c>
      <c r="F16443">
        <v>-0.107441949300771</v>
      </c>
      <c r="G16443">
        <v>21.900000000000041</v>
      </c>
      <c r="H16443">
        <v>296875000</v>
      </c>
      <c r="I16443">
        <v>0</v>
      </c>
    </row>
    <row r="16444" spans="1:9" x14ac:dyDescent="0.25">
      <c r="A16444" s="1" t="s">
        <v>16451</v>
      </c>
      <c r="B16444">
        <v>22.70000000000001</v>
      </c>
      <c r="C16444">
        <v>2.1573787860717522</v>
      </c>
      <c r="D16444">
        <v>1.3801006948659804</v>
      </c>
      <c r="E16444">
        <v>0.77727809120577174</v>
      </c>
      <c r="F16444">
        <v>-7.9307325271189555E-2</v>
      </c>
      <c r="G16444">
        <v>22.600000000000051</v>
      </c>
      <c r="H16444">
        <v>328125000</v>
      </c>
      <c r="I16444">
        <v>0</v>
      </c>
    </row>
    <row r="16445" spans="1:9" x14ac:dyDescent="0.25">
      <c r="A16445" s="1" t="s">
        <v>16452</v>
      </c>
      <c r="B16445">
        <v>22.69999999999996</v>
      </c>
      <c r="C16445">
        <v>2.1594969358719616</v>
      </c>
      <c r="D16445">
        <v>1.3813222824778699</v>
      </c>
      <c r="E16445">
        <v>0.77817465339409164</v>
      </c>
      <c r="F16445">
        <v>-8.0143158245120638E-2</v>
      </c>
      <c r="G16445">
        <v>22.600000000000051</v>
      </c>
      <c r="H16445">
        <v>359375000</v>
      </c>
      <c r="I16445">
        <v>0</v>
      </c>
    </row>
    <row r="16446" spans="1:9" x14ac:dyDescent="0.25">
      <c r="A16446" s="1" t="s">
        <v>16453</v>
      </c>
      <c r="B16446">
        <v>23.6</v>
      </c>
      <c r="C16446">
        <v>2.6946972210870772</v>
      </c>
      <c r="D16446">
        <v>1.6503774261550106</v>
      </c>
      <c r="E16446">
        <v>1.0443197949320666</v>
      </c>
      <c r="F16446">
        <v>-0.1053419693116262</v>
      </c>
      <c r="G16446">
        <v>23.500000000000064</v>
      </c>
      <c r="H16446">
        <v>375000000</v>
      </c>
      <c r="I16446">
        <v>0</v>
      </c>
    </row>
    <row r="16447" spans="1:9" x14ac:dyDescent="0.25">
      <c r="A16447" s="1" t="s">
        <v>16454</v>
      </c>
      <c r="B16447">
        <v>23.599999999999987</v>
      </c>
      <c r="C16447">
        <v>2.695266076925567</v>
      </c>
      <c r="D16447">
        <v>1.6507857286058853</v>
      </c>
      <c r="E16447">
        <v>1.0444803483196816</v>
      </c>
      <c r="F16447">
        <v>-0.10475038629621158</v>
      </c>
      <c r="G16447">
        <v>23.500000000000064</v>
      </c>
      <c r="H16447">
        <v>265625000</v>
      </c>
      <c r="I16447">
        <v>0</v>
      </c>
    </row>
    <row r="16448" spans="1:9" x14ac:dyDescent="0.25">
      <c r="A16448" s="1" t="s">
        <v>16455</v>
      </c>
      <c r="B16448">
        <v>21.199999999999985</v>
      </c>
      <c r="C16448">
        <v>2.7259729243241928</v>
      </c>
      <c r="D16448">
        <v>1.204406736267333</v>
      </c>
      <c r="E16448">
        <v>1.5215661880568598</v>
      </c>
      <c r="F16448">
        <v>0.63452118689484838</v>
      </c>
      <c r="G16448">
        <v>21.10000000000003</v>
      </c>
      <c r="H16448">
        <v>359375000</v>
      </c>
      <c r="I16448">
        <v>0</v>
      </c>
    </row>
    <row r="16449" spans="1:9" x14ac:dyDescent="0.25">
      <c r="A16449" s="1" t="s">
        <v>16456</v>
      </c>
      <c r="B16449">
        <v>21.299999999999994</v>
      </c>
      <c r="C16449">
        <v>3.3256574939304349</v>
      </c>
      <c r="D16449">
        <v>1.4992550631805699</v>
      </c>
      <c r="E16449">
        <v>1.826402430749865</v>
      </c>
      <c r="F16449">
        <v>0.95131341965433158</v>
      </c>
      <c r="G16449">
        <v>21.200000000000031</v>
      </c>
      <c r="H16449">
        <v>359375000</v>
      </c>
      <c r="I16449">
        <v>0</v>
      </c>
    </row>
    <row r="16450" spans="1:9" x14ac:dyDescent="0.25">
      <c r="A16450" s="1" t="s">
        <v>16457</v>
      </c>
      <c r="B16450">
        <v>20.700000000000003</v>
      </c>
      <c r="C16450">
        <v>1.7856468848400748</v>
      </c>
      <c r="D16450">
        <v>1.0620603490465257</v>
      </c>
      <c r="E16450">
        <v>0.72358653579354915</v>
      </c>
      <c r="F16450">
        <v>-6.8345977908846667E-2</v>
      </c>
      <c r="G16450">
        <v>20.600000000000023</v>
      </c>
      <c r="H16450">
        <v>359375000</v>
      </c>
      <c r="I16450">
        <v>0</v>
      </c>
    </row>
    <row r="16451" spans="1:9" x14ac:dyDescent="0.25">
      <c r="A16451" s="1" t="s">
        <v>16458</v>
      </c>
      <c r="B16451">
        <v>20.699999999999978</v>
      </c>
      <c r="C16451">
        <v>1.8513973558556067</v>
      </c>
      <c r="D16451">
        <v>1.0987234684125187</v>
      </c>
      <c r="E16451">
        <v>0.75267388744308805</v>
      </c>
      <c r="F16451">
        <v>-6.373410494586329E-2</v>
      </c>
      <c r="G16451">
        <v>20.600000000000023</v>
      </c>
      <c r="H16451">
        <v>281250000</v>
      </c>
      <c r="I16451">
        <v>0</v>
      </c>
    </row>
    <row r="16452" spans="1:9" x14ac:dyDescent="0.25">
      <c r="A16452" s="1" t="s">
        <v>16459</v>
      </c>
      <c r="B16452">
        <v>21.799999999999983</v>
      </c>
      <c r="C16452">
        <v>1.5878361094766071</v>
      </c>
      <c r="D16452">
        <v>0.50453026012155533</v>
      </c>
      <c r="E16452">
        <v>1.0833058493550518</v>
      </c>
      <c r="F16452">
        <v>4.196753930315289E-2</v>
      </c>
      <c r="G16452">
        <v>21.700000000000038</v>
      </c>
      <c r="H16452">
        <v>265625000</v>
      </c>
      <c r="I16452">
        <v>0</v>
      </c>
    </row>
    <row r="16453" spans="1:9" x14ac:dyDescent="0.25">
      <c r="A16453" s="1" t="s">
        <v>16460</v>
      </c>
      <c r="B16453">
        <v>21.900000000000009</v>
      </c>
      <c r="C16453">
        <v>1.5917944097528731</v>
      </c>
      <c r="D16453">
        <v>0.50522955870213959</v>
      </c>
      <c r="E16453">
        <v>1.0865648510507335</v>
      </c>
      <c r="F16453">
        <v>4.2976405767814807E-2</v>
      </c>
      <c r="G16453">
        <v>21.80000000000004</v>
      </c>
      <c r="H16453">
        <v>375000000</v>
      </c>
      <c r="I16453">
        <v>0</v>
      </c>
    </row>
    <row r="16454" spans="1:9" x14ac:dyDescent="0.25">
      <c r="A16454" s="1" t="s">
        <v>16461</v>
      </c>
      <c r="B16454">
        <v>22.799999999999986</v>
      </c>
      <c r="C16454">
        <v>2.1542173793342552</v>
      </c>
      <c r="D16454">
        <v>0.76982115126269379</v>
      </c>
      <c r="E16454">
        <v>1.3843962280715614</v>
      </c>
      <c r="F16454">
        <v>6.4387560958157675E-2</v>
      </c>
      <c r="G16454">
        <v>22.700000000000053</v>
      </c>
      <c r="H16454">
        <v>359375000</v>
      </c>
      <c r="I16454">
        <v>0</v>
      </c>
    </row>
    <row r="16455" spans="1:9" x14ac:dyDescent="0.25">
      <c r="A16455" s="1" t="s">
        <v>16462</v>
      </c>
      <c r="B16455">
        <v>22.800000000000015</v>
      </c>
      <c r="C16455">
        <v>2.1559462225740242</v>
      </c>
      <c r="D16455">
        <v>0.76996467415935266</v>
      </c>
      <c r="E16455">
        <v>1.3859815484146716</v>
      </c>
      <c r="F16455">
        <v>6.4299372536432475E-2</v>
      </c>
      <c r="G16455">
        <v>22.700000000000053</v>
      </c>
      <c r="H16455">
        <v>375000000</v>
      </c>
      <c r="I16455">
        <v>0</v>
      </c>
    </row>
    <row r="16456" spans="1:9" x14ac:dyDescent="0.25">
      <c r="A16456" s="1" t="s">
        <v>16463</v>
      </c>
      <c r="B16456">
        <v>23.699999999999992</v>
      </c>
      <c r="C16456">
        <v>2.7099818168794414</v>
      </c>
      <c r="D16456">
        <v>1.0444443952049136</v>
      </c>
      <c r="E16456">
        <v>1.6655374216745278</v>
      </c>
      <c r="F16456">
        <v>0.10432776865369764</v>
      </c>
      <c r="G16456">
        <v>23.600000000000065</v>
      </c>
      <c r="H16456">
        <v>453125000</v>
      </c>
      <c r="I16456">
        <v>0</v>
      </c>
    </row>
    <row r="16457" spans="1:9" x14ac:dyDescent="0.25">
      <c r="A16457" s="1" t="s">
        <v>16464</v>
      </c>
      <c r="B16457">
        <v>23.700000000000014</v>
      </c>
      <c r="C16457">
        <v>2.7118897223556049</v>
      </c>
      <c r="D16457">
        <v>1.0445424880760621</v>
      </c>
      <c r="E16457">
        <v>1.6673472342795428</v>
      </c>
      <c r="F16457">
        <v>0.10493440175129853</v>
      </c>
      <c r="G16457">
        <v>23.600000000000065</v>
      </c>
      <c r="H16457">
        <v>281250000</v>
      </c>
      <c r="I16457">
        <v>0</v>
      </c>
    </row>
    <row r="16458" spans="1:9" x14ac:dyDescent="0.25">
      <c r="A16458" s="1" t="s">
        <v>16465</v>
      </c>
      <c r="B16458">
        <v>21.5</v>
      </c>
      <c r="C16458">
        <v>1.6612460299926681</v>
      </c>
      <c r="D16458">
        <v>1.0841976688476</v>
      </c>
      <c r="E16458">
        <v>0.57704836114506808</v>
      </c>
      <c r="F16458">
        <v>-6.3700284167466314E-2</v>
      </c>
      <c r="G16458">
        <v>21.400000000000034</v>
      </c>
      <c r="H16458">
        <v>281250000</v>
      </c>
      <c r="I16458">
        <v>0</v>
      </c>
    </row>
    <row r="16459" spans="1:9" x14ac:dyDescent="0.25">
      <c r="A16459" s="1" t="s">
        <v>16466</v>
      </c>
      <c r="B16459">
        <v>21.5</v>
      </c>
      <c r="C16459">
        <v>1.6824500146546439</v>
      </c>
      <c r="D16459">
        <v>1.0959290660172289</v>
      </c>
      <c r="E16459">
        <v>0.586520948637415</v>
      </c>
      <c r="F16459">
        <v>-6.5238125581444706E-2</v>
      </c>
      <c r="G16459">
        <v>21.400000000000034</v>
      </c>
      <c r="H16459">
        <v>359375000</v>
      </c>
      <c r="I16459">
        <v>0</v>
      </c>
    </row>
    <row r="16460" spans="1:9" x14ac:dyDescent="0.25">
      <c r="A16460" s="1" t="s">
        <v>16467</v>
      </c>
      <c r="B16460">
        <v>22.3</v>
      </c>
      <c r="C16460">
        <v>2.0826316839660901</v>
      </c>
      <c r="D16460">
        <v>1.3138791384107256</v>
      </c>
      <c r="E16460">
        <v>0.76875254555536454</v>
      </c>
      <c r="F16460">
        <v>-6.5444523528967125E-2</v>
      </c>
      <c r="G16460">
        <v>22.200000000000045</v>
      </c>
      <c r="H16460">
        <v>296875000</v>
      </c>
      <c r="I16460">
        <v>0</v>
      </c>
    </row>
    <row r="16461" spans="1:9" x14ac:dyDescent="0.25">
      <c r="A16461" s="1" t="s">
        <v>16468</v>
      </c>
      <c r="B16461">
        <v>22.300000000000004</v>
      </c>
      <c r="C16461">
        <v>2.0832624391250687</v>
      </c>
      <c r="D16461">
        <v>1.3143724715621903</v>
      </c>
      <c r="E16461">
        <v>0.76888996756287842</v>
      </c>
      <c r="F16461">
        <v>-6.625295910973783E-2</v>
      </c>
      <c r="G16461">
        <v>22.200000000000045</v>
      </c>
      <c r="H16461">
        <v>390625000</v>
      </c>
      <c r="I16461">
        <v>0</v>
      </c>
    </row>
    <row r="16462" spans="1:9" x14ac:dyDescent="0.25">
      <c r="A16462" s="1" t="s">
        <v>16469</v>
      </c>
      <c r="B16462">
        <v>23.099999999999959</v>
      </c>
      <c r="C16462">
        <v>2.6413915636487495</v>
      </c>
      <c r="D16462">
        <v>1.5975855106224444</v>
      </c>
      <c r="E16462">
        <v>1.0438060530263051</v>
      </c>
      <c r="F16462">
        <v>-0.10507988493377285</v>
      </c>
      <c r="G16462">
        <v>23.000000000000057</v>
      </c>
      <c r="H16462">
        <v>343750000</v>
      </c>
      <c r="I16462">
        <v>0</v>
      </c>
    </row>
    <row r="16463" spans="1:9" x14ac:dyDescent="0.25">
      <c r="A16463" s="1" t="s">
        <v>16470</v>
      </c>
      <c r="B16463">
        <v>23.099999999999994</v>
      </c>
      <c r="C16463">
        <v>2.6414311727717035</v>
      </c>
      <c r="D16463">
        <v>1.5976270061013658</v>
      </c>
      <c r="E16463">
        <v>1.0438041666703377</v>
      </c>
      <c r="F16463">
        <v>-0.10499283607552856</v>
      </c>
      <c r="G16463">
        <v>23.000000000000057</v>
      </c>
      <c r="H16463">
        <v>359375000</v>
      </c>
      <c r="I16463">
        <v>0</v>
      </c>
    </row>
    <row r="16464" spans="1:9" x14ac:dyDescent="0.25">
      <c r="A16464" s="1" t="s">
        <v>16471</v>
      </c>
      <c r="B16464">
        <v>21.000000000000004</v>
      </c>
      <c r="C16464">
        <v>2.425299237007926</v>
      </c>
      <c r="D16464">
        <v>1.4093523825140211</v>
      </c>
      <c r="E16464">
        <v>1.015946854493905</v>
      </c>
      <c r="F16464">
        <v>-0.17268603592986675</v>
      </c>
      <c r="G16464">
        <v>20.900000000000027</v>
      </c>
      <c r="H16464">
        <v>296875000</v>
      </c>
      <c r="I16464">
        <v>0</v>
      </c>
    </row>
    <row r="16465" spans="1:9" x14ac:dyDescent="0.25">
      <c r="A16465" s="1" t="s">
        <v>16472</v>
      </c>
      <c r="B16465">
        <v>21</v>
      </c>
      <c r="C16465">
        <v>2.4765989755758167</v>
      </c>
      <c r="D16465">
        <v>1.4403077494013021</v>
      </c>
      <c r="E16465">
        <v>1.0362912261745145</v>
      </c>
      <c r="F16465">
        <v>-0.18252752764246782</v>
      </c>
      <c r="G16465">
        <v>20.900000000000027</v>
      </c>
      <c r="H16465">
        <v>343750000</v>
      </c>
      <c r="I16465">
        <v>0</v>
      </c>
    </row>
    <row r="16466" spans="1:9" x14ac:dyDescent="0.25">
      <c r="A16466" s="1" t="s">
        <v>16473</v>
      </c>
      <c r="B16466">
        <v>58.284249369653615</v>
      </c>
      <c r="C16466">
        <v>27.114717158575132</v>
      </c>
      <c r="D16466">
        <v>12.672567272133882</v>
      </c>
      <c r="E16466">
        <v>14.442149886441241</v>
      </c>
      <c r="F16466">
        <v>-0.96450712388237481</v>
      </c>
      <c r="G16466">
        <v>0</v>
      </c>
      <c r="H16466">
        <v>859375000</v>
      </c>
      <c r="I16466">
        <v>0</v>
      </c>
    </row>
    <row r="16467" spans="1:9" x14ac:dyDescent="0.25">
      <c r="A16467" s="1" t="s">
        <v>16474</v>
      </c>
      <c r="B16467">
        <v>58.579767006072409</v>
      </c>
      <c r="C16467">
        <v>22.424043504533607</v>
      </c>
      <c r="D16467">
        <v>13.646307834659433</v>
      </c>
      <c r="E16467">
        <v>8.7777356698741738</v>
      </c>
      <c r="F16467">
        <v>1</v>
      </c>
      <c r="G16467">
        <v>0</v>
      </c>
      <c r="H16467">
        <v>890625000</v>
      </c>
      <c r="I16467">
        <v>0</v>
      </c>
    </row>
    <row r="16468" spans="1:9" x14ac:dyDescent="0.25">
      <c r="A16468" s="1" t="s">
        <v>16475</v>
      </c>
      <c r="B16468">
        <v>53.045649707308151</v>
      </c>
      <c r="C16468">
        <v>41.905098044592073</v>
      </c>
      <c r="D16468">
        <v>24.493900675402337</v>
      </c>
      <c r="E16468">
        <v>17.411197369189786</v>
      </c>
      <c r="F16468">
        <v>-1</v>
      </c>
      <c r="G16468">
        <v>0</v>
      </c>
      <c r="H16468">
        <v>812500000</v>
      </c>
      <c r="I16468">
        <v>0</v>
      </c>
    </row>
    <row r="16469" spans="1:9" x14ac:dyDescent="0.25">
      <c r="A16469" s="1" t="s">
        <v>16476</v>
      </c>
      <c r="B16469">
        <v>58.297965959508545</v>
      </c>
      <c r="C16469">
        <v>27.836657297027088</v>
      </c>
      <c r="D16469">
        <v>15.227733545773233</v>
      </c>
      <c r="E16469">
        <v>12.608923751253844</v>
      </c>
      <c r="F16469">
        <v>1</v>
      </c>
      <c r="G16469">
        <v>0</v>
      </c>
      <c r="H16469">
        <v>859375000</v>
      </c>
      <c r="I16469">
        <v>0</v>
      </c>
    </row>
    <row r="16470" spans="1:9" x14ac:dyDescent="0.25">
      <c r="A16470" s="1" t="s">
        <v>16477</v>
      </c>
      <c r="B16470">
        <v>30.45057925633478</v>
      </c>
      <c r="C16470">
        <v>14.420657763092496</v>
      </c>
      <c r="D16470">
        <v>4.0740314910161661</v>
      </c>
      <c r="E16470">
        <v>10.346626272076326</v>
      </c>
      <c r="F16470">
        <v>-1</v>
      </c>
      <c r="G16470">
        <v>33.1000000000002</v>
      </c>
      <c r="H16470">
        <v>578125000</v>
      </c>
      <c r="I16470">
        <v>0</v>
      </c>
    </row>
    <row r="16471" spans="1:9" x14ac:dyDescent="0.25">
      <c r="A16471" s="1" t="s">
        <v>16478</v>
      </c>
      <c r="B16471">
        <v>47.622104313480499</v>
      </c>
      <c r="C16471">
        <v>44.179351976759676</v>
      </c>
      <c r="D16471">
        <v>4.0621315506908902</v>
      </c>
      <c r="E16471">
        <v>40.117220426068812</v>
      </c>
      <c r="F16471">
        <v>-1</v>
      </c>
      <c r="G16471">
        <v>0</v>
      </c>
      <c r="H16471">
        <v>921875000</v>
      </c>
      <c r="I16471">
        <v>0</v>
      </c>
    </row>
    <row r="16472" spans="1:9" x14ac:dyDescent="0.25">
      <c r="A16472" s="1" t="s">
        <v>16479</v>
      </c>
      <c r="B16472">
        <v>25.900000000000016</v>
      </c>
      <c r="C16472">
        <v>3.9677663609924148</v>
      </c>
      <c r="D16472">
        <v>1.0486069853842821</v>
      </c>
      <c r="E16472">
        <v>2.9191593756081327</v>
      </c>
      <c r="F16472">
        <v>0.10356769652517306</v>
      </c>
      <c r="G16472">
        <v>25.800000000000097</v>
      </c>
      <c r="H16472">
        <v>390625000</v>
      </c>
      <c r="I16472">
        <v>0</v>
      </c>
    </row>
    <row r="16473" spans="1:9" x14ac:dyDescent="0.25">
      <c r="A16473" s="1" t="s">
        <v>16480</v>
      </c>
      <c r="B16473">
        <v>25.90000000000002</v>
      </c>
      <c r="C16473">
        <v>4.0095626506156137</v>
      </c>
      <c r="D16473">
        <v>1.0484610712882461</v>
      </c>
      <c r="E16473">
        <v>2.9611015793273681</v>
      </c>
      <c r="F16473">
        <v>0.10341077384802499</v>
      </c>
      <c r="G16473">
        <v>25.800000000000097</v>
      </c>
      <c r="H16473">
        <v>406250000</v>
      </c>
      <c r="I16473">
        <v>0</v>
      </c>
    </row>
    <row r="16474" spans="1:9" x14ac:dyDescent="0.25">
      <c r="A16474" s="1" t="s">
        <v>16481</v>
      </c>
      <c r="B16474">
        <v>51.819829037190438</v>
      </c>
      <c r="C16474">
        <v>43.020884537381342</v>
      </c>
      <c r="D16474">
        <v>32.174361287329113</v>
      </c>
      <c r="E16474">
        <v>10.846523250052211</v>
      </c>
      <c r="F16474">
        <v>1</v>
      </c>
      <c r="G16474">
        <v>0</v>
      </c>
      <c r="H16474">
        <v>906250000</v>
      </c>
      <c r="I16474">
        <v>0</v>
      </c>
    </row>
    <row r="16475" spans="1:9" x14ac:dyDescent="0.25">
      <c r="A16475" s="1" t="s">
        <v>16482</v>
      </c>
      <c r="B16475">
        <v>51.047169018235103</v>
      </c>
      <c r="C16475">
        <v>30.411826346180035</v>
      </c>
      <c r="D16475">
        <v>14.952290287641393</v>
      </c>
      <c r="E16475">
        <v>15.459536058538641</v>
      </c>
      <c r="F16475">
        <v>-1</v>
      </c>
      <c r="G16475">
        <v>0</v>
      </c>
      <c r="H16475">
        <v>1000000000</v>
      </c>
      <c r="I16475">
        <v>0</v>
      </c>
    </row>
    <row r="16476" spans="1:9" x14ac:dyDescent="0.25">
      <c r="A16476" s="1" t="s">
        <v>16483</v>
      </c>
      <c r="B16476">
        <v>27.583352896397439</v>
      </c>
      <c r="C16476">
        <v>7.0567904945010493</v>
      </c>
      <c r="D16476">
        <v>6.195287564860438</v>
      </c>
      <c r="E16476">
        <v>0.86150292964061093</v>
      </c>
      <c r="F16476">
        <v>1</v>
      </c>
      <c r="G16476">
        <v>28.800000000000139</v>
      </c>
      <c r="H16476">
        <v>421875000</v>
      </c>
      <c r="I16476">
        <v>0</v>
      </c>
    </row>
    <row r="16477" spans="1:9" x14ac:dyDescent="0.25">
      <c r="A16477" s="1" t="s">
        <v>16484</v>
      </c>
      <c r="B16477">
        <v>44.39215538046632</v>
      </c>
      <c r="C16477">
        <v>39.648641990821901</v>
      </c>
      <c r="D16477">
        <v>26.126545493342597</v>
      </c>
      <c r="E16477">
        <v>13.52209649747933</v>
      </c>
      <c r="F16477">
        <v>1</v>
      </c>
      <c r="G16477">
        <v>58.000000000000554</v>
      </c>
      <c r="H16477">
        <v>828125000</v>
      </c>
      <c r="I16477">
        <v>0</v>
      </c>
    </row>
    <row r="16478" spans="1:9" x14ac:dyDescent="0.25">
      <c r="A16478" s="1" t="s">
        <v>16485</v>
      </c>
      <c r="B16478">
        <v>25.600000000000033</v>
      </c>
      <c r="C16478">
        <v>3.9063608789881101</v>
      </c>
      <c r="D16478">
        <v>2.8598342990159091</v>
      </c>
      <c r="E16478">
        <v>1.046526579972201</v>
      </c>
      <c r="F16478">
        <v>-0.10357538911689268</v>
      </c>
      <c r="G16478">
        <v>25.500000000000092</v>
      </c>
      <c r="H16478">
        <v>312500000</v>
      </c>
      <c r="I16478">
        <v>0</v>
      </c>
    </row>
    <row r="16479" spans="1:9" x14ac:dyDescent="0.25">
      <c r="A16479" s="1" t="s">
        <v>16486</v>
      </c>
      <c r="B16479">
        <v>25.70000000000001</v>
      </c>
      <c r="C16479">
        <v>3.9503480837375911</v>
      </c>
      <c r="D16479">
        <v>2.9040304517078441</v>
      </c>
      <c r="E16479">
        <v>1.0463176320297469</v>
      </c>
      <c r="F16479">
        <v>-0.10354652165529954</v>
      </c>
      <c r="G16479">
        <v>25.600000000000094</v>
      </c>
      <c r="H16479">
        <v>406250000</v>
      </c>
      <c r="I16479">
        <v>0</v>
      </c>
    </row>
    <row r="16480" spans="1:9" x14ac:dyDescent="0.25">
      <c r="A16480" s="1" t="s">
        <v>16487</v>
      </c>
      <c r="B16480">
        <v>58.659119080555939</v>
      </c>
      <c r="C16480">
        <v>26.168841712188843</v>
      </c>
      <c r="D16480">
        <v>13.046399467790273</v>
      </c>
      <c r="E16480">
        <v>13.122442244398542</v>
      </c>
      <c r="F16480">
        <v>1</v>
      </c>
      <c r="G16480">
        <v>0</v>
      </c>
      <c r="H16480">
        <v>890625000</v>
      </c>
      <c r="I16480">
        <v>0</v>
      </c>
    </row>
    <row r="16481" spans="1:9" x14ac:dyDescent="0.25">
      <c r="A16481" s="1" t="s">
        <v>16488</v>
      </c>
      <c r="B16481">
        <v>58.535964288079292</v>
      </c>
      <c r="C16481">
        <v>26.227366252641943</v>
      </c>
      <c r="D16481">
        <v>19.37863713336046</v>
      </c>
      <c r="E16481">
        <v>6.8487291192814714</v>
      </c>
      <c r="F16481">
        <v>1</v>
      </c>
      <c r="G16481">
        <v>0</v>
      </c>
      <c r="H16481">
        <v>921875000</v>
      </c>
      <c r="I16481">
        <v>0</v>
      </c>
    </row>
    <row r="16482" spans="1:9" x14ac:dyDescent="0.25">
      <c r="A16482" s="1" t="s">
        <v>16489</v>
      </c>
      <c r="B16482">
        <v>58.649906595594508</v>
      </c>
      <c r="C16482">
        <v>27.321607785550814</v>
      </c>
      <c r="D16482">
        <v>12.781766929562735</v>
      </c>
      <c r="E16482">
        <v>14.539840855988082</v>
      </c>
      <c r="F16482">
        <v>-1</v>
      </c>
      <c r="G16482">
        <v>0</v>
      </c>
      <c r="H16482">
        <v>812500000</v>
      </c>
      <c r="I16482">
        <v>0</v>
      </c>
    </row>
    <row r="16483" spans="1:9" x14ac:dyDescent="0.25">
      <c r="A16483" s="1" t="s">
        <v>16490</v>
      </c>
      <c r="B16483">
        <v>58.281142312387907</v>
      </c>
      <c r="C16483">
        <v>28.947574508502257</v>
      </c>
      <c r="D16483">
        <v>13.725755647644258</v>
      </c>
      <c r="E16483">
        <v>15.221818860858008</v>
      </c>
      <c r="F16483">
        <v>1</v>
      </c>
      <c r="G16483">
        <v>0</v>
      </c>
      <c r="H16483">
        <v>812500000</v>
      </c>
      <c r="I16483">
        <v>0</v>
      </c>
    </row>
    <row r="16484" spans="1:9" x14ac:dyDescent="0.25">
      <c r="A16484" s="1" t="s">
        <v>16491</v>
      </c>
      <c r="B16484">
        <v>58.080212197860739</v>
      </c>
      <c r="C16484">
        <v>22.672140885955667</v>
      </c>
      <c r="D16484">
        <v>9.6837997219613392</v>
      </c>
      <c r="E16484">
        <v>12.988341163994338</v>
      </c>
      <c r="F16484">
        <v>-1</v>
      </c>
      <c r="G16484">
        <v>0</v>
      </c>
      <c r="H16484">
        <v>968750000</v>
      </c>
      <c r="I16484">
        <v>0</v>
      </c>
    </row>
    <row r="16485" spans="1:9" x14ac:dyDescent="0.25">
      <c r="A16485" s="1" t="s">
        <v>16492</v>
      </c>
      <c r="B16485">
        <v>57.861768277027252</v>
      </c>
      <c r="C16485">
        <v>22.756764249104613</v>
      </c>
      <c r="D16485">
        <v>9.3854827897345761</v>
      </c>
      <c r="E16485">
        <v>13.371281459370035</v>
      </c>
      <c r="F16485">
        <v>-1</v>
      </c>
      <c r="G16485">
        <v>0</v>
      </c>
      <c r="H16485">
        <v>937500000</v>
      </c>
      <c r="I16485">
        <v>0</v>
      </c>
    </row>
    <row r="16486" spans="1:9" x14ac:dyDescent="0.25">
      <c r="A16486" s="1" t="s">
        <v>16493</v>
      </c>
      <c r="B16486">
        <v>28.002129653092908</v>
      </c>
      <c r="C16486">
        <v>9.7619020375966343</v>
      </c>
      <c r="D16486">
        <v>4.8608500242478989</v>
      </c>
      <c r="E16486">
        <v>4.9010520133487345</v>
      </c>
      <c r="F16486">
        <v>0.60448613962558895</v>
      </c>
      <c r="G16486">
        <v>30.600000000000165</v>
      </c>
      <c r="H16486">
        <v>515625000</v>
      </c>
      <c r="I16486">
        <v>0</v>
      </c>
    </row>
    <row r="16487" spans="1:9" x14ac:dyDescent="0.25">
      <c r="A16487" s="1" t="s">
        <v>16494</v>
      </c>
      <c r="B16487">
        <v>48.233244830300393</v>
      </c>
      <c r="C16487">
        <v>42.011224513262981</v>
      </c>
      <c r="D16487">
        <v>19.514911885176286</v>
      </c>
      <c r="E16487">
        <v>22.496312628086663</v>
      </c>
      <c r="F16487">
        <v>-1</v>
      </c>
      <c r="G16487">
        <v>0</v>
      </c>
      <c r="H16487">
        <v>1171875000</v>
      </c>
      <c r="I16487">
        <v>0</v>
      </c>
    </row>
    <row r="16488" spans="1:9" x14ac:dyDescent="0.25">
      <c r="A16488" s="1" t="s">
        <v>16495</v>
      </c>
      <c r="B16488">
        <v>25.499999999999979</v>
      </c>
      <c r="C16488">
        <v>4.0274938995292846</v>
      </c>
      <c r="D16488">
        <v>1.0450286562257274</v>
      </c>
      <c r="E16488">
        <v>2.9824652433035572</v>
      </c>
      <c r="F16488">
        <v>0.10283293431466767</v>
      </c>
      <c r="G16488">
        <v>25.400000000000091</v>
      </c>
      <c r="H16488">
        <v>390625000</v>
      </c>
      <c r="I16488">
        <v>0</v>
      </c>
    </row>
    <row r="16489" spans="1:9" x14ac:dyDescent="0.25">
      <c r="A16489" s="1" t="s">
        <v>16496</v>
      </c>
      <c r="B16489">
        <v>25.600000000000023</v>
      </c>
      <c r="C16489">
        <v>4.1025125195870222</v>
      </c>
      <c r="D16489">
        <v>1.044977587527427</v>
      </c>
      <c r="E16489">
        <v>3.0575349320595953</v>
      </c>
      <c r="F16489">
        <v>0.10338517272314274</v>
      </c>
      <c r="G16489">
        <v>25.500000000000092</v>
      </c>
      <c r="H16489">
        <v>343750000</v>
      </c>
      <c r="I16489">
        <v>0</v>
      </c>
    </row>
    <row r="16490" spans="1:9" x14ac:dyDescent="0.25">
      <c r="A16490" s="1" t="s">
        <v>16497</v>
      </c>
      <c r="B16490">
        <v>50.639448154216396</v>
      </c>
      <c r="C16490">
        <v>46.037405966437987</v>
      </c>
      <c r="D16490">
        <v>31.849845846047355</v>
      </c>
      <c r="E16490">
        <v>14.187560120390671</v>
      </c>
      <c r="F16490">
        <v>1</v>
      </c>
      <c r="G16490">
        <v>0</v>
      </c>
      <c r="H16490">
        <v>953125000</v>
      </c>
      <c r="I16490">
        <v>0</v>
      </c>
    </row>
    <row r="16491" spans="1:9" x14ac:dyDescent="0.25">
      <c r="A16491" s="1" t="s">
        <v>16498</v>
      </c>
      <c r="B16491">
        <v>52.278741754167896</v>
      </c>
      <c r="C16491">
        <v>53.38793430144883</v>
      </c>
      <c r="D16491">
        <v>36.16156348735565</v>
      </c>
      <c r="E16491">
        <v>17.226370814093187</v>
      </c>
      <c r="F16491">
        <v>1</v>
      </c>
      <c r="G16491">
        <v>0</v>
      </c>
      <c r="H16491">
        <v>1140625000</v>
      </c>
      <c r="I16491">
        <v>0</v>
      </c>
    </row>
    <row r="16492" spans="1:9" x14ac:dyDescent="0.25">
      <c r="A16492" s="1" t="s">
        <v>16499</v>
      </c>
      <c r="B16492">
        <v>25.600000000000026</v>
      </c>
      <c r="C16492">
        <v>3.9373066843691493</v>
      </c>
      <c r="D16492">
        <v>3.1567819359428761</v>
      </c>
      <c r="E16492">
        <v>0.78052474842627317</v>
      </c>
      <c r="F16492">
        <v>-7.8128356062077131E-2</v>
      </c>
      <c r="G16492">
        <v>25.500000000000092</v>
      </c>
      <c r="H16492">
        <v>468750000</v>
      </c>
      <c r="I16492">
        <v>0</v>
      </c>
    </row>
    <row r="16493" spans="1:9" x14ac:dyDescent="0.25">
      <c r="A16493" s="1" t="s">
        <v>16500</v>
      </c>
      <c r="B16493">
        <v>25.70000000000001</v>
      </c>
      <c r="C16493">
        <v>3.964874832565827</v>
      </c>
      <c r="D16493">
        <v>3.1830819905755674</v>
      </c>
      <c r="E16493">
        <v>0.78179284199025956</v>
      </c>
      <c r="F16493">
        <v>-7.8953424327463662E-2</v>
      </c>
      <c r="G16493">
        <v>25.600000000000094</v>
      </c>
      <c r="H16493">
        <v>437500000</v>
      </c>
      <c r="I16493">
        <v>0</v>
      </c>
    </row>
    <row r="16494" spans="1:9" x14ac:dyDescent="0.25">
      <c r="A16494" s="1" t="s">
        <v>16501</v>
      </c>
      <c r="B16494">
        <v>26.000000000000028</v>
      </c>
      <c r="C16494">
        <v>3.8726047700474187</v>
      </c>
      <c r="D16494">
        <v>2.8225894887405598</v>
      </c>
      <c r="E16494">
        <v>1.0500152813068588</v>
      </c>
      <c r="F16494">
        <v>-0.10375098387704584</v>
      </c>
      <c r="G16494">
        <v>25.900000000000098</v>
      </c>
      <c r="H16494">
        <v>484375000</v>
      </c>
      <c r="I16494">
        <v>0</v>
      </c>
    </row>
    <row r="16495" spans="1:9" x14ac:dyDescent="0.25">
      <c r="A16495" s="1" t="s">
        <v>16502</v>
      </c>
      <c r="B16495">
        <v>25.999999999999996</v>
      </c>
      <c r="C16495">
        <v>3.901926310956874</v>
      </c>
      <c r="D16495">
        <v>2.8523639234401807</v>
      </c>
      <c r="E16495">
        <v>1.0495623875166933</v>
      </c>
      <c r="F16495">
        <v>-0.10321756805077076</v>
      </c>
      <c r="G16495">
        <v>25.900000000000098</v>
      </c>
      <c r="H16495">
        <v>390625000</v>
      </c>
      <c r="I16495">
        <v>0</v>
      </c>
    </row>
    <row r="16496" spans="1:9" x14ac:dyDescent="0.25">
      <c r="A16496" s="1" t="s">
        <v>16503</v>
      </c>
      <c r="B16496">
        <v>58.272348583463064</v>
      </c>
      <c r="C16496">
        <v>28.907982621144022</v>
      </c>
      <c r="D16496">
        <v>17.597518022822488</v>
      </c>
      <c r="E16496">
        <v>11.310464598321529</v>
      </c>
      <c r="F16496">
        <v>1</v>
      </c>
      <c r="G16496">
        <v>0</v>
      </c>
      <c r="H16496">
        <v>1031250000</v>
      </c>
      <c r="I16496">
        <v>0</v>
      </c>
    </row>
    <row r="16497" spans="1:9" x14ac:dyDescent="0.25">
      <c r="A16497" s="1" t="s">
        <v>16504</v>
      </c>
      <c r="B16497">
        <v>58.449498523660765</v>
      </c>
      <c r="C16497">
        <v>29.506404293471498</v>
      </c>
      <c r="D16497">
        <v>14.767950324796377</v>
      </c>
      <c r="E16497">
        <v>14.738453968675145</v>
      </c>
      <c r="F16497">
        <v>1</v>
      </c>
      <c r="G16497">
        <v>0</v>
      </c>
      <c r="H16497">
        <v>906250000</v>
      </c>
      <c r="I16497">
        <v>0</v>
      </c>
    </row>
    <row r="16498" spans="1:9" x14ac:dyDescent="0.25">
      <c r="A16498" s="1" t="s">
        <v>16505</v>
      </c>
      <c r="B16498">
        <v>58.468031363400087</v>
      </c>
      <c r="C16498">
        <v>24.570367274169801</v>
      </c>
      <c r="D16498">
        <v>11.624593930768075</v>
      </c>
      <c r="E16498">
        <v>12.945773343401736</v>
      </c>
      <c r="F16498">
        <v>-1</v>
      </c>
      <c r="G16498">
        <v>0</v>
      </c>
      <c r="H16498">
        <v>1140625000</v>
      </c>
      <c r="I16498">
        <v>0</v>
      </c>
    </row>
    <row r="16499" spans="1:9" x14ac:dyDescent="0.25">
      <c r="A16499" s="1" t="s">
        <v>16506</v>
      </c>
      <c r="B16499">
        <v>58.322758918771605</v>
      </c>
      <c r="C16499">
        <v>27.887105979631521</v>
      </c>
      <c r="D16499">
        <v>13.507010780868169</v>
      </c>
      <c r="E16499">
        <v>14.380095198763319</v>
      </c>
      <c r="F16499">
        <v>-1</v>
      </c>
      <c r="G16499">
        <v>0</v>
      </c>
      <c r="H16499">
        <v>937500000</v>
      </c>
      <c r="I16499">
        <v>0</v>
      </c>
    </row>
    <row r="16500" spans="1:9" x14ac:dyDescent="0.25">
      <c r="A16500" s="1" t="s">
        <v>16507</v>
      </c>
      <c r="B16500">
        <v>50.762539759787025</v>
      </c>
      <c r="C16500">
        <v>48.85756990234291</v>
      </c>
      <c r="D16500">
        <v>21.702847851065897</v>
      </c>
      <c r="E16500">
        <v>27.154722051277005</v>
      </c>
      <c r="F16500">
        <v>-1</v>
      </c>
      <c r="G16500">
        <v>0</v>
      </c>
      <c r="H16500">
        <v>906250000</v>
      </c>
      <c r="I16500">
        <v>0</v>
      </c>
    </row>
    <row r="16501" spans="1:9" x14ac:dyDescent="0.25">
      <c r="A16501" s="1" t="s">
        <v>16508</v>
      </c>
      <c r="B16501">
        <v>51.615782046565947</v>
      </c>
      <c r="C16501">
        <v>47.535196356529156</v>
      </c>
      <c r="D16501">
        <v>25.654571269820345</v>
      </c>
      <c r="E16501">
        <v>21.880625086708822</v>
      </c>
      <c r="F16501">
        <v>-1</v>
      </c>
      <c r="G16501">
        <v>0</v>
      </c>
      <c r="H16501">
        <v>937500000</v>
      </c>
      <c r="I16501">
        <v>0</v>
      </c>
    </row>
    <row r="16502" spans="1:9" x14ac:dyDescent="0.25">
      <c r="A16502" s="1" t="s">
        <v>16509</v>
      </c>
      <c r="B16502">
        <v>25.699999999999996</v>
      </c>
      <c r="C16502">
        <v>3.9185865484353073</v>
      </c>
      <c r="D16502">
        <v>0.7759731457479182</v>
      </c>
      <c r="E16502">
        <v>3.1426134026873891</v>
      </c>
      <c r="F16502">
        <v>6.3342935154636848E-2</v>
      </c>
      <c r="G16502">
        <v>25.600000000000094</v>
      </c>
      <c r="H16502">
        <v>406250000</v>
      </c>
      <c r="I16502">
        <v>0</v>
      </c>
    </row>
    <row r="16503" spans="1:9" x14ac:dyDescent="0.25">
      <c r="A16503" s="1" t="s">
        <v>16510</v>
      </c>
      <c r="B16503">
        <v>25.800000000000018</v>
      </c>
      <c r="C16503">
        <v>3.9307557875166785</v>
      </c>
      <c r="D16503">
        <v>0.77613396176019478</v>
      </c>
      <c r="E16503">
        <v>3.1546218257564838</v>
      </c>
      <c r="F16503">
        <v>6.3339890993259207E-2</v>
      </c>
      <c r="G16503">
        <v>25.700000000000095</v>
      </c>
      <c r="H16503">
        <v>484375000</v>
      </c>
      <c r="I16503">
        <v>0</v>
      </c>
    </row>
    <row r="16504" spans="1:9" x14ac:dyDescent="0.25">
      <c r="A16504" s="1" t="s">
        <v>16511</v>
      </c>
      <c r="B16504">
        <v>26.20000000000001</v>
      </c>
      <c r="C16504">
        <v>3.9202847552349112</v>
      </c>
      <c r="D16504">
        <v>1.0519552208304779</v>
      </c>
      <c r="E16504">
        <v>2.8683295344044333</v>
      </c>
      <c r="F16504">
        <v>0.102718245152984</v>
      </c>
      <c r="G16504">
        <v>26.100000000000101</v>
      </c>
      <c r="H16504">
        <v>406250000</v>
      </c>
      <c r="I16504">
        <v>0</v>
      </c>
    </row>
    <row r="16505" spans="1:9" x14ac:dyDescent="0.25">
      <c r="A16505" s="1" t="s">
        <v>16512</v>
      </c>
      <c r="B16505">
        <v>26.300000000000036</v>
      </c>
      <c r="C16505">
        <v>3.9592639351048704</v>
      </c>
      <c r="D16505">
        <v>1.0518626709113903</v>
      </c>
      <c r="E16505">
        <v>2.9074012641934801</v>
      </c>
      <c r="F16505">
        <v>0.10334479334108648</v>
      </c>
      <c r="G16505">
        <v>26.200000000000102</v>
      </c>
      <c r="H16505">
        <v>468750000</v>
      </c>
      <c r="I16505">
        <v>0</v>
      </c>
    </row>
    <row r="16506" spans="1:9" x14ac:dyDescent="0.25">
      <c r="A16506" s="1" t="s">
        <v>16513</v>
      </c>
      <c r="B16506">
        <v>58.492673416670804</v>
      </c>
      <c r="C16506">
        <v>25.064011760372843</v>
      </c>
      <c r="D16506">
        <v>10.976779076928635</v>
      </c>
      <c r="E16506">
        <v>14.087232683444178</v>
      </c>
      <c r="F16506">
        <v>-1</v>
      </c>
      <c r="G16506">
        <v>0</v>
      </c>
      <c r="H16506">
        <v>937500000</v>
      </c>
      <c r="I16506">
        <v>0</v>
      </c>
    </row>
    <row r="16507" spans="1:9" x14ac:dyDescent="0.25">
      <c r="A16507" s="1" t="s">
        <v>16514</v>
      </c>
      <c r="B16507">
        <v>58.524650967714116</v>
      </c>
      <c r="C16507">
        <v>24.665123523738433</v>
      </c>
      <c r="D16507">
        <v>10.816547256941174</v>
      </c>
      <c r="E16507">
        <v>13.848576266797249</v>
      </c>
      <c r="F16507">
        <v>-1</v>
      </c>
      <c r="G16507">
        <v>0</v>
      </c>
      <c r="H16507">
        <v>906250000</v>
      </c>
      <c r="I16507">
        <v>0</v>
      </c>
    </row>
    <row r="16508" spans="1:9" x14ac:dyDescent="0.25">
      <c r="A16508" s="1" t="s">
        <v>16515</v>
      </c>
      <c r="B16508">
        <v>27.033829343971551</v>
      </c>
      <c r="C16508">
        <v>9.3515412324100442</v>
      </c>
      <c r="D16508">
        <v>4.6937926869816877</v>
      </c>
      <c r="E16508">
        <v>4.6577485454283529</v>
      </c>
      <c r="F16508">
        <v>0.74396103039777151</v>
      </c>
      <c r="G16508">
        <v>28.800000000000139</v>
      </c>
      <c r="H16508">
        <v>437500000</v>
      </c>
      <c r="I16508">
        <v>0</v>
      </c>
    </row>
    <row r="16509" spans="1:9" x14ac:dyDescent="0.25">
      <c r="A16509" s="1" t="s">
        <v>16516</v>
      </c>
      <c r="B16509">
        <v>27.49682672697487</v>
      </c>
      <c r="C16509">
        <v>9.0666474047822003</v>
      </c>
      <c r="D16509">
        <v>4.4920127112965744</v>
      </c>
      <c r="E16509">
        <v>4.5746346934856277</v>
      </c>
      <c r="F16509">
        <v>0.46596882606203005</v>
      </c>
      <c r="G16509">
        <v>30.100000000000158</v>
      </c>
      <c r="H16509">
        <v>406250000</v>
      </c>
      <c r="I16509">
        <v>0</v>
      </c>
    </row>
    <row r="16510" spans="1:9" x14ac:dyDescent="0.25">
      <c r="A16510" s="1" t="s">
        <v>16517</v>
      </c>
      <c r="B16510">
        <v>25.300000000000018</v>
      </c>
      <c r="C16510">
        <v>3.9650819129733996</v>
      </c>
      <c r="D16510">
        <v>2.9217186135307727</v>
      </c>
      <c r="E16510">
        <v>1.043363299442627</v>
      </c>
      <c r="F16510">
        <v>-0.10336664183052369</v>
      </c>
      <c r="G16510">
        <v>25.200000000000088</v>
      </c>
      <c r="H16510">
        <v>390625000</v>
      </c>
      <c r="I16510">
        <v>0</v>
      </c>
    </row>
    <row r="16511" spans="1:9" x14ac:dyDescent="0.25">
      <c r="A16511" s="1" t="s">
        <v>16518</v>
      </c>
      <c r="B16511">
        <v>25.300000000000022</v>
      </c>
      <c r="C16511">
        <v>4.0098463031972473</v>
      </c>
      <c r="D16511">
        <v>2.9668429326841959</v>
      </c>
      <c r="E16511">
        <v>1.0430033705130515</v>
      </c>
      <c r="F16511">
        <v>-0.1033219130952463</v>
      </c>
      <c r="G16511">
        <v>25.200000000000088</v>
      </c>
      <c r="H16511">
        <v>453125000</v>
      </c>
      <c r="I16511">
        <v>0</v>
      </c>
    </row>
    <row r="16512" spans="1:9" x14ac:dyDescent="0.25">
      <c r="A16512" s="1" t="s">
        <v>16519</v>
      </c>
      <c r="B16512">
        <v>58.63026825813828</v>
      </c>
      <c r="C16512">
        <v>26.620815384535984</v>
      </c>
      <c r="D16512">
        <v>13.297145593122179</v>
      </c>
      <c r="E16512">
        <v>13.32366979141381</v>
      </c>
      <c r="F16512">
        <v>1</v>
      </c>
      <c r="G16512">
        <v>0</v>
      </c>
      <c r="H16512">
        <v>953125000</v>
      </c>
      <c r="I16512">
        <v>0</v>
      </c>
    </row>
    <row r="16513" spans="1:9" x14ac:dyDescent="0.25">
      <c r="A16513" s="1" t="s">
        <v>16520</v>
      </c>
      <c r="B16513">
        <v>58.568431780349343</v>
      </c>
      <c r="C16513">
        <v>26.551887322750201</v>
      </c>
      <c r="D16513">
        <v>16.401712283439505</v>
      </c>
      <c r="E16513">
        <v>10.150175039310685</v>
      </c>
      <c r="F16513">
        <v>-1</v>
      </c>
      <c r="G16513">
        <v>0</v>
      </c>
      <c r="H16513">
        <v>1140625000</v>
      </c>
      <c r="I16513">
        <v>0</v>
      </c>
    </row>
    <row r="16514" spans="1:9" x14ac:dyDescent="0.25">
      <c r="A16514" s="1" t="s">
        <v>16521</v>
      </c>
      <c r="B16514">
        <v>59.449684231143294</v>
      </c>
      <c r="C16514">
        <v>19.994698014492315</v>
      </c>
      <c r="D16514">
        <v>9.9973150339002892</v>
      </c>
      <c r="E16514">
        <v>9.9973829805920182</v>
      </c>
      <c r="F16514">
        <v>1</v>
      </c>
      <c r="G16514">
        <v>0</v>
      </c>
      <c r="H16514">
        <v>984375000</v>
      </c>
      <c r="I16514">
        <v>0</v>
      </c>
    </row>
    <row r="16515" spans="1:9" x14ac:dyDescent="0.25">
      <c r="A16515" s="1" t="s">
        <v>16522</v>
      </c>
      <c r="B16515">
        <v>59.536238533260708</v>
      </c>
      <c r="C16515">
        <v>17.221301999058539</v>
      </c>
      <c r="D16515">
        <v>11.752193017676172</v>
      </c>
      <c r="E16515">
        <v>5.4691089813823517</v>
      </c>
      <c r="F16515">
        <v>1</v>
      </c>
      <c r="G16515">
        <v>0</v>
      </c>
      <c r="H16515">
        <v>921875000</v>
      </c>
      <c r="I16515">
        <v>0</v>
      </c>
    </row>
    <row r="16516" spans="1:9" x14ac:dyDescent="0.25">
      <c r="A16516" s="1" t="s">
        <v>16523</v>
      </c>
      <c r="B16516">
        <v>59.467289595492787</v>
      </c>
      <c r="C16516">
        <v>16.834648733471763</v>
      </c>
      <c r="D16516">
        <v>11.790370172705337</v>
      </c>
      <c r="E16516">
        <v>5.0442785607664149</v>
      </c>
      <c r="F16516">
        <v>1</v>
      </c>
      <c r="G16516">
        <v>0</v>
      </c>
      <c r="H16516">
        <v>1000000000</v>
      </c>
      <c r="I16516">
        <v>0</v>
      </c>
    </row>
    <row r="16517" spans="1:9" x14ac:dyDescent="0.25">
      <c r="A16517" s="1" t="s">
        <v>16524</v>
      </c>
      <c r="B16517">
        <v>59.472301596512139</v>
      </c>
      <c r="C16517">
        <v>17.036508115721297</v>
      </c>
      <c r="D16517">
        <v>11.920522000775314</v>
      </c>
      <c r="E16517">
        <v>5.1159861149459838</v>
      </c>
      <c r="F16517">
        <v>1</v>
      </c>
      <c r="G16517">
        <v>0</v>
      </c>
      <c r="H16517">
        <v>875000000</v>
      </c>
      <c r="I16517">
        <v>0</v>
      </c>
    </row>
    <row r="16518" spans="1:9" x14ac:dyDescent="0.25">
      <c r="A16518" s="1" t="s">
        <v>16525</v>
      </c>
      <c r="B16518">
        <v>59.325505165606856</v>
      </c>
      <c r="C16518">
        <v>24.499052085791309</v>
      </c>
      <c r="D16518">
        <v>13.085575764943616</v>
      </c>
      <c r="E16518">
        <v>11.413476320847696</v>
      </c>
      <c r="F16518">
        <v>-1</v>
      </c>
      <c r="G16518">
        <v>0</v>
      </c>
      <c r="H16518">
        <v>843750000</v>
      </c>
      <c r="I16518">
        <v>0</v>
      </c>
    </row>
    <row r="16519" spans="1:9" x14ac:dyDescent="0.25">
      <c r="A16519" s="1" t="s">
        <v>16526</v>
      </c>
      <c r="B16519">
        <v>58.926407013131247</v>
      </c>
      <c r="C16519">
        <v>26.713349367433576</v>
      </c>
      <c r="D16519">
        <v>14.032056629787185</v>
      </c>
      <c r="E16519">
        <v>12.681292737646373</v>
      </c>
      <c r="F16519">
        <v>1</v>
      </c>
      <c r="G16519">
        <v>0</v>
      </c>
      <c r="H16519">
        <v>921875000</v>
      </c>
      <c r="I16519">
        <v>0</v>
      </c>
    </row>
    <row r="16520" spans="1:9" x14ac:dyDescent="0.25">
      <c r="A16520" s="1" t="s">
        <v>16527</v>
      </c>
      <c r="B16520">
        <v>58.437921824042718</v>
      </c>
      <c r="C16520">
        <v>28.115365010956467</v>
      </c>
      <c r="D16520">
        <v>13.014230178135312</v>
      </c>
      <c r="E16520">
        <v>15.101134832821133</v>
      </c>
      <c r="F16520">
        <v>1</v>
      </c>
      <c r="G16520">
        <v>0</v>
      </c>
      <c r="H16520">
        <v>828125000</v>
      </c>
      <c r="I16520">
        <v>0</v>
      </c>
    </row>
    <row r="16521" spans="1:9" x14ac:dyDescent="0.25">
      <c r="A16521" s="1" t="s">
        <v>16528</v>
      </c>
      <c r="B16521">
        <v>58.832525306647888</v>
      </c>
      <c r="C16521">
        <v>24.560921333035623</v>
      </c>
      <c r="D16521">
        <v>11.232426196573524</v>
      </c>
      <c r="E16521">
        <v>13.328495136462118</v>
      </c>
      <c r="F16521">
        <v>1</v>
      </c>
      <c r="G16521">
        <v>0</v>
      </c>
      <c r="H16521">
        <v>812500000</v>
      </c>
      <c r="I16521">
        <v>0</v>
      </c>
    </row>
    <row r="16522" spans="1:9" x14ac:dyDescent="0.25">
      <c r="A16522" s="1" t="s">
        <v>16529</v>
      </c>
      <c r="B16522">
        <v>59.428909801408849</v>
      </c>
      <c r="C16522">
        <v>16.827802594857946</v>
      </c>
      <c r="D16522">
        <v>11.462221215596553</v>
      </c>
      <c r="E16522">
        <v>5.3655813792613882</v>
      </c>
      <c r="F16522">
        <v>1</v>
      </c>
      <c r="G16522">
        <v>0</v>
      </c>
      <c r="H16522">
        <v>937500000</v>
      </c>
      <c r="I16522">
        <v>0</v>
      </c>
    </row>
    <row r="16523" spans="1:9" x14ac:dyDescent="0.25">
      <c r="A16523" s="1" t="s">
        <v>16530</v>
      </c>
      <c r="B16523">
        <v>59.450196894462366</v>
      </c>
      <c r="C16523">
        <v>19.012047859259152</v>
      </c>
      <c r="D16523">
        <v>9.2978523756480627</v>
      </c>
      <c r="E16523">
        <v>9.7141954836110713</v>
      </c>
      <c r="F16523">
        <v>1</v>
      </c>
      <c r="G16523">
        <v>0</v>
      </c>
      <c r="H16523">
        <v>1046875000</v>
      </c>
      <c r="I16523">
        <v>0</v>
      </c>
    </row>
    <row r="16524" spans="1:9" x14ac:dyDescent="0.25">
      <c r="A16524" s="1" t="s">
        <v>16531</v>
      </c>
      <c r="B16524">
        <v>57.508265573011677</v>
      </c>
      <c r="C16524">
        <v>25.600713989087996</v>
      </c>
      <c r="D16524">
        <v>15.543999686480806</v>
      </c>
      <c r="E16524">
        <v>10.056714302607194</v>
      </c>
      <c r="F16524">
        <v>1</v>
      </c>
      <c r="G16524">
        <v>0</v>
      </c>
      <c r="H16524">
        <v>953125000</v>
      </c>
      <c r="I16524">
        <v>0</v>
      </c>
    </row>
    <row r="16525" spans="1:9" x14ac:dyDescent="0.25">
      <c r="A16525" s="1" t="s">
        <v>16532</v>
      </c>
      <c r="B16525">
        <v>59.415684551365288</v>
      </c>
      <c r="C16525">
        <v>19.726751656340578</v>
      </c>
      <c r="D16525">
        <v>9.654038295299749</v>
      </c>
      <c r="E16525">
        <v>10.072713361040798</v>
      </c>
      <c r="F16525">
        <v>1</v>
      </c>
      <c r="G16525">
        <v>0</v>
      </c>
      <c r="H16525">
        <v>875000000</v>
      </c>
      <c r="I16525">
        <v>0</v>
      </c>
    </row>
    <row r="16526" spans="1:9" x14ac:dyDescent="0.25">
      <c r="A16526" s="1" t="s">
        <v>16533</v>
      </c>
      <c r="B16526">
        <v>57.476125604860506</v>
      </c>
      <c r="C16526">
        <v>24.35593229021196</v>
      </c>
      <c r="D16526">
        <v>17.938360740774343</v>
      </c>
      <c r="E16526">
        <v>6.4175715494376355</v>
      </c>
      <c r="F16526">
        <v>1</v>
      </c>
      <c r="G16526">
        <v>0</v>
      </c>
      <c r="H16526">
        <v>875000000</v>
      </c>
      <c r="I16526">
        <v>0</v>
      </c>
    </row>
    <row r="16527" spans="1:9" x14ac:dyDescent="0.25">
      <c r="A16527" s="1" t="s">
        <v>16534</v>
      </c>
      <c r="B16527">
        <v>59.450213309223706</v>
      </c>
      <c r="C16527">
        <v>26.023518261440355</v>
      </c>
      <c r="D16527">
        <v>12.690218094868595</v>
      </c>
      <c r="E16527">
        <v>13.333300166571783</v>
      </c>
      <c r="F16527">
        <v>1</v>
      </c>
      <c r="G16527">
        <v>0</v>
      </c>
      <c r="H16527">
        <v>1062500000</v>
      </c>
      <c r="I16527">
        <v>0</v>
      </c>
    </row>
    <row r="16528" spans="1:9" x14ac:dyDescent="0.25">
      <c r="A16528" s="1" t="s">
        <v>16535</v>
      </c>
      <c r="B16528">
        <v>57.360865250202572</v>
      </c>
      <c r="C16528">
        <v>30.875016375987244</v>
      </c>
      <c r="D16528">
        <v>21.721244069557169</v>
      </c>
      <c r="E16528">
        <v>9.1537723064300653</v>
      </c>
      <c r="F16528">
        <v>1</v>
      </c>
      <c r="G16528">
        <v>0</v>
      </c>
      <c r="H16528">
        <v>1015625000</v>
      </c>
      <c r="I16528">
        <v>0</v>
      </c>
    </row>
    <row r="16529" spans="1:9" x14ac:dyDescent="0.25">
      <c r="A16529" s="1" t="s">
        <v>16536</v>
      </c>
      <c r="B16529">
        <v>57.287676280874607</v>
      </c>
      <c r="C16529">
        <v>26.162026763707772</v>
      </c>
      <c r="D16529">
        <v>19.364393175274834</v>
      </c>
      <c r="E16529">
        <v>6.7976335884329586</v>
      </c>
      <c r="F16529">
        <v>1</v>
      </c>
      <c r="G16529">
        <v>0</v>
      </c>
      <c r="H16529">
        <v>812500000</v>
      </c>
      <c r="I16529">
        <v>0</v>
      </c>
    </row>
    <row r="16530" spans="1:9" x14ac:dyDescent="0.25">
      <c r="A16530" s="1" t="s">
        <v>16537</v>
      </c>
      <c r="B16530">
        <v>53.437578969311076</v>
      </c>
      <c r="C16530">
        <v>23.487321492352827</v>
      </c>
      <c r="D16530">
        <v>14.84528339857966</v>
      </c>
      <c r="E16530">
        <v>8.6420380937731469</v>
      </c>
      <c r="F16530">
        <v>1</v>
      </c>
      <c r="G16530">
        <v>0</v>
      </c>
      <c r="H16530">
        <v>843750000</v>
      </c>
      <c r="I16530">
        <v>0</v>
      </c>
    </row>
    <row r="16531" spans="1:9" x14ac:dyDescent="0.25">
      <c r="A16531" s="1" t="s">
        <v>16538</v>
      </c>
      <c r="B16531">
        <v>59.468191801661781</v>
      </c>
      <c r="C16531">
        <v>19.191419735969951</v>
      </c>
      <c r="D16531">
        <v>12.737273547536301</v>
      </c>
      <c r="E16531">
        <v>6.4541461884336551</v>
      </c>
      <c r="F16531">
        <v>1</v>
      </c>
      <c r="G16531">
        <v>0</v>
      </c>
      <c r="H16531">
        <v>953125000</v>
      </c>
      <c r="I16531">
        <v>0</v>
      </c>
    </row>
    <row r="16532" spans="1:9" x14ac:dyDescent="0.25">
      <c r="A16532" s="1" t="s">
        <v>16539</v>
      </c>
      <c r="B16532">
        <v>59.434623965797918</v>
      </c>
      <c r="C16532">
        <v>15.601286647946875</v>
      </c>
      <c r="D16532">
        <v>11.040222604416702</v>
      </c>
      <c r="E16532">
        <v>4.5610640435301786</v>
      </c>
      <c r="F16532">
        <v>1</v>
      </c>
      <c r="G16532">
        <v>0</v>
      </c>
      <c r="H16532">
        <v>984375000</v>
      </c>
      <c r="I16532">
        <v>0</v>
      </c>
    </row>
    <row r="16533" spans="1:9" x14ac:dyDescent="0.25">
      <c r="A16533" s="1" t="s">
        <v>16540</v>
      </c>
      <c r="B16533">
        <v>59.443505229090675</v>
      </c>
      <c r="C16533">
        <v>15.620157474076784</v>
      </c>
      <c r="D16533">
        <v>11.137786471505688</v>
      </c>
      <c r="E16533">
        <v>4.4823710025711039</v>
      </c>
      <c r="F16533">
        <v>1</v>
      </c>
      <c r="G16533">
        <v>0</v>
      </c>
      <c r="H16533">
        <v>1078125000</v>
      </c>
      <c r="I16533">
        <v>0</v>
      </c>
    </row>
    <row r="16534" spans="1:9" x14ac:dyDescent="0.25">
      <c r="A16534" s="1" t="s">
        <v>16541</v>
      </c>
      <c r="B16534">
        <v>59.334252370400179</v>
      </c>
      <c r="C16534">
        <v>17.980391398852916</v>
      </c>
      <c r="D16534">
        <v>9.2246936668317652</v>
      </c>
      <c r="E16534">
        <v>8.7556977320211349</v>
      </c>
      <c r="F16534">
        <v>-0.96307377628264312</v>
      </c>
      <c r="G16534">
        <v>0</v>
      </c>
      <c r="H16534">
        <v>984375000</v>
      </c>
      <c r="I16534">
        <v>0</v>
      </c>
    </row>
    <row r="16535" spans="1:9" x14ac:dyDescent="0.25">
      <c r="A16535" s="1" t="s">
        <v>16542</v>
      </c>
      <c r="B16535">
        <v>59.449963084693493</v>
      </c>
      <c r="C16535">
        <v>18.824494260637486</v>
      </c>
      <c r="D16535">
        <v>9.7439729396700141</v>
      </c>
      <c r="E16535">
        <v>9.0805213209674562</v>
      </c>
      <c r="F16535">
        <v>1</v>
      </c>
      <c r="G16535">
        <v>0</v>
      </c>
      <c r="H16535">
        <v>875000000</v>
      </c>
      <c r="I16535">
        <v>0</v>
      </c>
    </row>
    <row r="16536" spans="1:9" x14ac:dyDescent="0.25">
      <c r="A16536" s="1" t="s">
        <v>16543</v>
      </c>
      <c r="B16536">
        <v>59.456207367884772</v>
      </c>
      <c r="C16536">
        <v>17.764388964644766</v>
      </c>
      <c r="D16536">
        <v>12.325182405984226</v>
      </c>
      <c r="E16536">
        <v>5.4392065586605343</v>
      </c>
      <c r="F16536">
        <v>1</v>
      </c>
      <c r="G16536">
        <v>0</v>
      </c>
      <c r="H16536">
        <v>890625000</v>
      </c>
      <c r="I16536">
        <v>0</v>
      </c>
    </row>
    <row r="16537" spans="1:9" x14ac:dyDescent="0.25">
      <c r="A16537" s="1" t="s">
        <v>16544</v>
      </c>
      <c r="B16537">
        <v>59.337721136348499</v>
      </c>
      <c r="C16537">
        <v>18.04895778543548</v>
      </c>
      <c r="D16537">
        <v>9.4448118443402969</v>
      </c>
      <c r="E16537">
        <v>8.6041459410951884</v>
      </c>
      <c r="F16537">
        <v>-0.96650472531300657</v>
      </c>
      <c r="G16537">
        <v>0</v>
      </c>
      <c r="H16537">
        <v>1031250000</v>
      </c>
      <c r="I16537">
        <v>0</v>
      </c>
    </row>
    <row r="16538" spans="1:9" x14ac:dyDescent="0.25">
      <c r="A16538" s="1" t="s">
        <v>16545</v>
      </c>
      <c r="B16538">
        <v>57.164436450944478</v>
      </c>
      <c r="C16538">
        <v>24.19962975487001</v>
      </c>
      <c r="D16538">
        <v>18.121181242619656</v>
      </c>
      <c r="E16538">
        <v>6.0784485122503531</v>
      </c>
      <c r="F16538">
        <v>1</v>
      </c>
      <c r="G16538">
        <v>0</v>
      </c>
      <c r="H16538">
        <v>968750000</v>
      </c>
      <c r="I16538">
        <v>0</v>
      </c>
    </row>
    <row r="16539" spans="1:9" x14ac:dyDescent="0.25">
      <c r="A16539" s="1" t="s">
        <v>16546</v>
      </c>
      <c r="B16539">
        <v>57.376547836470458</v>
      </c>
      <c r="C16539">
        <v>29.293738869294607</v>
      </c>
      <c r="D16539">
        <v>11.233415621661086</v>
      </c>
      <c r="E16539">
        <v>18.060323247633519</v>
      </c>
      <c r="F16539">
        <v>1</v>
      </c>
      <c r="G16539">
        <v>0</v>
      </c>
      <c r="H16539">
        <v>968750000</v>
      </c>
      <c r="I16539">
        <v>0</v>
      </c>
    </row>
    <row r="16540" spans="1:9" x14ac:dyDescent="0.25">
      <c r="A16540" s="1" t="s">
        <v>16547</v>
      </c>
      <c r="B16540">
        <v>57.52236731340605</v>
      </c>
      <c r="C16540">
        <v>25.494954937762156</v>
      </c>
      <c r="D16540">
        <v>15.496352762184701</v>
      </c>
      <c r="E16540">
        <v>9.9986021755774424</v>
      </c>
      <c r="F16540">
        <v>1</v>
      </c>
      <c r="G16540">
        <v>0</v>
      </c>
      <c r="H16540">
        <v>906250000</v>
      </c>
      <c r="I16540">
        <v>0</v>
      </c>
    </row>
    <row r="16541" spans="1:9" x14ac:dyDescent="0.25">
      <c r="A16541" s="1" t="s">
        <v>16548</v>
      </c>
      <c r="B16541">
        <v>57.097909655918315</v>
      </c>
      <c r="C16541">
        <v>27.258400943256284</v>
      </c>
      <c r="D16541">
        <v>13.23682184591919</v>
      </c>
      <c r="E16541">
        <v>14.02157909733711</v>
      </c>
      <c r="F16541">
        <v>1</v>
      </c>
      <c r="G16541">
        <v>0</v>
      </c>
      <c r="H16541">
        <v>1218750000</v>
      </c>
      <c r="I16541">
        <v>0</v>
      </c>
    </row>
    <row r="16542" spans="1:9" x14ac:dyDescent="0.25">
      <c r="A16542" s="1" t="s">
        <v>16549</v>
      </c>
      <c r="B16542">
        <v>57.478072578107309</v>
      </c>
      <c r="C16542">
        <v>24.403707650854212</v>
      </c>
      <c r="D16542">
        <v>14.819860289028091</v>
      </c>
      <c r="E16542">
        <v>9.5838473618261197</v>
      </c>
      <c r="F16542">
        <v>1</v>
      </c>
      <c r="G16542">
        <v>0</v>
      </c>
      <c r="H16542">
        <v>1000000000</v>
      </c>
      <c r="I16542">
        <v>0</v>
      </c>
    </row>
    <row r="16543" spans="1:9" x14ac:dyDescent="0.25">
      <c r="A16543" s="1" t="s">
        <v>16550</v>
      </c>
      <c r="B16543">
        <v>57.464859004134489</v>
      </c>
      <c r="C16543">
        <v>25.940302698198721</v>
      </c>
      <c r="D16543">
        <v>15.588214376449464</v>
      </c>
      <c r="E16543">
        <v>10.352088321749253</v>
      </c>
      <c r="F16543">
        <v>1</v>
      </c>
      <c r="G16543">
        <v>0</v>
      </c>
      <c r="H16543">
        <v>890625000</v>
      </c>
      <c r="I16543">
        <v>0</v>
      </c>
    </row>
    <row r="16544" spans="1:9" x14ac:dyDescent="0.25">
      <c r="A16544" s="1" t="s">
        <v>16551</v>
      </c>
      <c r="B16544">
        <v>58.16645919433973</v>
      </c>
      <c r="C16544">
        <v>28.324355233866935</v>
      </c>
      <c r="D16544">
        <v>18.874470025022219</v>
      </c>
      <c r="E16544">
        <v>9.4498852088447229</v>
      </c>
      <c r="F16544">
        <v>1</v>
      </c>
      <c r="G16544">
        <v>0</v>
      </c>
      <c r="H16544">
        <v>1031250000</v>
      </c>
      <c r="I16544">
        <v>0</v>
      </c>
    </row>
    <row r="16545" spans="1:9" x14ac:dyDescent="0.25">
      <c r="A16545" s="1" t="s">
        <v>16552</v>
      </c>
      <c r="B16545">
        <v>58.183063423206093</v>
      </c>
      <c r="C16545">
        <v>29.910536778088247</v>
      </c>
      <c r="D16545">
        <v>19.669448094951917</v>
      </c>
      <c r="E16545">
        <v>10.241088683136315</v>
      </c>
      <c r="F16545">
        <v>1</v>
      </c>
      <c r="G16545">
        <v>0</v>
      </c>
      <c r="H16545">
        <v>921875000</v>
      </c>
      <c r="I16545">
        <v>0</v>
      </c>
    </row>
    <row r="16546" spans="1:9" x14ac:dyDescent="0.25">
      <c r="A16546" s="1" t="s">
        <v>16553</v>
      </c>
      <c r="B16546">
        <v>59.421048773971528</v>
      </c>
      <c r="C16546">
        <v>20.515548026227123</v>
      </c>
      <c r="D16546">
        <v>10.257737511051078</v>
      </c>
      <c r="E16546">
        <v>10.25781051517605</v>
      </c>
      <c r="F16546">
        <v>-1</v>
      </c>
      <c r="G16546">
        <v>0</v>
      </c>
      <c r="H16546">
        <v>859375000</v>
      </c>
      <c r="I16546">
        <v>0</v>
      </c>
    </row>
    <row r="16547" spans="1:9" x14ac:dyDescent="0.25">
      <c r="A16547" s="1" t="s">
        <v>16554</v>
      </c>
      <c r="B16547">
        <v>59.451881711936622</v>
      </c>
      <c r="C16547">
        <v>18.585704135835829</v>
      </c>
      <c r="D16547">
        <v>9.2929056068042399</v>
      </c>
      <c r="E16547">
        <v>9.2927985290315878</v>
      </c>
      <c r="F16547">
        <v>1</v>
      </c>
      <c r="G16547">
        <v>0</v>
      </c>
      <c r="H16547">
        <v>906250000</v>
      </c>
      <c r="I16547">
        <v>0</v>
      </c>
    </row>
    <row r="16548" spans="1:9" x14ac:dyDescent="0.25">
      <c r="A16548" s="1" t="s">
        <v>16555</v>
      </c>
      <c r="B16548">
        <v>58.304383288076053</v>
      </c>
      <c r="C16548">
        <v>24.963939968747781</v>
      </c>
      <c r="D16548">
        <v>11.171136175569577</v>
      </c>
      <c r="E16548">
        <v>13.792803793178221</v>
      </c>
      <c r="F16548">
        <v>-1</v>
      </c>
      <c r="G16548">
        <v>0</v>
      </c>
      <c r="H16548">
        <v>843750000</v>
      </c>
      <c r="I16548">
        <v>0</v>
      </c>
    </row>
    <row r="16549" spans="1:9" x14ac:dyDescent="0.25">
      <c r="A16549" s="1" t="s">
        <v>16556</v>
      </c>
      <c r="B16549">
        <v>58.730830383782454</v>
      </c>
      <c r="C16549">
        <v>24.053905229296493</v>
      </c>
      <c r="D16549">
        <v>10.715576621876028</v>
      </c>
      <c r="E16549">
        <v>13.338328607420472</v>
      </c>
      <c r="F16549">
        <v>-1</v>
      </c>
      <c r="G16549">
        <v>0</v>
      </c>
      <c r="H16549">
        <v>968750000</v>
      </c>
      <c r="I16549">
        <v>0</v>
      </c>
    </row>
    <row r="16550" spans="1:9" x14ac:dyDescent="0.25">
      <c r="A16550" s="1" t="s">
        <v>16557</v>
      </c>
      <c r="B16550">
        <v>59.037556998118198</v>
      </c>
      <c r="C16550">
        <v>28.323741559483722</v>
      </c>
      <c r="D16550">
        <v>12.983110652020995</v>
      </c>
      <c r="E16550">
        <v>15.340630907462723</v>
      </c>
      <c r="F16550">
        <v>1</v>
      </c>
      <c r="G16550">
        <v>0</v>
      </c>
      <c r="H16550">
        <v>984375000</v>
      </c>
      <c r="I16550">
        <v>0</v>
      </c>
    </row>
    <row r="16551" spans="1:9" x14ac:dyDescent="0.25">
      <c r="A16551" s="1" t="s">
        <v>16558</v>
      </c>
      <c r="B16551">
        <v>59.095204223827452</v>
      </c>
      <c r="C16551">
        <v>22.66600924683469</v>
      </c>
      <c r="D16551">
        <v>10.154629690926097</v>
      </c>
      <c r="E16551">
        <v>12.511379555908595</v>
      </c>
      <c r="F16551">
        <v>1</v>
      </c>
      <c r="G16551">
        <v>0</v>
      </c>
      <c r="H16551">
        <v>906250000</v>
      </c>
      <c r="I16551">
        <v>0</v>
      </c>
    </row>
    <row r="16552" spans="1:9" x14ac:dyDescent="0.25">
      <c r="A16552" s="1" t="s">
        <v>16559</v>
      </c>
      <c r="B16552">
        <v>58.265617309978524</v>
      </c>
      <c r="C16552">
        <v>24.152193153116567</v>
      </c>
      <c r="D16552">
        <v>14.170181780083709</v>
      </c>
      <c r="E16552">
        <v>9.9820113730328544</v>
      </c>
      <c r="F16552">
        <v>1</v>
      </c>
      <c r="G16552">
        <v>0</v>
      </c>
      <c r="H16552">
        <v>1015625000</v>
      </c>
      <c r="I16552">
        <v>0</v>
      </c>
    </row>
    <row r="16553" spans="1:9" x14ac:dyDescent="0.25">
      <c r="A16553" s="1" t="s">
        <v>16560</v>
      </c>
      <c r="B16553">
        <v>58.906695064126275</v>
      </c>
      <c r="C16553">
        <v>25.593864859393175</v>
      </c>
      <c r="D16553">
        <v>14.891723202587569</v>
      </c>
      <c r="E16553">
        <v>10.702141656805599</v>
      </c>
      <c r="F16553">
        <v>1</v>
      </c>
      <c r="G16553">
        <v>0</v>
      </c>
      <c r="H16553">
        <v>968750000</v>
      </c>
      <c r="I16553">
        <v>0</v>
      </c>
    </row>
    <row r="16554" spans="1:9" x14ac:dyDescent="0.25">
      <c r="A16554" s="1" t="s">
        <v>16561</v>
      </c>
      <c r="B16554">
        <v>59.331436686073992</v>
      </c>
      <c r="C16554">
        <v>17.585551003402024</v>
      </c>
      <c r="D16554">
        <v>8.7038102514068072</v>
      </c>
      <c r="E16554">
        <v>8.8817407519952436</v>
      </c>
      <c r="F16554">
        <v>-0.94702086633306726</v>
      </c>
      <c r="G16554">
        <v>0</v>
      </c>
      <c r="H16554">
        <v>968750000</v>
      </c>
      <c r="I16554">
        <v>0</v>
      </c>
    </row>
    <row r="16555" spans="1:9" x14ac:dyDescent="0.25">
      <c r="A16555" s="1" t="s">
        <v>16562</v>
      </c>
      <c r="B16555">
        <v>59.544595537916379</v>
      </c>
      <c r="C16555">
        <v>16.70497573838626</v>
      </c>
      <c r="D16555">
        <v>11.324385146508794</v>
      </c>
      <c r="E16555">
        <v>5.380590591877457</v>
      </c>
      <c r="F16555">
        <v>1</v>
      </c>
      <c r="G16555">
        <v>0</v>
      </c>
      <c r="H16555">
        <v>875000000</v>
      </c>
      <c r="I16555">
        <v>0</v>
      </c>
    </row>
    <row r="16556" spans="1:9" x14ac:dyDescent="0.25">
      <c r="A16556" s="1" t="s">
        <v>16563</v>
      </c>
      <c r="B16556">
        <v>59.354808337094546</v>
      </c>
      <c r="C16556">
        <v>18.686714344455595</v>
      </c>
      <c r="D16556">
        <v>9.2100945372033074</v>
      </c>
      <c r="E16556">
        <v>9.4766198072522947</v>
      </c>
      <c r="F16556">
        <v>-0.93888831698838482</v>
      </c>
      <c r="G16556">
        <v>0</v>
      </c>
      <c r="H16556">
        <v>1031250000</v>
      </c>
      <c r="I16556">
        <v>0</v>
      </c>
    </row>
    <row r="16557" spans="1:9" x14ac:dyDescent="0.25">
      <c r="A16557" s="1" t="s">
        <v>16564</v>
      </c>
      <c r="B16557">
        <v>59.4200359310626</v>
      </c>
      <c r="C16557">
        <v>18.156136047093863</v>
      </c>
      <c r="D16557">
        <v>8.9083109290361389</v>
      </c>
      <c r="E16557">
        <v>9.2478251180577153</v>
      </c>
      <c r="F16557">
        <v>-1</v>
      </c>
      <c r="G16557">
        <v>0</v>
      </c>
      <c r="H16557">
        <v>875000000</v>
      </c>
      <c r="I16557">
        <v>0</v>
      </c>
    </row>
    <row r="16558" spans="1:9" x14ac:dyDescent="0.25">
      <c r="A16558" s="1" t="s">
        <v>16565</v>
      </c>
      <c r="B16558">
        <v>59.407176865500844</v>
      </c>
      <c r="C16558">
        <v>17.97198320175508</v>
      </c>
      <c r="D16558">
        <v>12.081881913651623</v>
      </c>
      <c r="E16558">
        <v>5.8901012881034696</v>
      </c>
      <c r="F16558">
        <v>1</v>
      </c>
      <c r="G16558">
        <v>0</v>
      </c>
      <c r="H16558">
        <v>796875000</v>
      </c>
      <c r="I16558">
        <v>0</v>
      </c>
    </row>
    <row r="16559" spans="1:9" x14ac:dyDescent="0.25">
      <c r="A16559" s="1" t="s">
        <v>16566</v>
      </c>
      <c r="B16559">
        <v>59.361177243633556</v>
      </c>
      <c r="C16559">
        <v>19.022487062207567</v>
      </c>
      <c r="D16559">
        <v>9.2778733711860379</v>
      </c>
      <c r="E16559">
        <v>9.7446136910215291</v>
      </c>
      <c r="F16559">
        <v>0.97402350138337823</v>
      </c>
      <c r="G16559">
        <v>0</v>
      </c>
      <c r="H16559">
        <v>765625000</v>
      </c>
      <c r="I16559">
        <v>0</v>
      </c>
    </row>
    <row r="16560" spans="1:9" x14ac:dyDescent="0.25">
      <c r="A16560" s="1" t="s">
        <v>16567</v>
      </c>
      <c r="B16560">
        <v>56.201191511853949</v>
      </c>
      <c r="C16560">
        <v>29.00494912322204</v>
      </c>
      <c r="D16560">
        <v>3.4986665266258838</v>
      </c>
      <c r="E16560">
        <v>25.506282596596161</v>
      </c>
      <c r="F16560">
        <v>-1</v>
      </c>
      <c r="G16560">
        <v>0</v>
      </c>
      <c r="H16560">
        <v>984375000</v>
      </c>
      <c r="I16560">
        <v>0</v>
      </c>
    </row>
    <row r="16561" spans="1:9" x14ac:dyDescent="0.25">
      <c r="A16561" s="1" t="s">
        <v>16568</v>
      </c>
      <c r="B16561">
        <v>56.15451794347937</v>
      </c>
      <c r="C16561">
        <v>27.255641654865514</v>
      </c>
      <c r="D16561">
        <v>5.7579257453633188</v>
      </c>
      <c r="E16561">
        <v>21.497715909502197</v>
      </c>
      <c r="F16561">
        <v>1</v>
      </c>
      <c r="G16561">
        <v>0</v>
      </c>
      <c r="H16561">
        <v>828125000</v>
      </c>
      <c r="I16561">
        <v>0</v>
      </c>
    </row>
    <row r="16562" spans="1:9" x14ac:dyDescent="0.25">
      <c r="A16562" s="1" t="s">
        <v>16569</v>
      </c>
      <c r="B16562">
        <v>34.650000000000119</v>
      </c>
      <c r="C16562">
        <v>7.8988206969844832</v>
      </c>
      <c r="D16562">
        <v>0.72929602303092178</v>
      </c>
      <c r="E16562">
        <v>7.1695246739535623</v>
      </c>
      <c r="F16562">
        <v>-1</v>
      </c>
      <c r="G16562">
        <v>34.600000000000222</v>
      </c>
      <c r="H16562">
        <v>546875000</v>
      </c>
      <c r="I16562">
        <v>0</v>
      </c>
    </row>
    <row r="16563" spans="1:9" x14ac:dyDescent="0.25">
      <c r="A16563" s="1" t="s">
        <v>16570</v>
      </c>
      <c r="B16563">
        <v>34.800000000000139</v>
      </c>
      <c r="C16563">
        <v>7.6891523856681427</v>
      </c>
      <c r="D16563">
        <v>0.62289779758536667</v>
      </c>
      <c r="E16563">
        <v>7.0662545880827743</v>
      </c>
      <c r="F16563">
        <v>-1</v>
      </c>
      <c r="G16563">
        <v>35.100000000000229</v>
      </c>
      <c r="H16563">
        <v>515625000</v>
      </c>
      <c r="I16563">
        <v>0</v>
      </c>
    </row>
    <row r="16564" spans="1:9" x14ac:dyDescent="0.25">
      <c r="A16564" s="1" t="s">
        <v>16571</v>
      </c>
      <c r="B16564">
        <v>22.000000000000032</v>
      </c>
      <c r="C16564">
        <v>3.3808122902826767</v>
      </c>
      <c r="D16564">
        <v>1.5728067415949978</v>
      </c>
      <c r="E16564">
        <v>1.8080055486876789</v>
      </c>
      <c r="F16564">
        <v>0.72654252800536057</v>
      </c>
      <c r="G16564">
        <v>21.900000000000041</v>
      </c>
      <c r="H16564">
        <v>359375000</v>
      </c>
      <c r="I16564">
        <v>0</v>
      </c>
    </row>
    <row r="16565" spans="1:9" x14ac:dyDescent="0.25">
      <c r="A16565" s="1" t="s">
        <v>16572</v>
      </c>
      <c r="B16565">
        <v>22.10000000000003</v>
      </c>
      <c r="C16565">
        <v>3.4908002503418691</v>
      </c>
      <c r="D16565">
        <v>1.6270242120222562</v>
      </c>
      <c r="E16565">
        <v>1.8637760383196129</v>
      </c>
      <c r="F16565">
        <v>0.72654252800536057</v>
      </c>
      <c r="G16565">
        <v>22.000000000000043</v>
      </c>
      <c r="H16565">
        <v>390625000</v>
      </c>
      <c r="I16565">
        <v>0</v>
      </c>
    </row>
    <row r="16566" spans="1:9" x14ac:dyDescent="0.25">
      <c r="A16566" s="1" t="s">
        <v>16573</v>
      </c>
      <c r="B16566">
        <v>22.600000000000069</v>
      </c>
      <c r="C16566">
        <v>3.6484290529859642</v>
      </c>
      <c r="D16566">
        <v>1.6930920527900248</v>
      </c>
      <c r="E16566">
        <v>1.9553370001959394</v>
      </c>
      <c r="F16566">
        <v>0.87550294224437053</v>
      </c>
      <c r="G16566">
        <v>22.50000000000005</v>
      </c>
      <c r="H16566">
        <v>312500000</v>
      </c>
      <c r="I16566">
        <v>0</v>
      </c>
    </row>
    <row r="16567" spans="1:9" x14ac:dyDescent="0.25">
      <c r="A16567" s="1" t="s">
        <v>16574</v>
      </c>
      <c r="B16567">
        <v>22.600000000000062</v>
      </c>
      <c r="C16567">
        <v>3.7127842816799084</v>
      </c>
      <c r="D16567">
        <v>1.7250056320781653</v>
      </c>
      <c r="E16567">
        <v>1.9877786496017431</v>
      </c>
      <c r="F16567">
        <v>0.89588638627410688</v>
      </c>
      <c r="G16567">
        <v>22.50000000000005</v>
      </c>
      <c r="H16567">
        <v>359375000</v>
      </c>
      <c r="I16567">
        <v>0</v>
      </c>
    </row>
    <row r="16568" spans="1:9" x14ac:dyDescent="0.25">
      <c r="A16568" s="1" t="s">
        <v>16575</v>
      </c>
      <c r="B16568">
        <v>23.300000000000054</v>
      </c>
      <c r="C16568">
        <v>4.0478324762537117</v>
      </c>
      <c r="D16568">
        <v>1.8849269683298964</v>
      </c>
      <c r="E16568">
        <v>2.1629055079238255</v>
      </c>
      <c r="F16568">
        <v>1</v>
      </c>
      <c r="G16568">
        <v>23.20000000000006</v>
      </c>
      <c r="H16568">
        <v>453125000</v>
      </c>
      <c r="I16568">
        <v>0</v>
      </c>
    </row>
    <row r="16569" spans="1:9" x14ac:dyDescent="0.25">
      <c r="A16569" s="1" t="s">
        <v>16576</v>
      </c>
      <c r="B16569">
        <v>23.299999999999915</v>
      </c>
      <c r="C16569">
        <v>4.0476513324358327</v>
      </c>
      <c r="D16569">
        <v>1.8849269683299084</v>
      </c>
      <c r="E16569">
        <v>2.1627243641059235</v>
      </c>
      <c r="F16569">
        <v>1</v>
      </c>
      <c r="G16569">
        <v>23.20000000000006</v>
      </c>
      <c r="H16569">
        <v>265625000</v>
      </c>
      <c r="I16569">
        <v>0</v>
      </c>
    </row>
    <row r="16570" spans="1:9" x14ac:dyDescent="0.25">
      <c r="A16570" s="1" t="s">
        <v>16577</v>
      </c>
      <c r="B16570">
        <v>21.999999999999943</v>
      </c>
      <c r="C16570">
        <v>3.4335845115533719</v>
      </c>
      <c r="D16570">
        <v>1.8354273955191851</v>
      </c>
      <c r="E16570">
        <v>1.5981571160341868</v>
      </c>
      <c r="F16570">
        <v>-0.72654252800536057</v>
      </c>
      <c r="G16570">
        <v>21.900000000000041</v>
      </c>
      <c r="H16570">
        <v>250000000</v>
      </c>
      <c r="I16570">
        <v>0</v>
      </c>
    </row>
    <row r="16571" spans="1:9" x14ac:dyDescent="0.25">
      <c r="A16571" s="1" t="s">
        <v>16578</v>
      </c>
      <c r="B16571">
        <v>22.00000000000005</v>
      </c>
      <c r="C16571">
        <v>3.434936325200042</v>
      </c>
      <c r="D16571">
        <v>1.8369778599225559</v>
      </c>
      <c r="E16571">
        <v>1.5979584652774861</v>
      </c>
      <c r="F16571">
        <v>-0.72654252800536057</v>
      </c>
      <c r="G16571">
        <v>21.900000000000041</v>
      </c>
      <c r="H16571">
        <v>312500000</v>
      </c>
      <c r="I16571">
        <v>0</v>
      </c>
    </row>
    <row r="16572" spans="1:9" x14ac:dyDescent="0.25">
      <c r="A16572" s="1" t="s">
        <v>16579</v>
      </c>
      <c r="B16572">
        <v>22.60000000000003</v>
      </c>
      <c r="C16572">
        <v>3.5510418206901684</v>
      </c>
      <c r="D16572">
        <v>1.9085423423985963</v>
      </c>
      <c r="E16572">
        <v>1.6424994782915721</v>
      </c>
      <c r="F16572">
        <v>-0.84346246179832773</v>
      </c>
      <c r="G16572">
        <v>22.50000000000005</v>
      </c>
      <c r="H16572">
        <v>453125000</v>
      </c>
      <c r="I16572">
        <v>0</v>
      </c>
    </row>
    <row r="16573" spans="1:9" x14ac:dyDescent="0.25">
      <c r="A16573" s="1" t="s">
        <v>16580</v>
      </c>
      <c r="B16573">
        <v>22.600000000000065</v>
      </c>
      <c r="C16573">
        <v>3.6118161242600904</v>
      </c>
      <c r="D16573">
        <v>1.9393679060567681</v>
      </c>
      <c r="E16573">
        <v>1.6724482182033222</v>
      </c>
      <c r="F16573">
        <v>-0.86238846466050756</v>
      </c>
      <c r="G16573">
        <v>22.50000000000005</v>
      </c>
      <c r="H16573">
        <v>312500000</v>
      </c>
      <c r="I16573">
        <v>0</v>
      </c>
    </row>
    <row r="16574" spans="1:9" x14ac:dyDescent="0.25">
      <c r="A16574" s="1" t="s">
        <v>16581</v>
      </c>
      <c r="B16574">
        <v>23.300000000000043</v>
     